      </c>
      <c r="H31741">
        <v>5743</v>
      </c>
      <c r="I31741" t="s">
        <v>63</v>
      </c>
      <c r="J31741" s="2">
        <v>44751.375</v>
      </c>
      <c r="K31741" t="s">
        <v>92199</v>
      </c>
      <c r="L31741" s="2">
        <v>44747.665710752313</v>
      </c>
    </row>
    <row r="31742" spans="2:12">
      <c r="B31742" t="s">
        <v>12722</v>
      </c>
      <c r="C31742" t="s">
        <v>12723</v>
      </c>
      <c r="D31742" t="s">
        <v>12724</v>
      </c>
      <c r="E31742" t="s">
        <v>12725</v>
      </c>
      <c r="F31742">
        <v>400</v>
      </c>
      <c r="G31742">
        <v>7797633</v>
      </c>
      <c r="H31742">
        <v>5743</v>
      </c>
      <c r="I31742" t="s">
        <v>63</v>
      </c>
      <c r="J31742" s="2">
        <v>44751.375</v>
      </c>
      <c r="K31742" t="s">
        <v>92199</v>
      </c>
      <c r="L31742" s="2">
        <v>44747.665712071757</v>
      </c>
    </row>
    <row r="31743" spans="2:12">
      <c r="B31743" t="s">
        <v>12259</v>
      </c>
      <c r="C31743" t="s">
        <v>12260</v>
      </c>
      <c r="D31743" t="s">
        <v>12261</v>
      </c>
      <c r="E31743" t="s">
        <v>12262</v>
      </c>
      <c r="F31743">
        <v>681</v>
      </c>
      <c r="G31743">
        <v>7797633</v>
      </c>
      <c r="H31743">
        <v>5743</v>
      </c>
      <c r="I31743" t="s">
        <v>63</v>
      </c>
      <c r="J31743" s="2">
        <v>44751.375</v>
      </c>
      <c r="K31743" t="s">
        <v>92199</v>
      </c>
      <c r="L31743" s="2">
        <v>44747.665712071757</v>
      </c>
    </row>
    <row r="31744" spans="2:12">
      <c r="B31744" t="s">
        <v>17130</v>
      </c>
      <c r="C31744" t="s">
        <v>17131</v>
      </c>
      <c r="D31744" t="s">
        <v>17132</v>
      </c>
      <c r="E31744" t="s">
        <v>17133</v>
      </c>
      <c r="F31744">
        <v>2000</v>
      </c>
      <c r="G31744">
        <v>7797633</v>
      </c>
      <c r="H31744">
        <v>5743</v>
      </c>
      <c r="I31744" t="s">
        <v>63</v>
      </c>
      <c r="J31744" s="2">
        <v>44751.375</v>
      </c>
      <c r="K31744" t="s">
        <v>92199</v>
      </c>
      <c r="L31744" s="2">
        <v>44747.665701562502</v>
      </c>
    </row>
    <row r="31745" spans="2:12">
      <c r="B31745" t="s">
        <v>12706</v>
      </c>
      <c r="C31745" t="s">
        <v>12707</v>
      </c>
      <c r="D31745" t="s">
        <v>12708</v>
      </c>
      <c r="E31745" t="s">
        <v>12709</v>
      </c>
      <c r="F31745">
        <v>357</v>
      </c>
      <c r="G31745">
        <v>7797633</v>
      </c>
      <c r="H31745">
        <v>5743</v>
      </c>
      <c r="I31745" t="s">
        <v>63</v>
      </c>
      <c r="J31745" s="2">
        <v>44751.375</v>
      </c>
      <c r="K31745" t="s">
        <v>92199</v>
      </c>
      <c r="L31745" s="2">
        <v>44747.665712071757</v>
      </c>
    </row>
    <row r="31746" spans="2:12">
      <c r="B31746" t="s">
        <v>17134</v>
      </c>
      <c r="C31746" t="s">
        <v>17135</v>
      </c>
      <c r="D31746" t="s">
        <v>17136</v>
      </c>
      <c r="E31746" t="s">
        <v>17137</v>
      </c>
      <c r="F31746">
        <v>1607</v>
      </c>
      <c r="G31746">
        <v>7797633</v>
      </c>
      <c r="H31746">
        <v>5743</v>
      </c>
      <c r="I31746" t="s">
        <v>63</v>
      </c>
      <c r="J31746" s="2">
        <v>44751.375</v>
      </c>
      <c r="K31746" t="s">
        <v>92199</v>
      </c>
      <c r="L31746" s="2">
        <v>44747.665696851851</v>
      </c>
    </row>
    <row r="31747" spans="2:12">
      <c r="B31747" t="s">
        <v>92516</v>
      </c>
      <c r="C31747" t="s">
        <v>92517</v>
      </c>
      <c r="D31747" t="s">
        <v>92518</v>
      </c>
      <c r="E31747" t="s">
        <v>92519</v>
      </c>
      <c r="F31747">
        <v>764</v>
      </c>
      <c r="G31747">
        <v>7797633</v>
      </c>
      <c r="H31747">
        <v>5743</v>
      </c>
      <c r="I31747" t="s">
        <v>63</v>
      </c>
      <c r="J31747" s="2">
        <v>44751.375</v>
      </c>
      <c r="K31747" t="s">
        <v>92199</v>
      </c>
      <c r="L31747" s="2">
        <v>44747.665701550926</v>
      </c>
    </row>
    <row r="31748" spans="2:12">
      <c r="B31748" t="s">
        <v>92520</v>
      </c>
      <c r="C31748" t="s">
        <v>92521</v>
      </c>
      <c r="D31748" t="s">
        <v>92522</v>
      </c>
      <c r="E31748" t="s">
        <v>92523</v>
      </c>
      <c r="F31748">
        <v>860</v>
      </c>
      <c r="G31748">
        <v>7797633</v>
      </c>
      <c r="H31748">
        <v>5743</v>
      </c>
      <c r="I31748" t="s">
        <v>63</v>
      </c>
      <c r="J31748" s="2">
        <v>44751.375</v>
      </c>
      <c r="K31748" t="s">
        <v>92199</v>
      </c>
      <c r="L31748" s="2">
        <v>44747.665712037036</v>
      </c>
    </row>
    <row r="31749" spans="2:12">
      <c r="B31749" t="s">
        <v>17602</v>
      </c>
      <c r="C31749" t="s">
        <v>17603</v>
      </c>
      <c r="D31749" t="s">
        <v>17604</v>
      </c>
      <c r="E31749" t="s">
        <v>17605</v>
      </c>
      <c r="F31749">
        <v>3079</v>
      </c>
      <c r="G31749">
        <v>7797633</v>
      </c>
      <c r="H31749">
        <v>5743</v>
      </c>
      <c r="I31749" t="s">
        <v>63</v>
      </c>
      <c r="J31749" s="2">
        <v>44751.375</v>
      </c>
      <c r="K31749" t="s">
        <v>92199</v>
      </c>
      <c r="L31749" s="2">
        <v>44747.665710752313</v>
      </c>
    </row>
    <row r="31750" spans="2:12">
      <c r="B31750" t="s">
        <v>17528</v>
      </c>
      <c r="C31750" t="s">
        <v>17529</v>
      </c>
      <c r="D31750" t="s">
        <v>17530</v>
      </c>
      <c r="E31750" t="s">
        <v>17531</v>
      </c>
      <c r="F31750">
        <v>1174</v>
      </c>
      <c r="G31750">
        <v>7797633</v>
      </c>
      <c r="H31750">
        <v>5743</v>
      </c>
      <c r="I31750" t="s">
        <v>63</v>
      </c>
      <c r="J31750" s="2">
        <v>44751.375</v>
      </c>
      <c r="K31750" t="s">
        <v>92199</v>
      </c>
      <c r="L31750" s="2">
        <v>44747.665696087963</v>
      </c>
    </row>
    <row r="31751" spans="2:12">
      <c r="B31751" t="s">
        <v>17536</v>
      </c>
      <c r="C31751" t="s">
        <v>17537</v>
      </c>
      <c r="D31751" t="s">
        <v>17538</v>
      </c>
      <c r="E31751" t="s">
        <v>17539</v>
      </c>
      <c r="F31751">
        <v>1008</v>
      </c>
      <c r="G31751">
        <v>7797633</v>
      </c>
      <c r="H31751">
        <v>5743</v>
      </c>
      <c r="I31751" t="s">
        <v>63</v>
      </c>
      <c r="J31751" s="2">
        <v>44751.375</v>
      </c>
      <c r="K31751" t="s">
        <v>92199</v>
      </c>
      <c r="L31751" s="2">
        <v>44747.66569927083</v>
      </c>
    </row>
    <row r="31752" spans="2:12">
      <c r="B31752" t="s">
        <v>17190</v>
      </c>
      <c r="C31752" t="s">
        <v>17191</v>
      </c>
      <c r="D31752" t="s">
        <v>17192</v>
      </c>
      <c r="E31752" t="s">
        <v>17193</v>
      </c>
      <c r="F31752">
        <v>1775</v>
      </c>
      <c r="G31752">
        <v>7797633</v>
      </c>
      <c r="H31752">
        <v>5743</v>
      </c>
      <c r="I31752" t="s">
        <v>63</v>
      </c>
      <c r="J31752" s="2">
        <v>44751.375</v>
      </c>
      <c r="K31752" t="s">
        <v>92199</v>
      </c>
      <c r="L31752" s="2">
        <v>44747.665696087963</v>
      </c>
    </row>
    <row r="31753" spans="2:12">
      <c r="B31753" t="s">
        <v>17228</v>
      </c>
      <c r="C31753" t="s">
        <v>17229</v>
      </c>
      <c r="D31753" t="s">
        <v>17230</v>
      </c>
      <c r="E31753" t="s">
        <v>17231</v>
      </c>
      <c r="F31753">
        <v>1071</v>
      </c>
      <c r="G31753">
        <v>7797633</v>
      </c>
      <c r="H31753">
        <v>5743</v>
      </c>
      <c r="I31753" t="s">
        <v>63</v>
      </c>
      <c r="J31753" s="2">
        <v>44751.375</v>
      </c>
      <c r="K31753" t="s">
        <v>92199</v>
      </c>
      <c r="L31753" s="2">
        <v>44747.665696087963</v>
      </c>
    </row>
    <row r="31754" spans="2:12">
      <c r="B31754" t="s">
        <v>17552</v>
      </c>
      <c r="C31754" t="s">
        <v>17553</v>
      </c>
      <c r="D31754" t="s">
        <v>17554</v>
      </c>
      <c r="E31754" t="s">
        <v>17555</v>
      </c>
      <c r="F31754">
        <v>502</v>
      </c>
      <c r="G31754">
        <v>7797633</v>
      </c>
      <c r="H31754">
        <v>5743</v>
      </c>
      <c r="I31754" t="s">
        <v>63</v>
      </c>
      <c r="J31754" s="2">
        <v>44751.375</v>
      </c>
      <c r="K31754" t="s">
        <v>92199</v>
      </c>
      <c r="L31754" s="2">
        <v>44747.665701550926</v>
      </c>
    </row>
    <row r="31755" spans="2:12">
      <c r="B31755" t="s">
        <v>20830</v>
      </c>
      <c r="C31755" t="s">
        <v>20831</v>
      </c>
      <c r="D31755" t="s">
        <v>20832</v>
      </c>
      <c r="E31755" t="s">
        <v>20833</v>
      </c>
      <c r="F31755">
        <v>1352</v>
      </c>
      <c r="G31755">
        <v>7797633</v>
      </c>
      <c r="H31755">
        <v>5743</v>
      </c>
      <c r="I31755" t="s">
        <v>63</v>
      </c>
      <c r="J31755" s="2">
        <v>44751.375</v>
      </c>
      <c r="K31755" t="s">
        <v>92199</v>
      </c>
      <c r="L31755" s="2">
        <v>44747.665703981482</v>
      </c>
    </row>
    <row r="31756" spans="2:12">
      <c r="B31756" t="s">
        <v>12806</v>
      </c>
      <c r="C31756" t="s">
        <v>12807</v>
      </c>
      <c r="D31756" t="s">
        <v>12808</v>
      </c>
      <c r="E31756" t="s">
        <v>12809</v>
      </c>
      <c r="F31756">
        <v>1415</v>
      </c>
      <c r="G31756">
        <v>7797633</v>
      </c>
      <c r="H31756">
        <v>5743</v>
      </c>
      <c r="I31756" t="s">
        <v>63</v>
      </c>
      <c r="J31756" s="2">
        <v>44751.375</v>
      </c>
      <c r="K31756" t="s">
        <v>92199</v>
      </c>
      <c r="L31756" s="2">
        <v>44747.665705057872</v>
      </c>
    </row>
    <row r="31757" spans="2:12">
      <c r="B31757" t="s">
        <v>92524</v>
      </c>
      <c r="C31757" t="s">
        <v>92525</v>
      </c>
      <c r="D31757" t="s">
        <v>92526</v>
      </c>
      <c r="E31757" t="s">
        <v>92527</v>
      </c>
      <c r="F31757">
        <v>1051</v>
      </c>
      <c r="G31757">
        <v>7797633</v>
      </c>
      <c r="H31757">
        <v>5743</v>
      </c>
      <c r="I31757" t="s">
        <v>63</v>
      </c>
      <c r="J31757" s="2">
        <v>44751.375</v>
      </c>
      <c r="K31757" t="s">
        <v>92199</v>
      </c>
      <c r="L31757" s="2">
        <v>44747.66570153935</v>
      </c>
    </row>
    <row r="31758" spans="2:12">
      <c r="B31758" t="s">
        <v>92528</v>
      </c>
      <c r="C31758" t="s">
        <v>92529</v>
      </c>
      <c r="D31758" t="s">
        <v>92530</v>
      </c>
      <c r="E31758" t="s">
        <v>92531</v>
      </c>
      <c r="F31758">
        <v>751</v>
      </c>
      <c r="G31758">
        <v>7797633</v>
      </c>
      <c r="H31758">
        <v>5743</v>
      </c>
      <c r="I31758" t="s">
        <v>63</v>
      </c>
      <c r="J31758" s="2">
        <v>44751.375</v>
      </c>
      <c r="K31758" t="s">
        <v>92199</v>
      </c>
      <c r="L31758" s="2">
        <v>44747.66570153935</v>
      </c>
    </row>
    <row r="31759" spans="2:12">
      <c r="B31759" t="s">
        <v>92532</v>
      </c>
      <c r="C31759" t="s">
        <v>92533</v>
      </c>
      <c r="D31759" t="s">
        <v>92534</v>
      </c>
      <c r="E31759" t="s">
        <v>92535</v>
      </c>
      <c r="F31759">
        <v>1577</v>
      </c>
      <c r="G31759">
        <v>7797633</v>
      </c>
      <c r="H31759">
        <v>5743</v>
      </c>
      <c r="I31759" t="s">
        <v>63</v>
      </c>
      <c r="J31759" s="2">
        <v>44751.375</v>
      </c>
      <c r="K31759" t="s">
        <v>92199</v>
      </c>
      <c r="L31759" s="2">
        <v>44747.66570153935</v>
      </c>
    </row>
    <row r="31760" spans="2:12">
      <c r="B31760" t="s">
        <v>92536</v>
      </c>
      <c r="C31760" t="s">
        <v>92537</v>
      </c>
      <c r="D31760" t="s">
        <v>92538</v>
      </c>
      <c r="E31760" t="s">
        <v>92539</v>
      </c>
      <c r="F31760">
        <v>1124</v>
      </c>
      <c r="G31760">
        <v>7797633</v>
      </c>
      <c r="H31760">
        <v>5743</v>
      </c>
      <c r="I31760" t="s">
        <v>63</v>
      </c>
      <c r="J31760" s="2">
        <v>44751.375</v>
      </c>
      <c r="K31760" t="s">
        <v>92199</v>
      </c>
      <c r="L31760" s="2">
        <v>44747.665701527774</v>
      </c>
    </row>
    <row r="31761" spans="2:12">
      <c r="B31761" t="s">
        <v>13731</v>
      </c>
      <c r="C31761" t="s">
        <v>13732</v>
      </c>
      <c r="D31761" t="s">
        <v>13733</v>
      </c>
      <c r="E31761" t="s">
        <v>13734</v>
      </c>
      <c r="F31761">
        <v>1398</v>
      </c>
      <c r="G31761">
        <v>7797633</v>
      </c>
      <c r="H31761">
        <v>5743</v>
      </c>
      <c r="I31761" t="s">
        <v>63</v>
      </c>
      <c r="J31761" s="2">
        <v>44751.375</v>
      </c>
      <c r="K31761" t="s">
        <v>92199</v>
      </c>
      <c r="L31761" s="2">
        <v>44747.665709791669</v>
      </c>
    </row>
    <row r="31762" spans="2:12">
      <c r="B31762" t="s">
        <v>20984</v>
      </c>
      <c r="C31762" t="s">
        <v>20985</v>
      </c>
      <c r="D31762" t="s">
        <v>20986</v>
      </c>
      <c r="E31762" t="s">
        <v>20987</v>
      </c>
      <c r="F31762">
        <v>2436</v>
      </c>
      <c r="G31762">
        <v>7797633</v>
      </c>
      <c r="H31762">
        <v>5743</v>
      </c>
      <c r="I31762" t="s">
        <v>63</v>
      </c>
      <c r="J31762" s="2">
        <v>44751.375</v>
      </c>
      <c r="K31762" t="s">
        <v>92199</v>
      </c>
      <c r="L31762" s="2">
        <v>44747.665703969906</v>
      </c>
    </row>
    <row r="31763" spans="2:12">
      <c r="B31763" t="s">
        <v>20886</v>
      </c>
      <c r="C31763" t="s">
        <v>20887</v>
      </c>
      <c r="D31763" t="s">
        <v>20888</v>
      </c>
      <c r="E31763" t="s">
        <v>20889</v>
      </c>
      <c r="F31763">
        <v>1927</v>
      </c>
      <c r="G31763">
        <v>7797633</v>
      </c>
      <c r="H31763">
        <v>5743</v>
      </c>
      <c r="I31763" t="s">
        <v>63</v>
      </c>
      <c r="J31763" s="2">
        <v>44751.375</v>
      </c>
      <c r="K31763" t="s">
        <v>92199</v>
      </c>
      <c r="L31763" s="2">
        <v>44747.665703969906</v>
      </c>
    </row>
    <row r="31764" spans="2:12">
      <c r="B31764" t="s">
        <v>92540</v>
      </c>
      <c r="C31764" t="s">
        <v>92541</v>
      </c>
      <c r="D31764" t="s">
        <v>92542</v>
      </c>
      <c r="E31764" t="s">
        <v>92543</v>
      </c>
      <c r="F31764">
        <v>1838</v>
      </c>
      <c r="G31764">
        <v>7797633</v>
      </c>
      <c r="H31764">
        <v>5743</v>
      </c>
      <c r="I31764" t="s">
        <v>63</v>
      </c>
      <c r="J31764" s="2">
        <v>44751.375</v>
      </c>
      <c r="K31764" t="s">
        <v>92199</v>
      </c>
      <c r="L31764" s="2">
        <v>44747.665701516205</v>
      </c>
    </row>
    <row r="31765" spans="2:12">
      <c r="B31765" t="s">
        <v>92544</v>
      </c>
      <c r="C31765" t="s">
        <v>92545</v>
      </c>
      <c r="D31765" t="s">
        <v>92546</v>
      </c>
      <c r="E31765" t="s">
        <v>92547</v>
      </c>
      <c r="F31765">
        <v>1107</v>
      </c>
      <c r="G31765">
        <v>7797633</v>
      </c>
      <c r="H31765">
        <v>5743</v>
      </c>
      <c r="I31765" t="s">
        <v>63</v>
      </c>
      <c r="J31765" s="2">
        <v>44751.375</v>
      </c>
      <c r="K31765" t="s">
        <v>92199</v>
      </c>
      <c r="L31765" s="2">
        <v>44747.665701527774</v>
      </c>
    </row>
    <row r="31766" spans="2:12">
      <c r="B31766" t="s">
        <v>92548</v>
      </c>
      <c r="C31766" t="s">
        <v>92549</v>
      </c>
      <c r="D31766" t="s">
        <v>92550</v>
      </c>
      <c r="E31766" t="s">
        <v>92551</v>
      </c>
      <c r="F31766">
        <v>2335</v>
      </c>
      <c r="G31766">
        <v>7797633</v>
      </c>
      <c r="H31766">
        <v>5743</v>
      </c>
      <c r="I31766" t="s">
        <v>63</v>
      </c>
      <c r="J31766" s="2">
        <v>44751.375</v>
      </c>
      <c r="K31766" t="s">
        <v>92199</v>
      </c>
      <c r="L31766" s="2">
        <v>44747.66570153935</v>
      </c>
    </row>
    <row r="31767" spans="2:12">
      <c r="B31767" t="s">
        <v>16708</v>
      </c>
      <c r="C31767" t="s">
        <v>16709</v>
      </c>
      <c r="D31767" t="s">
        <v>16710</v>
      </c>
      <c r="E31767" t="s">
        <v>16711</v>
      </c>
      <c r="F31767">
        <v>724</v>
      </c>
      <c r="G31767">
        <v>7797633</v>
      </c>
      <c r="H31767">
        <v>5743</v>
      </c>
      <c r="I31767" t="s">
        <v>63</v>
      </c>
      <c r="J31767" s="2">
        <v>44751.375</v>
      </c>
      <c r="K31767" t="s">
        <v>92199</v>
      </c>
      <c r="L31767" s="2">
        <v>44747.665710775465</v>
      </c>
    </row>
    <row r="31768" spans="2:12">
      <c r="B31768" t="s">
        <v>12387</v>
      </c>
      <c r="C31768" t="s">
        <v>12388</v>
      </c>
      <c r="D31768" t="s">
        <v>12389</v>
      </c>
      <c r="E31768" t="s">
        <v>12390</v>
      </c>
      <c r="F31768">
        <v>853</v>
      </c>
      <c r="G31768">
        <v>7797633</v>
      </c>
      <c r="H31768">
        <v>5743</v>
      </c>
      <c r="I31768" t="s">
        <v>63</v>
      </c>
      <c r="J31768" s="2">
        <v>44751.375</v>
      </c>
      <c r="K31768" t="s">
        <v>92199</v>
      </c>
      <c r="L31768" s="2">
        <v>44747.665709803237</v>
      </c>
    </row>
    <row r="31769" spans="2:12">
      <c r="B31769" t="s">
        <v>13811</v>
      </c>
      <c r="C31769" t="s">
        <v>13812</v>
      </c>
      <c r="D31769" t="s">
        <v>13813</v>
      </c>
      <c r="E31769" t="s">
        <v>13814</v>
      </c>
      <c r="F31769">
        <v>619</v>
      </c>
      <c r="G31769">
        <v>7797633</v>
      </c>
      <c r="H31769">
        <v>5743</v>
      </c>
      <c r="I31769" t="s">
        <v>63</v>
      </c>
      <c r="J31769" s="2">
        <v>44751.375</v>
      </c>
      <c r="K31769" t="s">
        <v>92199</v>
      </c>
      <c r="L31769" s="2">
        <v>44747.665709652778</v>
      </c>
    </row>
    <row r="31770" spans="2:12">
      <c r="B31770" t="s">
        <v>12367</v>
      </c>
      <c r="C31770" t="s">
        <v>92552</v>
      </c>
      <c r="D31770" t="s">
        <v>92553</v>
      </c>
      <c r="E31770" t="s">
        <v>92554</v>
      </c>
      <c r="F31770">
        <v>1531</v>
      </c>
      <c r="G31770">
        <v>7797633</v>
      </c>
      <c r="H31770">
        <v>5743</v>
      </c>
      <c r="I31770" t="s">
        <v>63</v>
      </c>
      <c r="J31770" s="2">
        <v>44751.375</v>
      </c>
      <c r="K31770" t="s">
        <v>92199</v>
      </c>
      <c r="L31770" s="2">
        <v>44747.665709791669</v>
      </c>
    </row>
    <row r="31771" spans="2:12">
      <c r="B31771" t="s">
        <v>13763</v>
      </c>
      <c r="C31771" t="s">
        <v>13764</v>
      </c>
      <c r="D31771" t="s">
        <v>13765</v>
      </c>
      <c r="E31771" t="s">
        <v>13766</v>
      </c>
      <c r="F31771">
        <v>562</v>
      </c>
      <c r="G31771">
        <v>7797633</v>
      </c>
      <c r="H31771">
        <v>5743</v>
      </c>
      <c r="I31771" t="s">
        <v>63</v>
      </c>
      <c r="J31771" s="2">
        <v>44751.375</v>
      </c>
      <c r="K31771" t="s">
        <v>92199</v>
      </c>
      <c r="L31771" s="2">
        <v>44747.665709803237</v>
      </c>
    </row>
    <row r="31772" spans="2:12">
      <c r="B31772" t="s">
        <v>13771</v>
      </c>
      <c r="C31772" t="s">
        <v>13772</v>
      </c>
      <c r="D31772" t="s">
        <v>13773</v>
      </c>
      <c r="E31772" t="s">
        <v>13774</v>
      </c>
      <c r="F31772">
        <v>1987</v>
      </c>
      <c r="G31772">
        <v>7797633</v>
      </c>
      <c r="H31772">
        <v>5743</v>
      </c>
      <c r="I31772" t="s">
        <v>63</v>
      </c>
      <c r="J31772" s="2">
        <v>44751.375</v>
      </c>
      <c r="K31772" t="s">
        <v>92199</v>
      </c>
      <c r="L31772" s="2">
        <v>44747.665712094909</v>
      </c>
    </row>
    <row r="31773" spans="2:12">
      <c r="B31773" t="s">
        <v>13775</v>
      </c>
      <c r="C31773" t="s">
        <v>13776</v>
      </c>
      <c r="D31773" t="s">
        <v>13777</v>
      </c>
      <c r="E31773" t="s">
        <v>13778</v>
      </c>
      <c r="F31773">
        <v>1673</v>
      </c>
      <c r="G31773">
        <v>7797633</v>
      </c>
      <c r="H31773">
        <v>5743</v>
      </c>
      <c r="I31773" t="s">
        <v>63</v>
      </c>
      <c r="J31773" s="2">
        <v>44751.375</v>
      </c>
      <c r="K31773" t="s">
        <v>92199</v>
      </c>
      <c r="L31773" s="2">
        <v>44747.665712094909</v>
      </c>
    </row>
    <row r="31774" spans="2:12">
      <c r="B31774" t="s">
        <v>13767</v>
      </c>
      <c r="C31774" t="s">
        <v>13768</v>
      </c>
      <c r="D31774" t="s">
        <v>13769</v>
      </c>
      <c r="E31774" t="s">
        <v>13770</v>
      </c>
      <c r="F31774">
        <v>588</v>
      </c>
      <c r="G31774">
        <v>7797633</v>
      </c>
      <c r="H31774">
        <v>5743</v>
      </c>
      <c r="I31774" t="s">
        <v>63</v>
      </c>
      <c r="J31774" s="2">
        <v>44751.375</v>
      </c>
      <c r="K31774" t="s">
        <v>92199</v>
      </c>
      <c r="L31774" s="2">
        <v>44747.665713078706</v>
      </c>
    </row>
    <row r="31775" spans="2:12">
      <c r="B31775" t="s">
        <v>17122</v>
      </c>
      <c r="C31775" t="s">
        <v>17123</v>
      </c>
      <c r="D31775" t="s">
        <v>17124</v>
      </c>
      <c r="E31775" t="s">
        <v>17125</v>
      </c>
      <c r="F31775">
        <v>1597</v>
      </c>
      <c r="G31775">
        <v>7797633</v>
      </c>
      <c r="H31775">
        <v>5743</v>
      </c>
      <c r="I31775" t="s">
        <v>63</v>
      </c>
      <c r="J31775" s="2">
        <v>44751.375</v>
      </c>
      <c r="K31775" t="s">
        <v>92199</v>
      </c>
      <c r="L31775" s="2">
        <v>44747.665710844907</v>
      </c>
    </row>
    <row r="31776" spans="2:12">
      <c r="B31776" t="s">
        <v>92555</v>
      </c>
      <c r="C31776" t="s">
        <v>92556</v>
      </c>
      <c r="D31776" t="s">
        <v>92557</v>
      </c>
      <c r="E31776" t="s">
        <v>92558</v>
      </c>
      <c r="F31776">
        <v>659</v>
      </c>
      <c r="G31776">
        <v>7797633</v>
      </c>
      <c r="H31776">
        <v>5743</v>
      </c>
      <c r="I31776" t="s">
        <v>63</v>
      </c>
      <c r="J31776" s="2">
        <v>44751.375</v>
      </c>
      <c r="K31776" t="s">
        <v>92199</v>
      </c>
      <c r="L31776" s="2">
        <v>44747.665710844907</v>
      </c>
    </row>
    <row r="31777" spans="2:12">
      <c r="B31777" t="s">
        <v>16994</v>
      </c>
      <c r="C31777" t="s">
        <v>16995</v>
      </c>
      <c r="D31777" t="s">
        <v>16996</v>
      </c>
      <c r="E31777" t="s">
        <v>16997</v>
      </c>
      <c r="F31777">
        <v>1183</v>
      </c>
      <c r="G31777">
        <v>7797633</v>
      </c>
      <c r="H31777">
        <v>5743</v>
      </c>
      <c r="I31777" t="s">
        <v>63</v>
      </c>
      <c r="J31777" s="2">
        <v>44751.375</v>
      </c>
      <c r="K31777" t="s">
        <v>92199</v>
      </c>
      <c r="L31777" s="2">
        <v>44747.665710844907</v>
      </c>
    </row>
    <row r="31778" spans="2:12">
      <c r="B31778" t="s">
        <v>17874</v>
      </c>
      <c r="C31778" t="s">
        <v>17875</v>
      </c>
      <c r="D31778" t="s">
        <v>17876</v>
      </c>
      <c r="E31778" t="s">
        <v>17877</v>
      </c>
      <c r="F31778">
        <v>1263</v>
      </c>
      <c r="G31778">
        <v>7797633</v>
      </c>
      <c r="H31778">
        <v>5743</v>
      </c>
      <c r="I31778" t="s">
        <v>63</v>
      </c>
      <c r="J31778" s="2">
        <v>44751.375</v>
      </c>
      <c r="K31778" t="s">
        <v>92199</v>
      </c>
      <c r="L31778" s="2">
        <v>44747.665701550926</v>
      </c>
    </row>
    <row r="31779" spans="2:12">
      <c r="B31779" t="s">
        <v>16720</v>
      </c>
      <c r="C31779" t="s">
        <v>16721</v>
      </c>
      <c r="D31779" t="s">
        <v>16722</v>
      </c>
      <c r="E31779" t="s">
        <v>16723</v>
      </c>
      <c r="F31779">
        <v>936</v>
      </c>
      <c r="G31779">
        <v>7797633</v>
      </c>
      <c r="H31779">
        <v>5743</v>
      </c>
      <c r="I31779" t="s">
        <v>63</v>
      </c>
      <c r="J31779" s="2">
        <v>44751.375</v>
      </c>
      <c r="K31779" t="s">
        <v>92199</v>
      </c>
      <c r="L31779" s="2">
        <v>44747.66569927083</v>
      </c>
    </row>
    <row r="31780" spans="2:12">
      <c r="B31780" t="s">
        <v>17606</v>
      </c>
      <c r="C31780" t="s">
        <v>17607</v>
      </c>
      <c r="D31780" t="s">
        <v>17608</v>
      </c>
      <c r="E31780" t="s">
        <v>17609</v>
      </c>
      <c r="F31780">
        <v>1140</v>
      </c>
      <c r="G31780">
        <v>7797633</v>
      </c>
      <c r="H31780">
        <v>5743</v>
      </c>
      <c r="I31780" t="s">
        <v>63</v>
      </c>
      <c r="J31780" s="2">
        <v>44751.375</v>
      </c>
      <c r="K31780" t="s">
        <v>92199</v>
      </c>
      <c r="L31780" s="2">
        <v>44747.665701550926</v>
      </c>
    </row>
    <row r="31781" spans="2:12">
      <c r="B31781" t="s">
        <v>20420</v>
      </c>
      <c r="C31781" t="s">
        <v>20421</v>
      </c>
      <c r="D31781" t="s">
        <v>20422</v>
      </c>
      <c r="E31781" t="s">
        <v>20423</v>
      </c>
      <c r="F31781">
        <v>1805</v>
      </c>
      <c r="G31781">
        <v>7797633</v>
      </c>
      <c r="H31781">
        <v>5743</v>
      </c>
      <c r="I31781" t="s">
        <v>63</v>
      </c>
      <c r="J31781" s="2">
        <v>44751.375</v>
      </c>
      <c r="K31781" t="s">
        <v>92199</v>
      </c>
      <c r="L31781" s="2">
        <v>44747.665703981482</v>
      </c>
    </row>
    <row r="31782" spans="2:12">
      <c r="B31782" t="s">
        <v>13327</v>
      </c>
      <c r="C31782" t="s">
        <v>13328</v>
      </c>
      <c r="D31782" t="s">
        <v>13329</v>
      </c>
      <c r="E31782" t="s">
        <v>13330</v>
      </c>
      <c r="F31782">
        <v>1078</v>
      </c>
      <c r="G31782">
        <v>7797633</v>
      </c>
      <c r="H31782">
        <v>5743</v>
      </c>
      <c r="I31782" t="s">
        <v>63</v>
      </c>
      <c r="J31782" s="2">
        <v>44751.375</v>
      </c>
      <c r="K31782" t="s">
        <v>92199</v>
      </c>
      <c r="L31782" s="2">
        <v>44747.665705046296</v>
      </c>
    </row>
    <row r="31783" spans="2:12">
      <c r="B31783" t="s">
        <v>92559</v>
      </c>
      <c r="C31783" t="s">
        <v>92560</v>
      </c>
      <c r="D31783" t="s">
        <v>92561</v>
      </c>
      <c r="E31783" t="s">
        <v>92562</v>
      </c>
      <c r="F31783">
        <v>3084</v>
      </c>
      <c r="G31783">
        <v>7797633</v>
      </c>
      <c r="H31783">
        <v>5743</v>
      </c>
      <c r="I31783" t="s">
        <v>63</v>
      </c>
      <c r="J31783" s="2">
        <v>44751.375</v>
      </c>
      <c r="K31783" t="s">
        <v>92199</v>
      </c>
      <c r="L31783" s="2">
        <v>44747.66570503472</v>
      </c>
    </row>
    <row r="31784" spans="2:12">
      <c r="B31784" t="s">
        <v>13347</v>
      </c>
      <c r="C31784" t="s">
        <v>13348</v>
      </c>
      <c r="D31784" t="s">
        <v>13349</v>
      </c>
      <c r="E31784" t="s">
        <v>13350</v>
      </c>
      <c r="F31784">
        <v>691</v>
      </c>
      <c r="G31784">
        <v>7797633</v>
      </c>
      <c r="H31784">
        <v>5743</v>
      </c>
      <c r="I31784" t="s">
        <v>63</v>
      </c>
      <c r="J31784" s="2">
        <v>44751.375</v>
      </c>
      <c r="K31784" t="s">
        <v>92199</v>
      </c>
      <c r="L31784" s="2">
        <v>44747.665705069441</v>
      </c>
    </row>
    <row r="31785" spans="2:12">
      <c r="B31785" t="s">
        <v>13343</v>
      </c>
      <c r="C31785" t="s">
        <v>13344</v>
      </c>
      <c r="D31785" t="s">
        <v>13345</v>
      </c>
      <c r="E31785" t="s">
        <v>13346</v>
      </c>
      <c r="F31785">
        <v>879</v>
      </c>
      <c r="G31785">
        <v>7797633</v>
      </c>
      <c r="H31785">
        <v>5743</v>
      </c>
      <c r="I31785" t="s">
        <v>63</v>
      </c>
      <c r="J31785" s="2">
        <v>44751.375</v>
      </c>
      <c r="K31785" t="s">
        <v>92199</v>
      </c>
      <c r="L31785" s="2">
        <v>44747.665705046296</v>
      </c>
    </row>
    <row r="31786" spans="2:12">
      <c r="B31786" t="s">
        <v>12786</v>
      </c>
      <c r="C31786" t="s">
        <v>12787</v>
      </c>
      <c r="D31786" t="s">
        <v>12788</v>
      </c>
      <c r="E31786" t="s">
        <v>12789</v>
      </c>
      <c r="F31786">
        <v>598</v>
      </c>
      <c r="G31786">
        <v>7797633</v>
      </c>
      <c r="H31786">
        <v>5743</v>
      </c>
      <c r="I31786" t="s">
        <v>63</v>
      </c>
      <c r="J31786" s="2">
        <v>44751.375</v>
      </c>
      <c r="K31786" t="s">
        <v>92199</v>
      </c>
      <c r="L31786" s="2">
        <v>44747.665705069441</v>
      </c>
    </row>
    <row r="31787" spans="2:12">
      <c r="B31787" t="s">
        <v>13803</v>
      </c>
      <c r="C31787" t="s">
        <v>13804</v>
      </c>
      <c r="D31787" t="s">
        <v>13805</v>
      </c>
      <c r="E31787" t="s">
        <v>13806</v>
      </c>
      <c r="F31787">
        <v>1924</v>
      </c>
      <c r="G31787">
        <v>7797633</v>
      </c>
      <c r="H31787">
        <v>5743</v>
      </c>
      <c r="I31787" t="s">
        <v>63</v>
      </c>
      <c r="J31787" s="2">
        <v>44751.375</v>
      </c>
      <c r="K31787" t="s">
        <v>92199</v>
      </c>
      <c r="L31787" s="2">
        <v>44747.665709664354</v>
      </c>
    </row>
    <row r="31788" spans="2:12">
      <c r="B31788" t="s">
        <v>12734</v>
      </c>
      <c r="C31788" t="s">
        <v>12735</v>
      </c>
      <c r="D31788" t="s">
        <v>12736</v>
      </c>
      <c r="E31788" t="s">
        <v>12737</v>
      </c>
      <c r="F31788">
        <v>1513</v>
      </c>
      <c r="G31788">
        <v>7797633</v>
      </c>
      <c r="H31788">
        <v>5743</v>
      </c>
      <c r="I31788" t="s">
        <v>63</v>
      </c>
      <c r="J31788" s="2">
        <v>44751.375</v>
      </c>
      <c r="K31788" t="s">
        <v>92199</v>
      </c>
      <c r="L31788" s="2">
        <v>44747.665705057872</v>
      </c>
    </row>
    <row r="31789" spans="2:12">
      <c r="B31789" t="s">
        <v>12672</v>
      </c>
      <c r="C31789" t="s">
        <v>92563</v>
      </c>
      <c r="D31789" t="s">
        <v>92564</v>
      </c>
      <c r="E31789" t="s">
        <v>92565</v>
      </c>
      <c r="F31789">
        <v>1286</v>
      </c>
      <c r="G31789">
        <v>7797633</v>
      </c>
      <c r="H31789">
        <v>5743</v>
      </c>
      <c r="I31789" t="s">
        <v>63</v>
      </c>
      <c r="J31789" s="2">
        <v>44751.375</v>
      </c>
      <c r="K31789" t="s">
        <v>92199</v>
      </c>
      <c r="L31789" s="2">
        <v>44747.665709664354</v>
      </c>
    </row>
    <row r="31790" spans="2:12">
      <c r="B31790" t="s">
        <v>12237</v>
      </c>
      <c r="C31790" t="s">
        <v>12238</v>
      </c>
      <c r="D31790" t="s">
        <v>12239</v>
      </c>
      <c r="E31790" t="s">
        <v>12240</v>
      </c>
      <c r="F31790">
        <v>1488</v>
      </c>
      <c r="G31790">
        <v>7797633</v>
      </c>
      <c r="H31790">
        <v>5743</v>
      </c>
      <c r="I31790" t="s">
        <v>63</v>
      </c>
      <c r="J31790" s="2">
        <v>44751.375</v>
      </c>
      <c r="K31790" t="s">
        <v>92199</v>
      </c>
      <c r="L31790" s="2">
        <v>44747.665705046296</v>
      </c>
    </row>
    <row r="31791" spans="2:12">
      <c r="B31791" t="s">
        <v>13791</v>
      </c>
      <c r="C31791" t="s">
        <v>13792</v>
      </c>
      <c r="D31791" t="s">
        <v>13793</v>
      </c>
      <c r="E31791" t="s">
        <v>13794</v>
      </c>
      <c r="F31791">
        <v>228</v>
      </c>
      <c r="G31791">
        <v>7797633</v>
      </c>
      <c r="H31791">
        <v>5743</v>
      </c>
      <c r="I31791" t="s">
        <v>63</v>
      </c>
      <c r="J31791" s="2">
        <v>44751.375</v>
      </c>
      <c r="K31791" t="s">
        <v>92199</v>
      </c>
      <c r="L31791" s="2">
        <v>44747.665709791669</v>
      </c>
    </row>
    <row r="31792" spans="2:12">
      <c r="B31792" t="s">
        <v>17204</v>
      </c>
      <c r="C31792" t="s">
        <v>17205</v>
      </c>
      <c r="D31792" t="s">
        <v>17206</v>
      </c>
      <c r="E31792" t="s">
        <v>17207</v>
      </c>
      <c r="F31792">
        <v>1904</v>
      </c>
      <c r="G31792">
        <v>7797633</v>
      </c>
      <c r="H31792">
        <v>5743</v>
      </c>
      <c r="I31792" t="s">
        <v>63</v>
      </c>
      <c r="J31792" s="2">
        <v>44751.375</v>
      </c>
      <c r="K31792" t="s">
        <v>92199</v>
      </c>
      <c r="L31792" s="2">
        <v>44747.665708472225</v>
      </c>
    </row>
    <row r="31793" spans="2:12">
      <c r="B31793" t="s">
        <v>12363</v>
      </c>
      <c r="C31793" t="s">
        <v>12364</v>
      </c>
      <c r="D31793" t="s">
        <v>12365</v>
      </c>
      <c r="E31793" t="s">
        <v>12366</v>
      </c>
      <c r="F31793">
        <v>876</v>
      </c>
      <c r="G31793">
        <v>7797633</v>
      </c>
      <c r="H31793">
        <v>5743</v>
      </c>
      <c r="I31793" t="s">
        <v>63</v>
      </c>
      <c r="J31793" s="2">
        <v>44751.375</v>
      </c>
      <c r="K31793" t="s">
        <v>92199</v>
      </c>
      <c r="L31793" s="2">
        <v>44747.665709652778</v>
      </c>
    </row>
    <row r="31794" spans="2:12">
      <c r="B31794" t="s">
        <v>20636</v>
      </c>
      <c r="C31794" t="s">
        <v>20637</v>
      </c>
      <c r="D31794" t="s">
        <v>20638</v>
      </c>
      <c r="E31794" t="s">
        <v>20639</v>
      </c>
      <c r="F31794">
        <v>1223</v>
      </c>
      <c r="G31794">
        <v>7797633</v>
      </c>
      <c r="H31794">
        <v>5743</v>
      </c>
      <c r="I31794" t="s">
        <v>63</v>
      </c>
      <c r="J31794" s="2">
        <v>44751.375</v>
      </c>
      <c r="K31794" t="s">
        <v>92199</v>
      </c>
      <c r="L31794" s="2">
        <v>44747.665705023152</v>
      </c>
    </row>
    <row r="31795" spans="2:12">
      <c r="B31795" t="s">
        <v>19886</v>
      </c>
      <c r="C31795" t="s">
        <v>19887</v>
      </c>
      <c r="D31795" t="s">
        <v>19888</v>
      </c>
      <c r="E31795" t="s">
        <v>19889</v>
      </c>
      <c r="F31795">
        <v>476</v>
      </c>
      <c r="G31795">
        <v>7797633</v>
      </c>
      <c r="H31795">
        <v>5743</v>
      </c>
      <c r="I31795" t="s">
        <v>63</v>
      </c>
      <c r="J31795" s="2">
        <v>44751.375</v>
      </c>
      <c r="K31795" t="s">
        <v>92199</v>
      </c>
      <c r="L31795" s="2">
        <v>44747.665710856483</v>
      </c>
    </row>
    <row r="31796" spans="2:12">
      <c r="B31796" t="s">
        <v>13192</v>
      </c>
      <c r="C31796" t="s">
        <v>13193</v>
      </c>
      <c r="D31796" t="s">
        <v>13194</v>
      </c>
      <c r="E31796" t="s">
        <v>13195</v>
      </c>
      <c r="F31796">
        <v>861</v>
      </c>
      <c r="G31796">
        <v>7797633</v>
      </c>
      <c r="H31796">
        <v>5743</v>
      </c>
      <c r="I31796" t="s">
        <v>63</v>
      </c>
      <c r="J31796" s="2">
        <v>44751.375</v>
      </c>
      <c r="K31796" t="s">
        <v>92199</v>
      </c>
      <c r="L31796" s="2">
        <v>44747.665699201389</v>
      </c>
    </row>
    <row r="31797" spans="2:12">
      <c r="B31797" t="s">
        <v>19352</v>
      </c>
      <c r="C31797" t="s">
        <v>92566</v>
      </c>
      <c r="D31797" t="s">
        <v>92567</v>
      </c>
      <c r="E31797" t="s">
        <v>92568</v>
      </c>
      <c r="F31797">
        <v>1906</v>
      </c>
      <c r="G31797">
        <v>7797633</v>
      </c>
      <c r="H31797">
        <v>5743</v>
      </c>
      <c r="I31797" t="s">
        <v>63</v>
      </c>
      <c r="J31797" s="2">
        <v>44751.375</v>
      </c>
      <c r="K31797" t="s">
        <v>92199</v>
      </c>
      <c r="L31797" s="2">
        <v>44747.665710879628</v>
      </c>
    </row>
    <row r="31798" spans="2:12">
      <c r="B31798" t="s">
        <v>20278</v>
      </c>
      <c r="C31798" t="s">
        <v>20279</v>
      </c>
      <c r="D31798" t="s">
        <v>20280</v>
      </c>
      <c r="E31798" t="s">
        <v>20281</v>
      </c>
      <c r="F31798">
        <v>665</v>
      </c>
      <c r="G31798">
        <v>7797633</v>
      </c>
      <c r="H31798">
        <v>5743</v>
      </c>
      <c r="I31798" t="s">
        <v>63</v>
      </c>
      <c r="J31798" s="2">
        <v>44751.375</v>
      </c>
      <c r="K31798" t="s">
        <v>92199</v>
      </c>
      <c r="L31798" s="2">
        <v>44747.665711956019</v>
      </c>
    </row>
    <row r="31799" spans="2:12">
      <c r="B31799" t="s">
        <v>92569</v>
      </c>
      <c r="C31799" t="s">
        <v>92570</v>
      </c>
      <c r="D31799" t="s">
        <v>92571</v>
      </c>
      <c r="E31799" t="s">
        <v>92572</v>
      </c>
      <c r="F31799">
        <v>1197</v>
      </c>
      <c r="G31799">
        <v>7797633</v>
      </c>
      <c r="H31799">
        <v>5743</v>
      </c>
      <c r="I31799" t="s">
        <v>63</v>
      </c>
      <c r="J31799" s="2">
        <v>44751.375</v>
      </c>
      <c r="K31799" t="s">
        <v>92199</v>
      </c>
      <c r="L31799" s="2">
        <v>44747.665701550926</v>
      </c>
    </row>
    <row r="31800" spans="2:12">
      <c r="B31800" t="s">
        <v>20847</v>
      </c>
      <c r="C31800" t="s">
        <v>92573</v>
      </c>
      <c r="D31800" t="s">
        <v>92574</v>
      </c>
      <c r="E31800" t="s">
        <v>92575</v>
      </c>
      <c r="F31800">
        <v>2443</v>
      </c>
      <c r="G31800">
        <v>7797633</v>
      </c>
      <c r="H31800">
        <v>5743</v>
      </c>
      <c r="I31800" t="s">
        <v>63</v>
      </c>
      <c r="J31800" s="2">
        <v>44751.375</v>
      </c>
      <c r="K31800" t="s">
        <v>92199</v>
      </c>
      <c r="L31800" s="2">
        <v>44747.66570153935</v>
      </c>
    </row>
    <row r="31801" spans="2:12">
      <c r="B31801" t="s">
        <v>92576</v>
      </c>
      <c r="C31801" t="s">
        <v>92577</v>
      </c>
      <c r="D31801" t="s">
        <v>92578</v>
      </c>
      <c r="E31801" t="s">
        <v>92579</v>
      </c>
      <c r="F31801">
        <v>2013</v>
      </c>
      <c r="G31801">
        <v>7797633</v>
      </c>
      <c r="H31801">
        <v>5743</v>
      </c>
      <c r="I31801" t="s">
        <v>63</v>
      </c>
      <c r="J31801" s="2">
        <v>44751.375</v>
      </c>
      <c r="K31801" t="s">
        <v>92199</v>
      </c>
      <c r="L31801" s="2">
        <v>44747.665710844907</v>
      </c>
    </row>
    <row r="31802" spans="2:12">
      <c r="B31802" t="s">
        <v>19858</v>
      </c>
      <c r="C31802" t="s">
        <v>19859</v>
      </c>
      <c r="D31802" t="s">
        <v>19860</v>
      </c>
      <c r="E31802" t="s">
        <v>19861</v>
      </c>
      <c r="F31802">
        <v>689</v>
      </c>
      <c r="G31802">
        <v>7797633</v>
      </c>
      <c r="H31802">
        <v>5743</v>
      </c>
      <c r="I31802" t="s">
        <v>63</v>
      </c>
      <c r="J31802" s="2">
        <v>44751.375</v>
      </c>
      <c r="K31802" t="s">
        <v>92199</v>
      </c>
      <c r="L31802" s="2">
        <v>44747.665711921298</v>
      </c>
    </row>
    <row r="31803" spans="2:12">
      <c r="B31803" t="s">
        <v>19402</v>
      </c>
      <c r="C31803" t="s">
        <v>19403</v>
      </c>
      <c r="D31803" t="s">
        <v>19404</v>
      </c>
      <c r="E31803" t="s">
        <v>19405</v>
      </c>
      <c r="F31803">
        <v>1752</v>
      </c>
      <c r="G31803">
        <v>7797633</v>
      </c>
      <c r="H31803">
        <v>5743</v>
      </c>
      <c r="I31803" t="s">
        <v>63</v>
      </c>
      <c r="J31803" s="2">
        <v>44751.375</v>
      </c>
      <c r="K31803" t="s">
        <v>92199</v>
      </c>
      <c r="L31803" s="2">
        <v>44747.665711944443</v>
      </c>
    </row>
    <row r="31804" spans="2:12">
      <c r="B31804" t="s">
        <v>92580</v>
      </c>
      <c r="C31804" t="s">
        <v>92581</v>
      </c>
      <c r="D31804" t="s">
        <v>92582</v>
      </c>
      <c r="E31804" t="s">
        <v>92583</v>
      </c>
      <c r="F31804">
        <v>1206</v>
      </c>
      <c r="G31804">
        <v>7797633</v>
      </c>
      <c r="H31804">
        <v>5743</v>
      </c>
      <c r="I31804" t="s">
        <v>63</v>
      </c>
      <c r="J31804" s="2">
        <v>44751.375</v>
      </c>
      <c r="K31804" t="s">
        <v>92199</v>
      </c>
      <c r="L31804" s="2">
        <v>44747.665711944443</v>
      </c>
    </row>
    <row r="31805" spans="2:12">
      <c r="B31805" t="s">
        <v>19870</v>
      </c>
      <c r="C31805" t="s">
        <v>19871</v>
      </c>
      <c r="D31805" t="s">
        <v>19872</v>
      </c>
      <c r="E31805" t="s">
        <v>19873</v>
      </c>
      <c r="F31805">
        <v>692</v>
      </c>
      <c r="G31805">
        <v>7797633</v>
      </c>
      <c r="H31805">
        <v>5743</v>
      </c>
      <c r="I31805" t="s">
        <v>63</v>
      </c>
      <c r="J31805" s="2">
        <v>44751.375</v>
      </c>
      <c r="K31805" t="s">
        <v>92199</v>
      </c>
      <c r="L31805" s="2">
        <v>44747.665711921298</v>
      </c>
    </row>
    <row r="31806" spans="2:12">
      <c r="B31806" t="s">
        <v>19802</v>
      </c>
      <c r="C31806" t="s">
        <v>19803</v>
      </c>
      <c r="D31806" t="s">
        <v>19804</v>
      </c>
      <c r="E31806" t="s">
        <v>19805</v>
      </c>
      <c r="F31806">
        <v>764</v>
      </c>
      <c r="G31806">
        <v>7797633</v>
      </c>
      <c r="H31806">
        <v>5743</v>
      </c>
      <c r="I31806" t="s">
        <v>63</v>
      </c>
      <c r="J31806" s="2">
        <v>44751.375</v>
      </c>
      <c r="K31806" t="s">
        <v>92199</v>
      </c>
      <c r="L31806" s="2">
        <v>44747.665710856483</v>
      </c>
    </row>
    <row r="31807" spans="2:12">
      <c r="B31807" t="s">
        <v>19714</v>
      </c>
      <c r="C31807" t="s">
        <v>19715</v>
      </c>
      <c r="D31807" t="s">
        <v>19716</v>
      </c>
      <c r="E31807" t="s">
        <v>19717</v>
      </c>
      <c r="F31807">
        <v>1484</v>
      </c>
      <c r="G31807">
        <v>7797633</v>
      </c>
      <c r="H31807">
        <v>5743</v>
      </c>
      <c r="I31807" t="s">
        <v>63</v>
      </c>
      <c r="J31807" s="2">
        <v>44751.375</v>
      </c>
      <c r="K31807" t="s">
        <v>92199</v>
      </c>
      <c r="L31807" s="2">
        <v>44747.665711909722</v>
      </c>
    </row>
    <row r="31808" spans="2:12">
      <c r="B31808" t="s">
        <v>19266</v>
      </c>
      <c r="C31808" t="s">
        <v>19267</v>
      </c>
      <c r="D31808" t="s">
        <v>19268</v>
      </c>
      <c r="E31808" t="s">
        <v>19269</v>
      </c>
      <c r="F31808">
        <v>2291</v>
      </c>
      <c r="G31808">
        <v>7797633</v>
      </c>
      <c r="H31808">
        <v>5743</v>
      </c>
      <c r="I31808" t="s">
        <v>63</v>
      </c>
      <c r="J31808" s="2">
        <v>44751.375</v>
      </c>
      <c r="K31808" t="s">
        <v>92199</v>
      </c>
      <c r="L31808" s="2">
        <v>44747.665711944443</v>
      </c>
    </row>
    <row r="31809" spans="2:12">
      <c r="B31809" t="s">
        <v>19278</v>
      </c>
      <c r="C31809" t="s">
        <v>19279</v>
      </c>
      <c r="D31809" t="s">
        <v>19280</v>
      </c>
      <c r="E31809" t="s">
        <v>19281</v>
      </c>
      <c r="F31809">
        <v>1888</v>
      </c>
      <c r="G31809">
        <v>7797633</v>
      </c>
      <c r="H31809">
        <v>5743</v>
      </c>
      <c r="I31809" t="s">
        <v>63</v>
      </c>
      <c r="J31809" s="2">
        <v>44751.375</v>
      </c>
      <c r="K31809" t="s">
        <v>92199</v>
      </c>
      <c r="L31809" s="2">
        <v>44747.665711921298</v>
      </c>
    </row>
    <row r="31810" spans="2:12">
      <c r="B31810" t="s">
        <v>19662</v>
      </c>
      <c r="C31810" t="s">
        <v>19663</v>
      </c>
      <c r="D31810" t="s">
        <v>19664</v>
      </c>
      <c r="E31810" t="s">
        <v>19665</v>
      </c>
      <c r="F31810">
        <v>2367</v>
      </c>
      <c r="G31810">
        <v>7797633</v>
      </c>
      <c r="H31810">
        <v>5743</v>
      </c>
      <c r="I31810" t="s">
        <v>63</v>
      </c>
      <c r="J31810" s="2">
        <v>44751.375</v>
      </c>
      <c r="K31810" t="s">
        <v>92199</v>
      </c>
      <c r="L31810" s="2">
        <v>44747.665710763889</v>
      </c>
    </row>
    <row r="31811" spans="2:12">
      <c r="B31811" t="s">
        <v>19274</v>
      </c>
      <c r="C31811" t="s">
        <v>19275</v>
      </c>
      <c r="D31811" t="s">
        <v>19276</v>
      </c>
      <c r="E31811" t="s">
        <v>19277</v>
      </c>
      <c r="F31811">
        <v>2268</v>
      </c>
      <c r="G31811">
        <v>7797633</v>
      </c>
      <c r="H31811">
        <v>5743</v>
      </c>
      <c r="I31811" t="s">
        <v>63</v>
      </c>
      <c r="J31811" s="2">
        <v>44751.375</v>
      </c>
      <c r="K31811" t="s">
        <v>92199</v>
      </c>
      <c r="L31811" s="2">
        <v>44747.665711921298</v>
      </c>
    </row>
    <row r="31812" spans="2:12">
      <c r="B31812" t="s">
        <v>92584</v>
      </c>
      <c r="C31812" t="s">
        <v>92585</v>
      </c>
      <c r="D31812" t="s">
        <v>92586</v>
      </c>
      <c r="E31812" t="s">
        <v>92587</v>
      </c>
      <c r="F31812">
        <v>866</v>
      </c>
      <c r="G31812">
        <v>7797633</v>
      </c>
      <c r="H31812">
        <v>5743</v>
      </c>
      <c r="I31812" t="s">
        <v>63</v>
      </c>
      <c r="J31812" s="2">
        <v>44751.375</v>
      </c>
      <c r="K31812" t="s">
        <v>92199</v>
      </c>
      <c r="L31812" s="2">
        <v>44755.597849699072</v>
      </c>
    </row>
    <row r="31813" spans="2:12">
      <c r="B31813" t="s">
        <v>13371</v>
      </c>
      <c r="C31813" t="s">
        <v>13372</v>
      </c>
      <c r="D31813" t="s">
        <v>13373</v>
      </c>
      <c r="E31813" t="s">
        <v>13374</v>
      </c>
      <c r="F31813">
        <v>661</v>
      </c>
      <c r="G31813">
        <v>7797633</v>
      </c>
      <c r="H31813">
        <v>5744</v>
      </c>
      <c r="I31813" t="s">
        <v>63</v>
      </c>
      <c r="J31813" s="2">
        <v>44751.375</v>
      </c>
      <c r="K31813" t="s">
        <v>92199</v>
      </c>
      <c r="L31813" s="2">
        <v>44747.665713078706</v>
      </c>
    </row>
    <row r="31814" spans="2:12">
      <c r="B31814" t="s">
        <v>13423</v>
      </c>
      <c r="C31814" t="s">
        <v>13424</v>
      </c>
      <c r="D31814" t="s">
        <v>13425</v>
      </c>
      <c r="E31814" t="s">
        <v>13426</v>
      </c>
      <c r="F31814">
        <v>2162</v>
      </c>
      <c r="G31814">
        <v>7797633</v>
      </c>
      <c r="H31814">
        <v>5744</v>
      </c>
      <c r="I31814" t="s">
        <v>63</v>
      </c>
      <c r="J31814" s="2">
        <v>44751.375</v>
      </c>
      <c r="K31814" t="s">
        <v>92199</v>
      </c>
      <c r="L31814" s="2">
        <v>44747.665705046296</v>
      </c>
    </row>
    <row r="31815" spans="2:12">
      <c r="B31815" t="s">
        <v>13427</v>
      </c>
      <c r="C31815" t="s">
        <v>13428</v>
      </c>
      <c r="D31815" t="s">
        <v>13429</v>
      </c>
      <c r="E31815" t="s">
        <v>13430</v>
      </c>
      <c r="F31815">
        <v>1603</v>
      </c>
      <c r="G31815">
        <v>7797633</v>
      </c>
      <c r="H31815">
        <v>5744</v>
      </c>
      <c r="I31815" t="s">
        <v>63</v>
      </c>
      <c r="J31815" s="2">
        <v>44751.375</v>
      </c>
      <c r="K31815" t="s">
        <v>92199</v>
      </c>
      <c r="L31815" s="2">
        <v>44747.665705046296</v>
      </c>
    </row>
    <row r="31816" spans="2:12">
      <c r="B31816" t="s">
        <v>92588</v>
      </c>
      <c r="C31816" t="s">
        <v>92589</v>
      </c>
      <c r="D31816" t="s">
        <v>92590</v>
      </c>
      <c r="E31816" t="s">
        <v>92591</v>
      </c>
      <c r="F31816">
        <v>433</v>
      </c>
      <c r="G31816">
        <v>7797633</v>
      </c>
      <c r="H31816">
        <v>5744</v>
      </c>
      <c r="I31816" t="s">
        <v>63</v>
      </c>
      <c r="J31816" s="2">
        <v>44751.375</v>
      </c>
      <c r="K31816" t="s">
        <v>92199</v>
      </c>
      <c r="L31816" s="2">
        <v>44747.665705057872</v>
      </c>
    </row>
    <row r="31817" spans="2:12">
      <c r="B31817" t="s">
        <v>18489</v>
      </c>
      <c r="C31817" t="s">
        <v>18490</v>
      </c>
      <c r="D31817" t="s">
        <v>18491</v>
      </c>
      <c r="E31817" t="s">
        <v>18492</v>
      </c>
      <c r="F31817">
        <v>441</v>
      </c>
      <c r="G31817">
        <v>7797633</v>
      </c>
      <c r="H31817">
        <v>5744</v>
      </c>
      <c r="I31817" t="s">
        <v>63</v>
      </c>
      <c r="J31817" s="2">
        <v>44751.375</v>
      </c>
      <c r="K31817" t="s">
        <v>92199</v>
      </c>
      <c r="L31817" s="2">
        <v>44747.665700555553</v>
      </c>
    </row>
    <row r="31818" spans="2:12">
      <c r="B31818" t="s">
        <v>92592</v>
      </c>
      <c r="C31818" t="s">
        <v>92593</v>
      </c>
      <c r="D31818" t="s">
        <v>92594</v>
      </c>
      <c r="E31818" t="s">
        <v>92595</v>
      </c>
      <c r="F31818">
        <v>1512</v>
      </c>
      <c r="G31818">
        <v>7797633</v>
      </c>
      <c r="H31818">
        <v>5744</v>
      </c>
      <c r="I31818" t="s">
        <v>63</v>
      </c>
      <c r="J31818" s="2">
        <v>44751.375</v>
      </c>
      <c r="K31818" t="s">
        <v>92199</v>
      </c>
      <c r="L31818" s="2">
        <v>44747.665727164349</v>
      </c>
    </row>
    <row r="31819" spans="2:12">
      <c r="B31819" t="s">
        <v>92596</v>
      </c>
      <c r="C31819" t="s">
        <v>92597</v>
      </c>
      <c r="D31819" t="s">
        <v>92598</v>
      </c>
      <c r="E31819" t="s">
        <v>92599</v>
      </c>
      <c r="F31819">
        <v>1562</v>
      </c>
      <c r="G31819">
        <v>7797633</v>
      </c>
      <c r="H31819">
        <v>5744</v>
      </c>
      <c r="I31819" t="s">
        <v>63</v>
      </c>
      <c r="J31819" s="2">
        <v>44751.375</v>
      </c>
      <c r="K31819" t="s">
        <v>92199</v>
      </c>
      <c r="L31819" s="2">
        <v>44747.665700381942</v>
      </c>
    </row>
    <row r="31820" spans="2:12">
      <c r="B31820" t="s">
        <v>92600</v>
      </c>
      <c r="C31820" t="s">
        <v>92601</v>
      </c>
      <c r="D31820" t="s">
        <v>92602</v>
      </c>
      <c r="E31820" t="s">
        <v>92603</v>
      </c>
      <c r="F31820">
        <v>2277</v>
      </c>
      <c r="G31820">
        <v>7797633</v>
      </c>
      <c r="H31820">
        <v>5744</v>
      </c>
      <c r="I31820" t="s">
        <v>63</v>
      </c>
      <c r="J31820" s="2">
        <v>44751.375</v>
      </c>
      <c r="K31820" t="s">
        <v>92199</v>
      </c>
      <c r="L31820" s="2">
        <v>44747.665700347221</v>
      </c>
    </row>
    <row r="31821" spans="2:12">
      <c r="B31821" t="s">
        <v>17894</v>
      </c>
      <c r="C31821" t="s">
        <v>17895</v>
      </c>
      <c r="D31821" t="s">
        <v>17896</v>
      </c>
      <c r="E31821" t="s">
        <v>17897</v>
      </c>
      <c r="F31821">
        <v>943</v>
      </c>
      <c r="G31821">
        <v>7797633</v>
      </c>
      <c r="H31821">
        <v>5744</v>
      </c>
      <c r="I31821" t="s">
        <v>63</v>
      </c>
      <c r="J31821" s="2">
        <v>44751.375</v>
      </c>
      <c r="K31821" t="s">
        <v>92199</v>
      </c>
      <c r="L31821" s="2">
        <v>44747.665700370373</v>
      </c>
    </row>
    <row r="31822" spans="2:12">
      <c r="B31822" t="s">
        <v>18995</v>
      </c>
      <c r="C31822" t="s">
        <v>18996</v>
      </c>
      <c r="D31822" t="s">
        <v>18997</v>
      </c>
      <c r="E31822" t="s">
        <v>18998</v>
      </c>
      <c r="F31822">
        <v>1421</v>
      </c>
      <c r="G31822">
        <v>7797633</v>
      </c>
      <c r="H31822">
        <v>5744</v>
      </c>
      <c r="I31822" t="s">
        <v>63</v>
      </c>
      <c r="J31822" s="2">
        <v>44751.375</v>
      </c>
      <c r="K31822" t="s">
        <v>92199</v>
      </c>
      <c r="L31822" s="2">
        <v>44747.665700370373</v>
      </c>
    </row>
    <row r="31823" spans="2:12">
      <c r="B31823" t="s">
        <v>19170</v>
      </c>
      <c r="C31823" t="s">
        <v>92604</v>
      </c>
      <c r="D31823" t="s">
        <v>92605</v>
      </c>
      <c r="E31823" t="s">
        <v>92606</v>
      </c>
      <c r="F31823">
        <v>1484</v>
      </c>
      <c r="G31823">
        <v>7797633</v>
      </c>
      <c r="H31823">
        <v>5744</v>
      </c>
      <c r="I31823" t="s">
        <v>63</v>
      </c>
      <c r="J31823" s="2">
        <v>44751.375</v>
      </c>
      <c r="K31823" t="s">
        <v>92199</v>
      </c>
      <c r="L31823" s="2">
        <v>44747.665700555553</v>
      </c>
    </row>
    <row r="31824" spans="2:12">
      <c r="B31824" t="s">
        <v>19057</v>
      </c>
      <c r="C31824" t="s">
        <v>19058</v>
      </c>
      <c r="D31824" t="s">
        <v>19059</v>
      </c>
      <c r="E31824" t="s">
        <v>19060</v>
      </c>
      <c r="F31824">
        <v>1273</v>
      </c>
      <c r="G31824">
        <v>7797633</v>
      </c>
      <c r="H31824">
        <v>5744</v>
      </c>
      <c r="I31824" t="s">
        <v>63</v>
      </c>
      <c r="J31824" s="2">
        <v>44751.375</v>
      </c>
      <c r="K31824" t="s">
        <v>92199</v>
      </c>
      <c r="L31824" s="2">
        <v>44747.665700381942</v>
      </c>
    </row>
    <row r="31825" spans="2:12">
      <c r="B31825" t="s">
        <v>19096</v>
      </c>
      <c r="C31825" t="s">
        <v>19097</v>
      </c>
      <c r="D31825" t="s">
        <v>19098</v>
      </c>
      <c r="E31825" t="s">
        <v>19099</v>
      </c>
      <c r="F31825">
        <v>673</v>
      </c>
      <c r="G31825">
        <v>7797633</v>
      </c>
      <c r="H31825">
        <v>5744</v>
      </c>
      <c r="I31825" t="s">
        <v>63</v>
      </c>
      <c r="J31825" s="2">
        <v>44751.375</v>
      </c>
      <c r="K31825" t="s">
        <v>92199</v>
      </c>
      <c r="L31825" s="2">
        <v>44747.665700358797</v>
      </c>
    </row>
    <row r="31826" spans="2:12">
      <c r="B31826" t="s">
        <v>19116</v>
      </c>
      <c r="C31826" t="s">
        <v>19117</v>
      </c>
      <c r="D31826" t="s">
        <v>19118</v>
      </c>
      <c r="E31826" t="s">
        <v>19119</v>
      </c>
      <c r="F31826">
        <v>1108</v>
      </c>
      <c r="G31826">
        <v>7797633</v>
      </c>
      <c r="H31826">
        <v>5744</v>
      </c>
      <c r="I31826" t="s">
        <v>63</v>
      </c>
      <c r="J31826" s="2">
        <v>44751.375</v>
      </c>
      <c r="K31826" t="s">
        <v>92199</v>
      </c>
      <c r="L31826" s="2">
        <v>44747.665700370373</v>
      </c>
    </row>
    <row r="31827" spans="2:12">
      <c r="B31827" t="s">
        <v>18983</v>
      </c>
      <c r="C31827" t="s">
        <v>18984</v>
      </c>
      <c r="D31827" t="s">
        <v>18985</v>
      </c>
      <c r="E31827" t="s">
        <v>18986</v>
      </c>
      <c r="F31827">
        <v>1683</v>
      </c>
      <c r="G31827">
        <v>7797633</v>
      </c>
      <c r="H31827">
        <v>5744</v>
      </c>
      <c r="I31827" t="s">
        <v>63</v>
      </c>
      <c r="J31827" s="2">
        <v>44751.375</v>
      </c>
      <c r="K31827" t="s">
        <v>92199</v>
      </c>
      <c r="L31827" s="2">
        <v>44747.665700555553</v>
      </c>
    </row>
    <row r="31828" spans="2:12">
      <c r="B31828" t="s">
        <v>19049</v>
      </c>
      <c r="C31828" t="s">
        <v>19050</v>
      </c>
      <c r="D31828" t="s">
        <v>19051</v>
      </c>
      <c r="E31828" t="s">
        <v>19052</v>
      </c>
      <c r="F31828">
        <v>1962</v>
      </c>
      <c r="G31828">
        <v>7797633</v>
      </c>
      <c r="H31828">
        <v>5744</v>
      </c>
      <c r="I31828" t="s">
        <v>63</v>
      </c>
      <c r="J31828" s="2">
        <v>44751.375</v>
      </c>
      <c r="K31828" t="s">
        <v>92199</v>
      </c>
      <c r="L31828" s="2">
        <v>44747.665700370373</v>
      </c>
    </row>
    <row r="31829" spans="2:12">
      <c r="B31829" t="s">
        <v>18130</v>
      </c>
      <c r="C31829" t="s">
        <v>18131</v>
      </c>
      <c r="D31829" t="s">
        <v>18132</v>
      </c>
      <c r="E31829" t="s">
        <v>18133</v>
      </c>
      <c r="F31829">
        <v>1973</v>
      </c>
      <c r="G31829">
        <v>7797633</v>
      </c>
      <c r="H31829">
        <v>5744</v>
      </c>
      <c r="I31829" t="s">
        <v>63</v>
      </c>
      <c r="J31829" s="2">
        <v>44751.375</v>
      </c>
      <c r="K31829" t="s">
        <v>92199</v>
      </c>
      <c r="L31829" s="2">
        <v>44747.665700381942</v>
      </c>
    </row>
    <row r="31830" spans="2:12">
      <c r="B31830" t="s">
        <v>18382</v>
      </c>
      <c r="C31830" t="s">
        <v>18383</v>
      </c>
      <c r="D31830" t="s">
        <v>18384</v>
      </c>
      <c r="E31830" t="s">
        <v>18385</v>
      </c>
      <c r="F31830">
        <v>844</v>
      </c>
      <c r="G31830">
        <v>7797633</v>
      </c>
      <c r="H31830">
        <v>5744</v>
      </c>
      <c r="I31830" t="s">
        <v>63</v>
      </c>
      <c r="J31830" s="2">
        <v>44751.375</v>
      </c>
      <c r="K31830" t="s">
        <v>92199</v>
      </c>
      <c r="L31830" s="2">
        <v>44747.665700381942</v>
      </c>
    </row>
    <row r="31831" spans="2:12">
      <c r="B31831" t="s">
        <v>18370</v>
      </c>
      <c r="C31831" t="s">
        <v>18371</v>
      </c>
      <c r="D31831" t="s">
        <v>18372</v>
      </c>
      <c r="E31831" t="s">
        <v>18373</v>
      </c>
      <c r="F31831">
        <v>2443</v>
      </c>
      <c r="G31831">
        <v>7797633</v>
      </c>
      <c r="H31831">
        <v>5744</v>
      </c>
      <c r="I31831" t="s">
        <v>63</v>
      </c>
      <c r="J31831" s="2">
        <v>44751.375</v>
      </c>
      <c r="K31831" t="s">
        <v>92199</v>
      </c>
      <c r="L31831" s="2">
        <v>44747.665700358797</v>
      </c>
    </row>
    <row r="31832" spans="2:12">
      <c r="B31832" t="s">
        <v>18314</v>
      </c>
      <c r="C31832" t="s">
        <v>92607</v>
      </c>
      <c r="D31832" t="s">
        <v>92608</v>
      </c>
      <c r="E31832" t="s">
        <v>92609</v>
      </c>
      <c r="F31832">
        <v>1437</v>
      </c>
      <c r="G31832">
        <v>7797633</v>
      </c>
      <c r="H31832">
        <v>5744</v>
      </c>
      <c r="I31832" t="s">
        <v>63</v>
      </c>
      <c r="J31832" s="2">
        <v>44751.375</v>
      </c>
      <c r="K31832" t="s">
        <v>92199</v>
      </c>
      <c r="L31832" s="2">
        <v>44747.665700381942</v>
      </c>
    </row>
    <row r="31833" spans="2:12">
      <c r="B31833" t="s">
        <v>18142</v>
      </c>
      <c r="C31833" t="s">
        <v>18143</v>
      </c>
      <c r="D31833" t="s">
        <v>18144</v>
      </c>
      <c r="E31833" t="s">
        <v>18145</v>
      </c>
      <c r="F31833">
        <v>2122</v>
      </c>
      <c r="G31833">
        <v>7797633</v>
      </c>
      <c r="H31833">
        <v>5744</v>
      </c>
      <c r="I31833" t="s">
        <v>63</v>
      </c>
      <c r="J31833" s="2">
        <v>44751.375</v>
      </c>
      <c r="K31833" t="s">
        <v>92199</v>
      </c>
      <c r="L31833" s="2">
        <v>44747.665700358797</v>
      </c>
    </row>
    <row r="31834" spans="2:12">
      <c r="B31834" t="s">
        <v>18410</v>
      </c>
      <c r="C31834" t="s">
        <v>18411</v>
      </c>
      <c r="D31834" t="s">
        <v>18412</v>
      </c>
      <c r="E31834" t="s">
        <v>18413</v>
      </c>
      <c r="F31834">
        <v>347</v>
      </c>
      <c r="G31834">
        <v>7797633</v>
      </c>
      <c r="H31834">
        <v>5744</v>
      </c>
      <c r="I31834" t="s">
        <v>63</v>
      </c>
      <c r="J31834" s="2">
        <v>44751.375</v>
      </c>
      <c r="K31834" t="s">
        <v>92199</v>
      </c>
      <c r="L31834" s="2">
        <v>44747.665700358797</v>
      </c>
    </row>
    <row r="31835" spans="2:12">
      <c r="B31835" t="s">
        <v>19092</v>
      </c>
      <c r="C31835" t="s">
        <v>19093</v>
      </c>
      <c r="D31835" t="s">
        <v>19094</v>
      </c>
      <c r="E31835" t="s">
        <v>19095</v>
      </c>
      <c r="F31835">
        <v>441</v>
      </c>
      <c r="G31835">
        <v>7797633</v>
      </c>
      <c r="H31835">
        <v>5744</v>
      </c>
      <c r="I31835" t="s">
        <v>63</v>
      </c>
      <c r="J31835" s="2">
        <v>44751.375</v>
      </c>
      <c r="K31835" t="s">
        <v>92199</v>
      </c>
      <c r="L31835" s="2">
        <v>44747.665700358797</v>
      </c>
    </row>
    <row r="31836" spans="2:12">
      <c r="B31836" t="s">
        <v>19112</v>
      </c>
      <c r="C31836" t="s">
        <v>19113</v>
      </c>
      <c r="D31836" t="s">
        <v>19114</v>
      </c>
      <c r="E31836" t="s">
        <v>19115</v>
      </c>
      <c r="F31836">
        <v>588</v>
      </c>
      <c r="G31836">
        <v>7797633</v>
      </c>
      <c r="H31836">
        <v>5744</v>
      </c>
      <c r="I31836" t="s">
        <v>63</v>
      </c>
      <c r="J31836" s="2">
        <v>44751.375</v>
      </c>
      <c r="K31836" t="s">
        <v>92199</v>
      </c>
      <c r="L31836" s="2">
        <v>44747.665700347221</v>
      </c>
    </row>
    <row r="31837" spans="2:12">
      <c r="B31837" t="s">
        <v>18553</v>
      </c>
      <c r="C31837" t="s">
        <v>18554</v>
      </c>
      <c r="D31837" t="s">
        <v>18555</v>
      </c>
      <c r="E31837" t="s">
        <v>18556</v>
      </c>
      <c r="F31837">
        <v>1603</v>
      </c>
      <c r="G31837">
        <v>7797633</v>
      </c>
      <c r="H31837">
        <v>5744</v>
      </c>
      <c r="I31837" t="s">
        <v>63</v>
      </c>
      <c r="J31837" s="2">
        <v>44751.375</v>
      </c>
      <c r="K31837" t="s">
        <v>92199</v>
      </c>
      <c r="L31837" s="2">
        <v>44747.665698217592</v>
      </c>
    </row>
    <row r="31838" spans="2:12">
      <c r="B31838" t="s">
        <v>18475</v>
      </c>
      <c r="C31838" t="s">
        <v>92610</v>
      </c>
      <c r="D31838" t="s">
        <v>92611</v>
      </c>
      <c r="E31838" t="s">
        <v>92612</v>
      </c>
      <c r="F31838">
        <v>526</v>
      </c>
      <c r="G31838">
        <v>7797633</v>
      </c>
      <c r="H31838">
        <v>5744</v>
      </c>
      <c r="I31838" t="s">
        <v>63</v>
      </c>
      <c r="J31838" s="2">
        <v>44751.375</v>
      </c>
      <c r="K31838" t="s">
        <v>92199</v>
      </c>
      <c r="L31838" s="2">
        <v>44747.665698055556</v>
      </c>
    </row>
    <row r="31839" spans="2:12">
      <c r="B31839" t="s">
        <v>17902</v>
      </c>
      <c r="C31839" t="s">
        <v>17903</v>
      </c>
      <c r="D31839" t="s">
        <v>17904</v>
      </c>
      <c r="E31839" t="s">
        <v>17905</v>
      </c>
      <c r="F31839">
        <v>1795</v>
      </c>
      <c r="G31839">
        <v>7797633</v>
      </c>
      <c r="H31839">
        <v>5744</v>
      </c>
      <c r="I31839" t="s">
        <v>63</v>
      </c>
      <c r="J31839" s="2">
        <v>44751.375</v>
      </c>
      <c r="K31839" t="s">
        <v>92199</v>
      </c>
      <c r="L31839" s="2">
        <v>44747.665702673614</v>
      </c>
    </row>
    <row r="31840" spans="2:12">
      <c r="B31840" t="s">
        <v>19242</v>
      </c>
      <c r="C31840" t="s">
        <v>19243</v>
      </c>
      <c r="D31840" t="s">
        <v>19244</v>
      </c>
      <c r="E31840" t="s">
        <v>19245</v>
      </c>
      <c r="F31840">
        <v>1977</v>
      </c>
      <c r="G31840">
        <v>7797633</v>
      </c>
      <c r="H31840">
        <v>5744</v>
      </c>
      <c r="I31840" t="s">
        <v>63</v>
      </c>
      <c r="J31840" s="2">
        <v>44751.375</v>
      </c>
      <c r="K31840" t="s">
        <v>92199</v>
      </c>
      <c r="L31840" s="2">
        <v>44747.665702673614</v>
      </c>
    </row>
    <row r="31841" spans="2:12">
      <c r="B31841" t="s">
        <v>92613</v>
      </c>
      <c r="C31841" t="s">
        <v>92614</v>
      </c>
      <c r="D31841" t="s">
        <v>92615</v>
      </c>
      <c r="E31841" t="s">
        <v>92616</v>
      </c>
      <c r="F31841">
        <v>460</v>
      </c>
      <c r="G31841">
        <v>7797633</v>
      </c>
      <c r="H31841">
        <v>5744</v>
      </c>
      <c r="I31841" t="s">
        <v>63</v>
      </c>
      <c r="J31841" s="2">
        <v>44751.375</v>
      </c>
      <c r="K31841" t="s">
        <v>92199</v>
      </c>
      <c r="L31841" s="2">
        <v>44747.665702673614</v>
      </c>
    </row>
    <row r="31842" spans="2:12">
      <c r="B31842" t="s">
        <v>18402</v>
      </c>
      <c r="C31842" t="s">
        <v>18403</v>
      </c>
      <c r="D31842" t="s">
        <v>18404</v>
      </c>
      <c r="E31842" t="s">
        <v>18405</v>
      </c>
      <c r="F31842">
        <v>754</v>
      </c>
      <c r="G31842">
        <v>7797633</v>
      </c>
      <c r="H31842">
        <v>5744</v>
      </c>
      <c r="I31842" t="s">
        <v>63</v>
      </c>
      <c r="J31842" s="2">
        <v>44751.375</v>
      </c>
      <c r="K31842" t="s">
        <v>92199</v>
      </c>
      <c r="L31842" s="2">
        <v>44747.665698113429</v>
      </c>
    </row>
    <row r="31843" spans="2:12">
      <c r="B31843" t="s">
        <v>20958</v>
      </c>
      <c r="C31843" t="s">
        <v>92617</v>
      </c>
      <c r="D31843" t="s">
        <v>92618</v>
      </c>
      <c r="E31843" t="s">
        <v>92619</v>
      </c>
      <c r="F31843">
        <v>367</v>
      </c>
      <c r="G31843">
        <v>7797633</v>
      </c>
      <c r="H31843">
        <v>5744</v>
      </c>
      <c r="I31843" t="s">
        <v>63</v>
      </c>
      <c r="J31843" s="2">
        <v>44751.375</v>
      </c>
      <c r="K31843" t="s">
        <v>92199</v>
      </c>
      <c r="L31843" s="2">
        <v>44747.665707395834</v>
      </c>
    </row>
    <row r="31844" spans="2:12">
      <c r="B31844" t="s">
        <v>18675</v>
      </c>
      <c r="C31844" t="s">
        <v>18676</v>
      </c>
      <c r="D31844" t="s">
        <v>18677</v>
      </c>
      <c r="E31844" t="s">
        <v>18678</v>
      </c>
      <c r="F31844">
        <v>1064</v>
      </c>
      <c r="G31844">
        <v>7797633</v>
      </c>
      <c r="H31844">
        <v>5744</v>
      </c>
      <c r="I31844" t="s">
        <v>63</v>
      </c>
      <c r="J31844" s="2">
        <v>44751.375</v>
      </c>
      <c r="K31844" t="s">
        <v>92199</v>
      </c>
      <c r="L31844" s="2">
        <v>44747.665698055556</v>
      </c>
    </row>
    <row r="31845" spans="2:12">
      <c r="B31845" t="s">
        <v>18963</v>
      </c>
      <c r="C31845" t="s">
        <v>18964</v>
      </c>
      <c r="D31845" t="s">
        <v>18965</v>
      </c>
      <c r="E31845" t="s">
        <v>18966</v>
      </c>
      <c r="F31845">
        <v>860</v>
      </c>
      <c r="G31845">
        <v>7797633</v>
      </c>
      <c r="H31845">
        <v>5744</v>
      </c>
      <c r="I31845" t="s">
        <v>63</v>
      </c>
      <c r="J31845" s="2">
        <v>44751.375</v>
      </c>
      <c r="K31845" t="s">
        <v>92199</v>
      </c>
      <c r="L31845" s="2">
        <v>44747.665700555553</v>
      </c>
    </row>
    <row r="31846" spans="2:12">
      <c r="B31846" t="s">
        <v>18479</v>
      </c>
      <c r="C31846" t="s">
        <v>18480</v>
      </c>
      <c r="D31846" t="s">
        <v>18481</v>
      </c>
      <c r="E31846" t="s">
        <v>18482</v>
      </c>
      <c r="F31846">
        <v>1620</v>
      </c>
      <c r="G31846">
        <v>7797633</v>
      </c>
      <c r="H31846">
        <v>5744</v>
      </c>
      <c r="I31846" t="s">
        <v>63</v>
      </c>
      <c r="J31846" s="2">
        <v>44751.375</v>
      </c>
      <c r="K31846" t="s">
        <v>92199</v>
      </c>
      <c r="L31846" s="2">
        <v>44747.665698055556</v>
      </c>
    </row>
    <row r="31847" spans="2:12">
      <c r="B31847" t="s">
        <v>18667</v>
      </c>
      <c r="C31847" t="s">
        <v>18668</v>
      </c>
      <c r="D31847" t="s">
        <v>18669</v>
      </c>
      <c r="E31847" t="s">
        <v>18670</v>
      </c>
      <c r="F31847">
        <v>1587</v>
      </c>
      <c r="G31847">
        <v>7797633</v>
      </c>
      <c r="H31847">
        <v>5744</v>
      </c>
      <c r="I31847" t="s">
        <v>63</v>
      </c>
      <c r="J31847" s="2">
        <v>44751.375</v>
      </c>
      <c r="K31847" t="s">
        <v>92199</v>
      </c>
      <c r="L31847" s="2">
        <v>44747.665698194447</v>
      </c>
    </row>
    <row r="31848" spans="2:12">
      <c r="B31848" t="s">
        <v>18485</v>
      </c>
      <c r="C31848" t="s">
        <v>18486</v>
      </c>
      <c r="D31848" t="s">
        <v>18487</v>
      </c>
      <c r="E31848" t="s">
        <v>18488</v>
      </c>
      <c r="F31848">
        <v>2340</v>
      </c>
      <c r="G31848">
        <v>7797633</v>
      </c>
      <c r="H31848">
        <v>5744</v>
      </c>
      <c r="I31848" t="s">
        <v>63</v>
      </c>
      <c r="J31848" s="2">
        <v>44751.375</v>
      </c>
      <c r="K31848" t="s">
        <v>92199</v>
      </c>
      <c r="L31848" s="2">
        <v>44747.665698194447</v>
      </c>
    </row>
    <row r="31849" spans="2:12">
      <c r="B31849" t="s">
        <v>18603</v>
      </c>
      <c r="C31849" t="s">
        <v>18604</v>
      </c>
      <c r="D31849" t="s">
        <v>18605</v>
      </c>
      <c r="E31849" t="s">
        <v>18606</v>
      </c>
      <c r="F31849">
        <v>360</v>
      </c>
      <c r="G31849">
        <v>7797633</v>
      </c>
      <c r="H31849">
        <v>5744</v>
      </c>
      <c r="I31849" t="s">
        <v>63</v>
      </c>
      <c r="J31849" s="2">
        <v>44751.375</v>
      </c>
      <c r="K31849" t="s">
        <v>92199</v>
      </c>
      <c r="L31849" s="2">
        <v>44747.665698182871</v>
      </c>
    </row>
    <row r="31850" spans="2:12">
      <c r="B31850" t="s">
        <v>18446</v>
      </c>
      <c r="C31850" t="s">
        <v>18447</v>
      </c>
      <c r="D31850" t="s">
        <v>18448</v>
      </c>
      <c r="E31850" t="s">
        <v>18449</v>
      </c>
      <c r="F31850">
        <v>866</v>
      </c>
      <c r="G31850">
        <v>7797633</v>
      </c>
      <c r="H31850">
        <v>5744</v>
      </c>
      <c r="I31850" t="s">
        <v>63</v>
      </c>
      <c r="J31850" s="2">
        <v>44751.375</v>
      </c>
      <c r="K31850" t="s">
        <v>92199</v>
      </c>
      <c r="L31850" s="2">
        <v>44747.665698194447</v>
      </c>
    </row>
    <row r="31851" spans="2:12">
      <c r="B31851" t="s">
        <v>18599</v>
      </c>
      <c r="C31851" t="s">
        <v>18600</v>
      </c>
      <c r="D31851" t="s">
        <v>18601</v>
      </c>
      <c r="E31851" t="s">
        <v>18602</v>
      </c>
      <c r="F31851">
        <v>1815</v>
      </c>
      <c r="G31851">
        <v>7797633</v>
      </c>
      <c r="H31851">
        <v>5744</v>
      </c>
      <c r="I31851" t="s">
        <v>63</v>
      </c>
      <c r="J31851" s="2">
        <v>44751.375</v>
      </c>
      <c r="K31851" t="s">
        <v>92199</v>
      </c>
      <c r="L31851" s="2">
        <v>44747.665698055556</v>
      </c>
    </row>
    <row r="31852" spans="2:12">
      <c r="B31852" t="s">
        <v>18418</v>
      </c>
      <c r="C31852" t="s">
        <v>18419</v>
      </c>
      <c r="D31852" t="s">
        <v>18420</v>
      </c>
      <c r="E31852" t="s">
        <v>18421</v>
      </c>
      <c r="F31852">
        <v>1974</v>
      </c>
      <c r="G31852">
        <v>7797633</v>
      </c>
      <c r="H31852">
        <v>5744</v>
      </c>
      <c r="I31852" t="s">
        <v>63</v>
      </c>
      <c r="J31852" s="2">
        <v>44751.375</v>
      </c>
      <c r="K31852" t="s">
        <v>92199</v>
      </c>
      <c r="L31852" s="2">
        <v>44747.66569804398</v>
      </c>
    </row>
    <row r="31853" spans="2:12">
      <c r="B31853" t="s">
        <v>18483</v>
      </c>
      <c r="C31853" t="s">
        <v>92620</v>
      </c>
      <c r="D31853" t="s">
        <v>92621</v>
      </c>
      <c r="E31853" t="s">
        <v>92622</v>
      </c>
      <c r="F31853">
        <v>284</v>
      </c>
      <c r="G31853">
        <v>7797633</v>
      </c>
      <c r="H31853">
        <v>5744</v>
      </c>
      <c r="I31853" t="s">
        <v>63</v>
      </c>
      <c r="J31853" s="2">
        <v>44751.375</v>
      </c>
      <c r="K31853" t="s">
        <v>92199</v>
      </c>
      <c r="L31853" s="2">
        <v>44747.665698055556</v>
      </c>
    </row>
    <row r="31854" spans="2:12">
      <c r="B31854" t="s">
        <v>18426</v>
      </c>
      <c r="C31854" t="s">
        <v>18427</v>
      </c>
      <c r="D31854" t="s">
        <v>18428</v>
      </c>
      <c r="E31854" t="s">
        <v>18429</v>
      </c>
      <c r="F31854">
        <v>1511</v>
      </c>
      <c r="G31854">
        <v>7797633</v>
      </c>
      <c r="H31854">
        <v>5744</v>
      </c>
      <c r="I31854" t="s">
        <v>63</v>
      </c>
      <c r="J31854" s="2">
        <v>44751.375</v>
      </c>
      <c r="K31854" t="s">
        <v>92199</v>
      </c>
      <c r="L31854" s="2">
        <v>44747.66569804398</v>
      </c>
    </row>
    <row r="31855" spans="2:12">
      <c r="B31855" t="s">
        <v>19232</v>
      </c>
      <c r="C31855" t="s">
        <v>19233</v>
      </c>
      <c r="D31855" t="s">
        <v>19234</v>
      </c>
      <c r="E31855" t="s">
        <v>19235</v>
      </c>
      <c r="F31855">
        <v>1223</v>
      </c>
      <c r="G31855">
        <v>7797633</v>
      </c>
      <c r="H31855">
        <v>5744</v>
      </c>
      <c r="I31855" t="s">
        <v>63</v>
      </c>
      <c r="J31855" s="2">
        <v>44751.375</v>
      </c>
      <c r="K31855" t="s">
        <v>92199</v>
      </c>
      <c r="L31855" s="2">
        <v>44747.665698124998</v>
      </c>
    </row>
    <row r="31856" spans="2:12">
      <c r="B31856" t="s">
        <v>18322</v>
      </c>
      <c r="C31856" t="s">
        <v>18323</v>
      </c>
      <c r="D31856" t="s">
        <v>18324</v>
      </c>
      <c r="E31856" t="s">
        <v>18325</v>
      </c>
      <c r="F31856">
        <v>1055</v>
      </c>
      <c r="G31856">
        <v>7797633</v>
      </c>
      <c r="H31856">
        <v>5744</v>
      </c>
      <c r="I31856" t="s">
        <v>63</v>
      </c>
      <c r="J31856" s="2">
        <v>44751.375</v>
      </c>
      <c r="K31856" t="s">
        <v>92199</v>
      </c>
      <c r="L31856" s="2">
        <v>44747.665698206016</v>
      </c>
    </row>
    <row r="31857" spans="2:12">
      <c r="B31857" t="s">
        <v>20844</v>
      </c>
      <c r="C31857" t="s">
        <v>20845</v>
      </c>
      <c r="D31857" t="s">
        <v>20512</v>
      </c>
      <c r="E31857" t="s">
        <v>20846</v>
      </c>
      <c r="F31857">
        <v>433</v>
      </c>
      <c r="G31857">
        <v>7797633</v>
      </c>
      <c r="H31857">
        <v>5744</v>
      </c>
      <c r="I31857" t="s">
        <v>63</v>
      </c>
      <c r="J31857" s="2">
        <v>44751.375</v>
      </c>
      <c r="K31857" t="s">
        <v>92199</v>
      </c>
      <c r="L31857" s="2">
        <v>44747.665707442131</v>
      </c>
    </row>
    <row r="31858" spans="2:12">
      <c r="B31858" t="s">
        <v>13455</v>
      </c>
      <c r="C31858" t="s">
        <v>13456</v>
      </c>
      <c r="D31858" t="s">
        <v>13457</v>
      </c>
      <c r="E31858" t="s">
        <v>13458</v>
      </c>
      <c r="F31858">
        <v>1265</v>
      </c>
      <c r="G31858">
        <v>7797633</v>
      </c>
      <c r="H31858">
        <v>5744</v>
      </c>
      <c r="I31858" t="s">
        <v>63</v>
      </c>
      <c r="J31858" s="2">
        <v>44751.375</v>
      </c>
      <c r="K31858" t="s">
        <v>92199</v>
      </c>
      <c r="L31858" s="2">
        <v>44747.665705046296</v>
      </c>
    </row>
    <row r="31859" spans="2:12">
      <c r="B31859" t="s">
        <v>92623</v>
      </c>
      <c r="C31859" t="s">
        <v>92624</v>
      </c>
      <c r="D31859" t="s">
        <v>92625</v>
      </c>
      <c r="E31859" t="s">
        <v>92626</v>
      </c>
      <c r="F31859">
        <v>836</v>
      </c>
      <c r="G31859">
        <v>7797633</v>
      </c>
      <c r="H31859">
        <v>5744</v>
      </c>
      <c r="I31859" t="s">
        <v>63</v>
      </c>
      <c r="J31859" s="2">
        <v>44751.375</v>
      </c>
      <c r="K31859" t="s">
        <v>92199</v>
      </c>
      <c r="L31859" s="2">
        <v>44747.66571306713</v>
      </c>
    </row>
    <row r="31860" spans="2:12">
      <c r="B31860" t="s">
        <v>21195</v>
      </c>
      <c r="C31860" t="s">
        <v>92627</v>
      </c>
      <c r="D31860" t="s">
        <v>92628</v>
      </c>
      <c r="E31860" t="s">
        <v>92629</v>
      </c>
      <c r="F31860">
        <v>711</v>
      </c>
      <c r="G31860">
        <v>7797633</v>
      </c>
      <c r="H31860">
        <v>5744</v>
      </c>
      <c r="I31860" t="s">
        <v>63</v>
      </c>
      <c r="J31860" s="2">
        <v>44751.375</v>
      </c>
      <c r="K31860" t="s">
        <v>92199</v>
      </c>
      <c r="L31860" s="2">
        <v>44756.741135428238</v>
      </c>
    </row>
    <row r="31861" spans="2:12">
      <c r="B31861" t="s">
        <v>20530</v>
      </c>
      <c r="C31861" t="s">
        <v>20531</v>
      </c>
      <c r="D31861" t="s">
        <v>20532</v>
      </c>
      <c r="E31861" t="s">
        <v>20533</v>
      </c>
      <c r="F31861">
        <v>684</v>
      </c>
      <c r="G31861">
        <v>7797633</v>
      </c>
      <c r="H31861">
        <v>5744</v>
      </c>
      <c r="I31861" t="s">
        <v>63</v>
      </c>
      <c r="J31861" s="2">
        <v>44751.375</v>
      </c>
      <c r="K31861" t="s">
        <v>92199</v>
      </c>
      <c r="L31861" s="2">
        <v>44747.665707418979</v>
      </c>
    </row>
    <row r="31862" spans="2:12">
      <c r="B31862" t="s">
        <v>12339</v>
      </c>
      <c r="C31862" t="s">
        <v>12340</v>
      </c>
      <c r="D31862" t="s">
        <v>12341</v>
      </c>
      <c r="E31862" t="s">
        <v>12342</v>
      </c>
      <c r="F31862">
        <v>2688</v>
      </c>
      <c r="G31862">
        <v>7797633</v>
      </c>
      <c r="H31862">
        <v>5744</v>
      </c>
      <c r="I31862" t="s">
        <v>63</v>
      </c>
      <c r="J31862" s="2">
        <v>44751.375</v>
      </c>
      <c r="K31862" t="s">
        <v>92199</v>
      </c>
      <c r="L31862" s="2">
        <v>44747.665714236115</v>
      </c>
    </row>
    <row r="31863" spans="2:12">
      <c r="B31863" t="s">
        <v>20550</v>
      </c>
      <c r="C31863" t="s">
        <v>20551</v>
      </c>
      <c r="D31863" t="s">
        <v>20552</v>
      </c>
      <c r="E31863" t="s">
        <v>20553</v>
      </c>
      <c r="F31863">
        <v>1068</v>
      </c>
      <c r="G31863">
        <v>7797633</v>
      </c>
      <c r="H31863">
        <v>5744</v>
      </c>
      <c r="I31863" t="s">
        <v>63</v>
      </c>
      <c r="J31863" s="2">
        <v>44751.375</v>
      </c>
      <c r="K31863" t="s">
        <v>92199</v>
      </c>
      <c r="L31863" s="2">
        <v>44747.66570740741</v>
      </c>
    </row>
    <row r="31864" spans="2:12">
      <c r="B31864" t="s">
        <v>20546</v>
      </c>
      <c r="C31864" t="s">
        <v>20547</v>
      </c>
      <c r="D31864" t="s">
        <v>20548</v>
      </c>
      <c r="E31864" t="s">
        <v>20549</v>
      </c>
      <c r="F31864">
        <v>1421</v>
      </c>
      <c r="G31864">
        <v>7797633</v>
      </c>
      <c r="H31864">
        <v>5744</v>
      </c>
      <c r="I31864" t="s">
        <v>63</v>
      </c>
      <c r="J31864" s="2">
        <v>44751.375</v>
      </c>
      <c r="K31864" t="s">
        <v>92199</v>
      </c>
      <c r="L31864" s="2">
        <v>44747.665707395834</v>
      </c>
    </row>
    <row r="31865" spans="2:12">
      <c r="B31865" t="s">
        <v>20570</v>
      </c>
      <c r="C31865" t="s">
        <v>20571</v>
      </c>
      <c r="D31865" t="s">
        <v>20572</v>
      </c>
      <c r="E31865" t="s">
        <v>20573</v>
      </c>
      <c r="F31865">
        <v>994</v>
      </c>
      <c r="G31865">
        <v>7797633</v>
      </c>
      <c r="H31865">
        <v>5744</v>
      </c>
      <c r="I31865" t="s">
        <v>63</v>
      </c>
      <c r="J31865" s="2">
        <v>44751.375</v>
      </c>
      <c r="K31865" t="s">
        <v>92199</v>
      </c>
      <c r="L31865" s="2">
        <v>44747.665707430555</v>
      </c>
    </row>
    <row r="31866" spans="2:12">
      <c r="B31866" t="s">
        <v>20562</v>
      </c>
      <c r="C31866" t="s">
        <v>20563</v>
      </c>
      <c r="D31866" t="s">
        <v>20564</v>
      </c>
      <c r="E31866" t="s">
        <v>20565</v>
      </c>
      <c r="F31866">
        <v>889</v>
      </c>
      <c r="G31866">
        <v>7797633</v>
      </c>
      <c r="H31866">
        <v>5744</v>
      </c>
      <c r="I31866" t="s">
        <v>63</v>
      </c>
      <c r="J31866" s="2">
        <v>44751.375</v>
      </c>
      <c r="K31866" t="s">
        <v>92199</v>
      </c>
      <c r="L31866" s="2">
        <v>44747.665707418979</v>
      </c>
    </row>
    <row r="31867" spans="2:12">
      <c r="B31867" t="s">
        <v>21221</v>
      </c>
      <c r="C31867" t="s">
        <v>21222</v>
      </c>
      <c r="D31867" t="s">
        <v>21223</v>
      </c>
      <c r="E31867" t="s">
        <v>21224</v>
      </c>
      <c r="F31867">
        <v>1051</v>
      </c>
      <c r="G31867">
        <v>7797633</v>
      </c>
      <c r="H31867">
        <v>5744</v>
      </c>
      <c r="I31867" t="s">
        <v>63</v>
      </c>
      <c r="J31867" s="2">
        <v>44751.375</v>
      </c>
      <c r="K31867" t="s">
        <v>92199</v>
      </c>
      <c r="L31867" s="2">
        <v>44747.665707418979</v>
      </c>
    </row>
    <row r="31868" spans="2:12">
      <c r="B31868" t="s">
        <v>20582</v>
      </c>
      <c r="C31868" t="s">
        <v>20583</v>
      </c>
      <c r="D31868" t="s">
        <v>20584</v>
      </c>
      <c r="E31868" t="s">
        <v>20585</v>
      </c>
      <c r="F31868">
        <v>298</v>
      </c>
      <c r="G31868">
        <v>7797633</v>
      </c>
      <c r="H31868">
        <v>5744</v>
      </c>
      <c r="I31868" t="s">
        <v>63</v>
      </c>
      <c r="J31868" s="2">
        <v>44751.375</v>
      </c>
      <c r="K31868" t="s">
        <v>92199</v>
      </c>
      <c r="L31868" s="2">
        <v>44747.66570740741</v>
      </c>
    </row>
    <row r="31869" spans="2:12">
      <c r="B31869" t="s">
        <v>20574</v>
      </c>
      <c r="C31869" t="s">
        <v>20575</v>
      </c>
      <c r="D31869" t="s">
        <v>20576</v>
      </c>
      <c r="E31869" t="s">
        <v>20577</v>
      </c>
      <c r="F31869">
        <v>922</v>
      </c>
      <c r="G31869">
        <v>7797633</v>
      </c>
      <c r="H31869">
        <v>5744</v>
      </c>
      <c r="I31869" t="s">
        <v>63</v>
      </c>
      <c r="J31869" s="2">
        <v>44751.375</v>
      </c>
      <c r="K31869" t="s">
        <v>92199</v>
      </c>
      <c r="L31869" s="2">
        <v>44747.665707395834</v>
      </c>
    </row>
    <row r="31870" spans="2:12">
      <c r="B31870" t="s">
        <v>20578</v>
      </c>
      <c r="C31870" t="s">
        <v>20579</v>
      </c>
      <c r="D31870" t="s">
        <v>20580</v>
      </c>
      <c r="E31870" t="s">
        <v>20581</v>
      </c>
      <c r="F31870">
        <v>1031</v>
      </c>
      <c r="G31870">
        <v>7797633</v>
      </c>
      <c r="H31870">
        <v>5744</v>
      </c>
      <c r="I31870" t="s">
        <v>63</v>
      </c>
      <c r="J31870" s="2">
        <v>44751.375</v>
      </c>
      <c r="K31870" t="s">
        <v>92199</v>
      </c>
      <c r="L31870" s="2">
        <v>44747.66570740741</v>
      </c>
    </row>
    <row r="31871" spans="2:12">
      <c r="B31871" t="s">
        <v>20534</v>
      </c>
      <c r="C31871" t="s">
        <v>20535</v>
      </c>
      <c r="D31871" t="s">
        <v>20536</v>
      </c>
      <c r="E31871" t="s">
        <v>20537</v>
      </c>
      <c r="F31871">
        <v>843</v>
      </c>
      <c r="G31871">
        <v>7797633</v>
      </c>
      <c r="H31871">
        <v>5744</v>
      </c>
      <c r="I31871" t="s">
        <v>63</v>
      </c>
      <c r="J31871" s="2">
        <v>44751.375</v>
      </c>
      <c r="K31871" t="s">
        <v>92199</v>
      </c>
      <c r="L31871" s="2">
        <v>44747.665707430555</v>
      </c>
    </row>
    <row r="31872" spans="2:12">
      <c r="B31872" t="s">
        <v>20538</v>
      </c>
      <c r="C31872" t="s">
        <v>20539</v>
      </c>
      <c r="D31872" t="s">
        <v>20540</v>
      </c>
      <c r="E31872" t="s">
        <v>20541</v>
      </c>
      <c r="F31872">
        <v>479</v>
      </c>
      <c r="G31872">
        <v>7797633</v>
      </c>
      <c r="H31872">
        <v>5744</v>
      </c>
      <c r="I31872" t="s">
        <v>63</v>
      </c>
      <c r="J31872" s="2">
        <v>44751.375</v>
      </c>
      <c r="K31872" t="s">
        <v>92199</v>
      </c>
      <c r="L31872" s="2">
        <v>44747.665707430555</v>
      </c>
    </row>
    <row r="31873" spans="2:12">
      <c r="B31873" t="s">
        <v>21004</v>
      </c>
      <c r="C31873" t="s">
        <v>21005</v>
      </c>
      <c r="D31873" t="s">
        <v>21006</v>
      </c>
      <c r="E31873" t="s">
        <v>21007</v>
      </c>
      <c r="F31873">
        <v>529</v>
      </c>
      <c r="G31873">
        <v>7797633</v>
      </c>
      <c r="H31873">
        <v>5744</v>
      </c>
      <c r="I31873" t="s">
        <v>63</v>
      </c>
      <c r="J31873" s="2">
        <v>44751.375</v>
      </c>
      <c r="K31873" t="s">
        <v>92199</v>
      </c>
      <c r="L31873" s="2">
        <v>44747.665707418979</v>
      </c>
    </row>
    <row r="31874" spans="2:12">
      <c r="B31874" t="s">
        <v>13164</v>
      </c>
      <c r="C31874" t="s">
        <v>13165</v>
      </c>
      <c r="D31874" t="s">
        <v>13166</v>
      </c>
      <c r="E31874" t="s">
        <v>13167</v>
      </c>
      <c r="F31874">
        <v>1793</v>
      </c>
      <c r="G31874">
        <v>7797633</v>
      </c>
      <c r="H31874">
        <v>5744</v>
      </c>
      <c r="I31874" t="s">
        <v>63</v>
      </c>
      <c r="J31874" s="2">
        <v>44751.375</v>
      </c>
      <c r="K31874" t="s">
        <v>92199</v>
      </c>
      <c r="L31874" s="2">
        <v>44747.665714224539</v>
      </c>
    </row>
    <row r="31875" spans="2:12">
      <c r="B31875" t="s">
        <v>13443</v>
      </c>
      <c r="C31875" t="s">
        <v>13444</v>
      </c>
      <c r="D31875" t="s">
        <v>13445</v>
      </c>
      <c r="E31875" t="s">
        <v>13446</v>
      </c>
      <c r="F31875">
        <v>771</v>
      </c>
      <c r="G31875">
        <v>7797633</v>
      </c>
      <c r="H31875">
        <v>5744</v>
      </c>
      <c r="I31875" t="s">
        <v>63</v>
      </c>
      <c r="J31875" s="2">
        <v>44751.375</v>
      </c>
      <c r="K31875" t="s">
        <v>92199</v>
      </c>
      <c r="L31875" s="2">
        <v>44747.665705057872</v>
      </c>
    </row>
    <row r="31876" spans="2:12">
      <c r="B31876" t="s">
        <v>13751</v>
      </c>
      <c r="C31876" t="s">
        <v>13752</v>
      </c>
      <c r="D31876" t="s">
        <v>13753</v>
      </c>
      <c r="E31876" t="s">
        <v>13754</v>
      </c>
      <c r="F31876">
        <v>2724</v>
      </c>
      <c r="G31876">
        <v>7797633</v>
      </c>
      <c r="H31876">
        <v>5744</v>
      </c>
      <c r="I31876" t="s">
        <v>63</v>
      </c>
      <c r="J31876" s="2">
        <v>44751.375</v>
      </c>
      <c r="K31876" t="s">
        <v>92199</v>
      </c>
      <c r="L31876" s="2">
        <v>44747.665709803237</v>
      </c>
    </row>
    <row r="31877" spans="2:12">
      <c r="B31877" t="s">
        <v>13743</v>
      </c>
      <c r="C31877" t="s">
        <v>13744</v>
      </c>
      <c r="D31877" t="s">
        <v>13745</v>
      </c>
      <c r="E31877" t="s">
        <v>13746</v>
      </c>
      <c r="F31877">
        <v>264</v>
      </c>
      <c r="G31877">
        <v>7797633</v>
      </c>
      <c r="H31877">
        <v>5744</v>
      </c>
      <c r="I31877" t="s">
        <v>63</v>
      </c>
      <c r="J31877" s="2">
        <v>44751.375</v>
      </c>
      <c r="K31877" t="s">
        <v>92199</v>
      </c>
      <c r="L31877" s="2">
        <v>44747.665712094909</v>
      </c>
    </row>
    <row r="31878" spans="2:12">
      <c r="B31878" t="s">
        <v>13391</v>
      </c>
      <c r="C31878" t="s">
        <v>13392</v>
      </c>
      <c r="D31878" t="s">
        <v>13393</v>
      </c>
      <c r="E31878" t="s">
        <v>13394</v>
      </c>
      <c r="F31878">
        <v>427</v>
      </c>
      <c r="G31878">
        <v>7797633</v>
      </c>
      <c r="H31878">
        <v>5744</v>
      </c>
      <c r="I31878" t="s">
        <v>63</v>
      </c>
      <c r="J31878" s="2">
        <v>44751.375</v>
      </c>
      <c r="K31878" t="s">
        <v>92199</v>
      </c>
      <c r="L31878" s="2">
        <v>44747.665705046296</v>
      </c>
    </row>
    <row r="31879" spans="2:12">
      <c r="B31879" t="s">
        <v>12976</v>
      </c>
      <c r="C31879" t="s">
        <v>12977</v>
      </c>
      <c r="D31879" t="s">
        <v>12978</v>
      </c>
      <c r="E31879" t="s">
        <v>12979</v>
      </c>
      <c r="F31879">
        <v>910</v>
      </c>
      <c r="G31879">
        <v>7797633</v>
      </c>
      <c r="H31879">
        <v>5744</v>
      </c>
      <c r="I31879" t="s">
        <v>63</v>
      </c>
      <c r="J31879" s="2">
        <v>44751.375</v>
      </c>
      <c r="K31879" t="s">
        <v>92199</v>
      </c>
      <c r="L31879" s="2">
        <v>44747.665699201389</v>
      </c>
    </row>
    <row r="31880" spans="2:12">
      <c r="B31880" t="s">
        <v>13759</v>
      </c>
      <c r="C31880" t="s">
        <v>13760</v>
      </c>
      <c r="D31880" t="s">
        <v>13761</v>
      </c>
      <c r="E31880" t="s">
        <v>13762</v>
      </c>
      <c r="F31880">
        <v>1607</v>
      </c>
      <c r="G31880">
        <v>7797633</v>
      </c>
      <c r="H31880">
        <v>5744</v>
      </c>
      <c r="I31880" t="s">
        <v>63</v>
      </c>
      <c r="J31880" s="2">
        <v>44751.375</v>
      </c>
      <c r="K31880" t="s">
        <v>92199</v>
      </c>
      <c r="L31880" s="2">
        <v>44747.665709803237</v>
      </c>
    </row>
    <row r="31881" spans="2:12">
      <c r="B31881" t="s">
        <v>13084</v>
      </c>
      <c r="C31881" t="s">
        <v>13085</v>
      </c>
      <c r="D31881" t="s">
        <v>13086</v>
      </c>
      <c r="E31881" t="s">
        <v>13087</v>
      </c>
      <c r="F31881">
        <v>2334</v>
      </c>
      <c r="G31881">
        <v>7797633</v>
      </c>
      <c r="H31881">
        <v>5744</v>
      </c>
      <c r="I31881" t="s">
        <v>63</v>
      </c>
      <c r="J31881" s="2">
        <v>44751.375</v>
      </c>
      <c r="K31881" t="s">
        <v>92199</v>
      </c>
      <c r="L31881" s="2">
        <v>44747.665698310186</v>
      </c>
    </row>
    <row r="31882" spans="2:12">
      <c r="B31882" t="s">
        <v>13136</v>
      </c>
      <c r="C31882" t="s">
        <v>13137</v>
      </c>
      <c r="D31882" t="s">
        <v>13138</v>
      </c>
      <c r="E31882" t="s">
        <v>13139</v>
      </c>
      <c r="F31882">
        <v>2252</v>
      </c>
      <c r="G31882">
        <v>7797633</v>
      </c>
      <c r="H31882">
        <v>5744</v>
      </c>
      <c r="I31882" t="s">
        <v>63</v>
      </c>
      <c r="J31882" s="2">
        <v>44751.375</v>
      </c>
      <c r="K31882" t="s">
        <v>92199</v>
      </c>
      <c r="L31882" s="2">
        <v>44747.665698321762</v>
      </c>
    </row>
    <row r="31883" spans="2:12">
      <c r="B31883" t="s">
        <v>12473</v>
      </c>
      <c r="C31883" t="s">
        <v>12474</v>
      </c>
      <c r="D31883" t="s">
        <v>12475</v>
      </c>
      <c r="E31883" t="s">
        <v>12476</v>
      </c>
      <c r="F31883">
        <v>1584</v>
      </c>
      <c r="G31883">
        <v>7797633</v>
      </c>
      <c r="H31883">
        <v>5744</v>
      </c>
      <c r="I31883" t="s">
        <v>63</v>
      </c>
      <c r="J31883" s="2">
        <v>44751.375</v>
      </c>
      <c r="K31883" t="s">
        <v>92199</v>
      </c>
      <c r="L31883" s="2">
        <v>44747.665712013892</v>
      </c>
    </row>
    <row r="31884" spans="2:12">
      <c r="B31884" t="s">
        <v>92630</v>
      </c>
      <c r="C31884" t="s">
        <v>92631</v>
      </c>
      <c r="D31884" t="s">
        <v>92632</v>
      </c>
      <c r="E31884" t="s">
        <v>92633</v>
      </c>
      <c r="F31884">
        <v>1322</v>
      </c>
      <c r="G31884">
        <v>7797633</v>
      </c>
      <c r="H31884">
        <v>5744</v>
      </c>
      <c r="I31884" t="s">
        <v>63</v>
      </c>
      <c r="J31884" s="2">
        <v>44751.375</v>
      </c>
      <c r="K31884" t="s">
        <v>92199</v>
      </c>
      <c r="L31884" s="2">
        <v>44747.665700370373</v>
      </c>
    </row>
    <row r="31885" spans="2:12">
      <c r="B31885" t="s">
        <v>18987</v>
      </c>
      <c r="C31885" t="s">
        <v>18988</v>
      </c>
      <c r="D31885" t="s">
        <v>18989</v>
      </c>
      <c r="E31885" t="s">
        <v>18990</v>
      </c>
      <c r="F31885">
        <v>1768</v>
      </c>
      <c r="G31885">
        <v>7797633</v>
      </c>
      <c r="H31885">
        <v>5744</v>
      </c>
      <c r="I31885" t="s">
        <v>63</v>
      </c>
      <c r="J31885" s="2">
        <v>44751.375</v>
      </c>
      <c r="K31885" t="s">
        <v>92199</v>
      </c>
      <c r="L31885" s="2">
        <v>44747.665698136574</v>
      </c>
    </row>
    <row r="31886" spans="2:12">
      <c r="B31886" t="s">
        <v>18991</v>
      </c>
      <c r="C31886" t="s">
        <v>18992</v>
      </c>
      <c r="D31886" t="s">
        <v>18993</v>
      </c>
      <c r="E31886" t="s">
        <v>18994</v>
      </c>
      <c r="F31886">
        <v>1789</v>
      </c>
      <c r="G31886">
        <v>7797633</v>
      </c>
      <c r="H31886">
        <v>5744</v>
      </c>
      <c r="I31886" t="s">
        <v>63</v>
      </c>
      <c r="J31886" s="2">
        <v>44751.375</v>
      </c>
      <c r="K31886" t="s">
        <v>92199</v>
      </c>
      <c r="L31886" s="2">
        <v>44747.665700347221</v>
      </c>
    </row>
    <row r="31887" spans="2:12">
      <c r="B31887" t="s">
        <v>19128</v>
      </c>
      <c r="C31887" t="s">
        <v>19129</v>
      </c>
      <c r="D31887" t="s">
        <v>19130</v>
      </c>
      <c r="E31887" t="s">
        <v>19131</v>
      </c>
      <c r="F31887">
        <v>1748</v>
      </c>
      <c r="G31887">
        <v>7797633</v>
      </c>
      <c r="H31887">
        <v>5744</v>
      </c>
      <c r="I31887" t="s">
        <v>63</v>
      </c>
      <c r="J31887" s="2">
        <v>44751.375</v>
      </c>
      <c r="K31887" t="s">
        <v>92199</v>
      </c>
      <c r="L31887" s="2">
        <v>44747.665700347221</v>
      </c>
    </row>
    <row r="31888" spans="2:12">
      <c r="B31888" t="s">
        <v>12299</v>
      </c>
      <c r="C31888" t="s">
        <v>12300</v>
      </c>
      <c r="D31888" t="s">
        <v>12301</v>
      </c>
      <c r="E31888" t="s">
        <v>12302</v>
      </c>
      <c r="F31888">
        <v>878</v>
      </c>
      <c r="G31888">
        <v>7797633</v>
      </c>
      <c r="H31888">
        <v>5744</v>
      </c>
      <c r="I31888" t="s">
        <v>63</v>
      </c>
      <c r="J31888" s="2">
        <v>44751.375</v>
      </c>
      <c r="K31888" t="s">
        <v>92199</v>
      </c>
      <c r="L31888" s="2">
        <v>44747.665712083333</v>
      </c>
    </row>
    <row r="31889" spans="2:12">
      <c r="B31889" t="s">
        <v>92634</v>
      </c>
      <c r="C31889" t="s">
        <v>92635</v>
      </c>
      <c r="D31889" t="s">
        <v>92636</v>
      </c>
      <c r="E31889" t="s">
        <v>92637</v>
      </c>
      <c r="F31889">
        <v>1409</v>
      </c>
      <c r="G31889">
        <v>7797633</v>
      </c>
      <c r="H31889">
        <v>5744</v>
      </c>
      <c r="I31889" t="s">
        <v>63</v>
      </c>
      <c r="J31889" s="2">
        <v>44751.375</v>
      </c>
      <c r="K31889" t="s">
        <v>92199</v>
      </c>
      <c r="L31889" s="2">
        <v>44747.665712071757</v>
      </c>
    </row>
    <row r="31890" spans="2:12">
      <c r="B31890" t="s">
        <v>13858</v>
      </c>
      <c r="C31890" t="s">
        <v>13859</v>
      </c>
      <c r="D31890" t="s">
        <v>13860</v>
      </c>
      <c r="E31890" t="s">
        <v>13861</v>
      </c>
      <c r="F31890">
        <v>1130</v>
      </c>
      <c r="G31890">
        <v>7797633</v>
      </c>
      <c r="H31890">
        <v>5744</v>
      </c>
      <c r="I31890" t="s">
        <v>63</v>
      </c>
      <c r="J31890" s="2">
        <v>44751.375</v>
      </c>
      <c r="K31890" t="s">
        <v>92199</v>
      </c>
      <c r="L31890" s="2">
        <v>44747.665711967595</v>
      </c>
    </row>
    <row r="31891" spans="2:12">
      <c r="B31891" t="s">
        <v>13144</v>
      </c>
      <c r="C31891" t="s">
        <v>13145</v>
      </c>
      <c r="D31891" t="s">
        <v>13146</v>
      </c>
      <c r="E31891" t="s">
        <v>13147</v>
      </c>
      <c r="F31891">
        <v>2704</v>
      </c>
      <c r="G31891">
        <v>7797633</v>
      </c>
      <c r="H31891">
        <v>5744</v>
      </c>
      <c r="I31891" t="s">
        <v>63</v>
      </c>
      <c r="J31891" s="2">
        <v>44751.375</v>
      </c>
      <c r="K31891" t="s">
        <v>92199</v>
      </c>
      <c r="L31891" s="2">
        <v>44747.665711967595</v>
      </c>
    </row>
    <row r="31892" spans="2:12">
      <c r="B31892" t="s">
        <v>13064</v>
      </c>
      <c r="C31892" t="s">
        <v>13065</v>
      </c>
      <c r="D31892" t="s">
        <v>13066</v>
      </c>
      <c r="E31892" t="s">
        <v>13067</v>
      </c>
      <c r="F31892">
        <v>1796</v>
      </c>
      <c r="G31892">
        <v>7797633</v>
      </c>
      <c r="H31892">
        <v>5744</v>
      </c>
      <c r="I31892" t="s">
        <v>63</v>
      </c>
      <c r="J31892" s="2">
        <v>44751.375</v>
      </c>
      <c r="K31892" t="s">
        <v>92199</v>
      </c>
      <c r="L31892" s="2">
        <v>44747.665714224539</v>
      </c>
    </row>
    <row r="31893" spans="2:12">
      <c r="B31893" t="s">
        <v>12285</v>
      </c>
      <c r="C31893" t="s">
        <v>92638</v>
      </c>
      <c r="D31893" t="s">
        <v>92639</v>
      </c>
      <c r="E31893" t="s">
        <v>92640</v>
      </c>
      <c r="F31893">
        <v>1026</v>
      </c>
      <c r="G31893">
        <v>7797633</v>
      </c>
      <c r="H31893">
        <v>5744</v>
      </c>
      <c r="I31893" t="s">
        <v>63</v>
      </c>
      <c r="J31893" s="2">
        <v>44751.375</v>
      </c>
      <c r="K31893" t="s">
        <v>92199</v>
      </c>
      <c r="L31893" s="2">
        <v>44747.665712083333</v>
      </c>
    </row>
    <row r="31894" spans="2:12">
      <c r="B31894" t="s">
        <v>12583</v>
      </c>
      <c r="C31894" t="s">
        <v>12584</v>
      </c>
      <c r="D31894" t="s">
        <v>12585</v>
      </c>
      <c r="E31894" t="s">
        <v>12586</v>
      </c>
      <c r="F31894">
        <v>4683</v>
      </c>
      <c r="G31894">
        <v>7797633</v>
      </c>
      <c r="H31894">
        <v>5744</v>
      </c>
      <c r="I31894" t="s">
        <v>63</v>
      </c>
      <c r="J31894" s="2">
        <v>44751.375</v>
      </c>
      <c r="K31894" t="s">
        <v>92199</v>
      </c>
      <c r="L31894" s="2">
        <v>44747.665712071757</v>
      </c>
    </row>
    <row r="31895" spans="2:12">
      <c r="B31895" t="s">
        <v>21420</v>
      </c>
      <c r="C31895" t="s">
        <v>21421</v>
      </c>
      <c r="D31895" t="s">
        <v>21422</v>
      </c>
      <c r="E31895" t="s">
        <v>21423</v>
      </c>
      <c r="F31895">
        <v>460</v>
      </c>
      <c r="G31895">
        <v>7797633</v>
      </c>
      <c r="H31895">
        <v>5744</v>
      </c>
      <c r="I31895" t="s">
        <v>63</v>
      </c>
      <c r="J31895" s="2">
        <v>44751.375</v>
      </c>
      <c r="K31895" t="s">
        <v>92199</v>
      </c>
      <c r="L31895" s="2">
        <v>44747.665707395834</v>
      </c>
    </row>
    <row r="31896" spans="2:12">
      <c r="B31896" t="s">
        <v>92641</v>
      </c>
      <c r="C31896" t="s">
        <v>92642</v>
      </c>
      <c r="D31896" t="s">
        <v>92643</v>
      </c>
      <c r="E31896" t="s">
        <v>92644</v>
      </c>
      <c r="F31896">
        <v>1831</v>
      </c>
      <c r="G31896">
        <v>7797633</v>
      </c>
      <c r="H31896">
        <v>5744</v>
      </c>
      <c r="I31896" t="s">
        <v>63</v>
      </c>
      <c r="J31896" s="2">
        <v>44751.375</v>
      </c>
      <c r="K31896" t="s">
        <v>92199</v>
      </c>
      <c r="L31896" s="2">
        <v>44747.665702673614</v>
      </c>
    </row>
    <row r="31897" spans="2:12">
      <c r="B31897" t="s">
        <v>17910</v>
      </c>
      <c r="C31897" t="s">
        <v>17911</v>
      </c>
      <c r="D31897" t="s">
        <v>17912</v>
      </c>
      <c r="E31897" t="s">
        <v>17913</v>
      </c>
      <c r="F31897">
        <v>1091</v>
      </c>
      <c r="G31897">
        <v>7797633</v>
      </c>
      <c r="H31897">
        <v>5744</v>
      </c>
      <c r="I31897" t="s">
        <v>63</v>
      </c>
      <c r="J31897" s="2">
        <v>44751.375</v>
      </c>
      <c r="K31897" t="s">
        <v>92199</v>
      </c>
      <c r="L31897" s="2">
        <v>44747.665702673614</v>
      </c>
    </row>
    <row r="31898" spans="2:12">
      <c r="B31898" t="s">
        <v>92645</v>
      </c>
      <c r="C31898" t="s">
        <v>92646</v>
      </c>
      <c r="D31898" t="s">
        <v>92647</v>
      </c>
      <c r="E31898" t="s">
        <v>92648</v>
      </c>
      <c r="F31898">
        <v>1530</v>
      </c>
      <c r="G31898">
        <v>7797633</v>
      </c>
      <c r="H31898">
        <v>5744</v>
      </c>
      <c r="I31898" t="s">
        <v>63</v>
      </c>
      <c r="J31898" s="2">
        <v>44751.375</v>
      </c>
      <c r="K31898" t="s">
        <v>92199</v>
      </c>
      <c r="L31898" s="2">
        <v>44747.665699189813</v>
      </c>
    </row>
    <row r="31899" spans="2:12">
      <c r="B31899" t="s">
        <v>13739</v>
      </c>
      <c r="C31899" t="s">
        <v>13740</v>
      </c>
      <c r="D31899" t="s">
        <v>13741</v>
      </c>
      <c r="E31899" t="s">
        <v>13742</v>
      </c>
      <c r="F31899">
        <v>1524</v>
      </c>
      <c r="G31899">
        <v>7797633</v>
      </c>
      <c r="H31899">
        <v>5744</v>
      </c>
      <c r="I31899" t="s">
        <v>63</v>
      </c>
      <c r="J31899" s="2">
        <v>44751.375</v>
      </c>
      <c r="K31899" t="s">
        <v>92199</v>
      </c>
      <c r="L31899" s="2">
        <v>44747.665709780093</v>
      </c>
    </row>
    <row r="31900" spans="2:12">
      <c r="B31900" t="s">
        <v>12405</v>
      </c>
      <c r="C31900" t="s">
        <v>12406</v>
      </c>
      <c r="D31900" t="s">
        <v>12407</v>
      </c>
      <c r="E31900" t="s">
        <v>12408</v>
      </c>
      <c r="F31900">
        <v>2225</v>
      </c>
      <c r="G31900">
        <v>7797633</v>
      </c>
      <c r="H31900">
        <v>5744</v>
      </c>
      <c r="I31900" t="s">
        <v>63</v>
      </c>
      <c r="J31900" s="2">
        <v>44751.375</v>
      </c>
      <c r="K31900" t="s">
        <v>92199</v>
      </c>
      <c r="L31900" s="2">
        <v>44747.665709791669</v>
      </c>
    </row>
    <row r="31901" spans="2:12">
      <c r="B31901" t="s">
        <v>12870</v>
      </c>
      <c r="C31901" t="s">
        <v>12871</v>
      </c>
      <c r="D31901" t="s">
        <v>12872</v>
      </c>
      <c r="E31901" t="s">
        <v>12873</v>
      </c>
      <c r="F31901">
        <v>1455</v>
      </c>
      <c r="G31901">
        <v>7797633</v>
      </c>
      <c r="H31901">
        <v>5744</v>
      </c>
      <c r="I31901" t="s">
        <v>63</v>
      </c>
      <c r="J31901" s="2">
        <v>44751.375</v>
      </c>
      <c r="K31901" t="s">
        <v>92199</v>
      </c>
      <c r="L31901" s="2">
        <v>44747.665709664354</v>
      </c>
    </row>
    <row r="31902" spans="2:12">
      <c r="B31902" t="s">
        <v>13755</v>
      </c>
      <c r="C31902" t="s">
        <v>13756</v>
      </c>
      <c r="D31902" t="s">
        <v>13757</v>
      </c>
      <c r="E31902" t="s">
        <v>13758</v>
      </c>
      <c r="F31902">
        <v>2185</v>
      </c>
      <c r="G31902">
        <v>7797633</v>
      </c>
      <c r="H31902">
        <v>5744</v>
      </c>
      <c r="I31902" t="s">
        <v>63</v>
      </c>
      <c r="J31902" s="2">
        <v>44751.375</v>
      </c>
      <c r="K31902" t="s">
        <v>92199</v>
      </c>
      <c r="L31902" s="2">
        <v>44747.665712094909</v>
      </c>
    </row>
    <row r="31903" spans="2:12">
      <c r="B31903" t="s">
        <v>20566</v>
      </c>
      <c r="C31903" t="s">
        <v>20567</v>
      </c>
      <c r="D31903" t="s">
        <v>20568</v>
      </c>
      <c r="E31903" t="s">
        <v>20569</v>
      </c>
      <c r="F31903">
        <v>1601</v>
      </c>
      <c r="G31903">
        <v>7797633</v>
      </c>
      <c r="H31903">
        <v>5744</v>
      </c>
      <c r="I31903" t="s">
        <v>63</v>
      </c>
      <c r="J31903" s="2">
        <v>44751.375</v>
      </c>
      <c r="K31903" t="s">
        <v>92199</v>
      </c>
      <c r="L31903" s="2">
        <v>44747.66570740741</v>
      </c>
    </row>
    <row r="31904" spans="2:12">
      <c r="B31904" t="s">
        <v>21024</v>
      </c>
      <c r="C31904" t="s">
        <v>21025</v>
      </c>
      <c r="D31904" t="s">
        <v>21026</v>
      </c>
      <c r="E31904" t="s">
        <v>21027</v>
      </c>
      <c r="F31904">
        <v>621</v>
      </c>
      <c r="G31904">
        <v>7797633</v>
      </c>
      <c r="H31904">
        <v>5744</v>
      </c>
      <c r="I31904" t="s">
        <v>63</v>
      </c>
      <c r="J31904" s="2">
        <v>44751.375</v>
      </c>
      <c r="K31904" t="s">
        <v>92199</v>
      </c>
      <c r="L31904" s="2">
        <v>44747.665707395834</v>
      </c>
    </row>
    <row r="31905" spans="2:12">
      <c r="B31905" t="s">
        <v>19136</v>
      </c>
      <c r="C31905" t="s">
        <v>19137</v>
      </c>
      <c r="D31905" t="s">
        <v>19138</v>
      </c>
      <c r="E31905" t="s">
        <v>19139</v>
      </c>
      <c r="F31905">
        <v>666</v>
      </c>
      <c r="G31905">
        <v>7797633</v>
      </c>
      <c r="H31905">
        <v>5744</v>
      </c>
      <c r="I31905" t="s">
        <v>63</v>
      </c>
      <c r="J31905" s="2">
        <v>44751.375</v>
      </c>
      <c r="K31905" t="s">
        <v>92199</v>
      </c>
      <c r="L31905" s="2">
        <v>44747.665700347221</v>
      </c>
    </row>
    <row r="31906" spans="2:12">
      <c r="B31906" t="s">
        <v>21486</v>
      </c>
      <c r="C31906" t="s">
        <v>21487</v>
      </c>
      <c r="D31906" t="s">
        <v>21488</v>
      </c>
      <c r="E31906" t="s">
        <v>21489</v>
      </c>
      <c r="F31906">
        <v>598</v>
      </c>
      <c r="G31906">
        <v>7797633</v>
      </c>
      <c r="H31906">
        <v>5744</v>
      </c>
      <c r="I31906" t="s">
        <v>63</v>
      </c>
      <c r="J31906" s="2">
        <v>44751.375</v>
      </c>
      <c r="K31906" t="s">
        <v>92199</v>
      </c>
      <c r="L31906" s="2">
        <v>44747.665707442131</v>
      </c>
    </row>
    <row r="31907" spans="2:12">
      <c r="B31907" t="s">
        <v>18422</v>
      </c>
      <c r="C31907" t="s">
        <v>18423</v>
      </c>
      <c r="D31907" t="s">
        <v>18424</v>
      </c>
      <c r="E31907" t="s">
        <v>18425</v>
      </c>
      <c r="F31907">
        <v>1491</v>
      </c>
      <c r="G31907">
        <v>7797633</v>
      </c>
      <c r="H31907">
        <v>5744</v>
      </c>
      <c r="I31907" t="s">
        <v>63</v>
      </c>
      <c r="J31907" s="2">
        <v>44751.375</v>
      </c>
      <c r="K31907" t="s">
        <v>92199</v>
      </c>
      <c r="L31907" s="2">
        <v>44747.665700370373</v>
      </c>
    </row>
    <row r="31908" spans="2:12">
      <c r="B31908" t="s">
        <v>92649</v>
      </c>
      <c r="C31908" t="s">
        <v>92650</v>
      </c>
      <c r="D31908" t="s">
        <v>92651</v>
      </c>
      <c r="E31908" t="s">
        <v>92652</v>
      </c>
      <c r="F31908">
        <v>571</v>
      </c>
      <c r="G31908">
        <v>7797633</v>
      </c>
      <c r="H31908">
        <v>5744</v>
      </c>
      <c r="I31908" t="s">
        <v>63</v>
      </c>
      <c r="J31908" s="2">
        <v>44751.375</v>
      </c>
      <c r="K31908" t="s">
        <v>92199</v>
      </c>
      <c r="L31908" s="2">
        <v>44747.665707418979</v>
      </c>
    </row>
    <row r="31909" spans="2:12">
      <c r="B31909" t="s">
        <v>92653</v>
      </c>
      <c r="C31909" t="s">
        <v>92654</v>
      </c>
      <c r="D31909" t="s">
        <v>92655</v>
      </c>
      <c r="E31909" t="s">
        <v>92656</v>
      </c>
      <c r="F31909">
        <v>1190</v>
      </c>
      <c r="G31909">
        <v>7797633</v>
      </c>
      <c r="H31909">
        <v>5744</v>
      </c>
      <c r="I31909" t="s">
        <v>63</v>
      </c>
      <c r="J31909" s="2">
        <v>44751.375</v>
      </c>
      <c r="K31909" t="s">
        <v>92199</v>
      </c>
      <c r="L31909" s="2">
        <v>44747.665727164349</v>
      </c>
    </row>
    <row r="31910" spans="2:12">
      <c r="B31910" t="s">
        <v>19172</v>
      </c>
      <c r="C31910" t="s">
        <v>19173</v>
      </c>
      <c r="D31910" t="s">
        <v>19174</v>
      </c>
      <c r="E31910" t="s">
        <v>19175</v>
      </c>
      <c r="F31910">
        <v>963</v>
      </c>
      <c r="G31910">
        <v>7797633</v>
      </c>
      <c r="H31910">
        <v>5744</v>
      </c>
      <c r="I31910" t="s">
        <v>63</v>
      </c>
      <c r="J31910" s="2">
        <v>44751.375</v>
      </c>
      <c r="K31910" t="s">
        <v>92199</v>
      </c>
      <c r="L31910" s="2">
        <v>44747.665700381942</v>
      </c>
    </row>
    <row r="31911" spans="2:12">
      <c r="B31911" t="s">
        <v>18334</v>
      </c>
      <c r="C31911" t="s">
        <v>18335</v>
      </c>
      <c r="D31911" t="s">
        <v>18336</v>
      </c>
      <c r="E31911" t="s">
        <v>18337</v>
      </c>
      <c r="F31911">
        <v>1336</v>
      </c>
      <c r="G31911">
        <v>7797633</v>
      </c>
      <c r="H31911">
        <v>5744</v>
      </c>
      <c r="I31911" t="s">
        <v>63</v>
      </c>
      <c r="J31911" s="2">
        <v>44751.375</v>
      </c>
      <c r="K31911" t="s">
        <v>92199</v>
      </c>
      <c r="L31911" s="2">
        <v>44747.665698113429</v>
      </c>
    </row>
    <row r="31912" spans="2:12">
      <c r="B31912" t="s">
        <v>18118</v>
      </c>
      <c r="C31912" t="s">
        <v>18119</v>
      </c>
      <c r="D31912" t="s">
        <v>18120</v>
      </c>
      <c r="E31912" t="s">
        <v>18121</v>
      </c>
      <c r="F31912">
        <v>2953</v>
      </c>
      <c r="G31912">
        <v>7797633</v>
      </c>
      <c r="H31912">
        <v>5744</v>
      </c>
      <c r="I31912" t="s">
        <v>63</v>
      </c>
      <c r="J31912" s="2">
        <v>44751.375</v>
      </c>
      <c r="K31912" t="s">
        <v>92199</v>
      </c>
      <c r="L31912" s="2">
        <v>44747.665700578706</v>
      </c>
    </row>
    <row r="31913" spans="2:12">
      <c r="B31913" t="s">
        <v>18114</v>
      </c>
      <c r="C31913" t="s">
        <v>18115</v>
      </c>
      <c r="D31913" t="s">
        <v>18116</v>
      </c>
      <c r="E31913" t="s">
        <v>18117</v>
      </c>
      <c r="F31913">
        <v>4510</v>
      </c>
      <c r="G31913">
        <v>7797633</v>
      </c>
      <c r="H31913">
        <v>5744</v>
      </c>
      <c r="I31913" t="s">
        <v>63</v>
      </c>
      <c r="J31913" s="2">
        <v>44751.375</v>
      </c>
      <c r="K31913" t="s">
        <v>92199</v>
      </c>
      <c r="L31913" s="2">
        <v>44747.665700555553</v>
      </c>
    </row>
    <row r="31914" spans="2:12">
      <c r="B31914" t="s">
        <v>21018</v>
      </c>
      <c r="C31914" t="s">
        <v>92657</v>
      </c>
      <c r="D31914" t="s">
        <v>92658</v>
      </c>
      <c r="E31914" t="s">
        <v>92659</v>
      </c>
      <c r="F31914">
        <v>602</v>
      </c>
      <c r="G31914">
        <v>7797633</v>
      </c>
      <c r="H31914">
        <v>5744</v>
      </c>
      <c r="I31914" t="s">
        <v>63</v>
      </c>
      <c r="J31914" s="2">
        <v>44751.375</v>
      </c>
      <c r="K31914" t="s">
        <v>92199</v>
      </c>
      <c r="L31914" s="2">
        <v>44747.665707430555</v>
      </c>
    </row>
    <row r="31915" spans="2:12">
      <c r="B31915" t="s">
        <v>21020</v>
      </c>
      <c r="C31915" t="s">
        <v>21021</v>
      </c>
      <c r="D31915" t="s">
        <v>21022</v>
      </c>
      <c r="E31915" t="s">
        <v>21023</v>
      </c>
      <c r="F31915">
        <v>340</v>
      </c>
      <c r="G31915">
        <v>7797633</v>
      </c>
      <c r="H31915">
        <v>5744</v>
      </c>
      <c r="I31915" t="s">
        <v>63</v>
      </c>
      <c r="J31915" s="2">
        <v>44751.375</v>
      </c>
      <c r="K31915" t="s">
        <v>92199</v>
      </c>
      <c r="L31915" s="2">
        <v>44747.665707395834</v>
      </c>
    </row>
    <row r="31916" spans="2:12">
      <c r="B31916" t="s">
        <v>20442</v>
      </c>
      <c r="C31916" t="s">
        <v>20443</v>
      </c>
      <c r="D31916" t="s">
        <v>20444</v>
      </c>
      <c r="E31916" t="s">
        <v>20445</v>
      </c>
      <c r="F31916">
        <v>846</v>
      </c>
      <c r="G31916">
        <v>7797633</v>
      </c>
      <c r="H31916">
        <v>5744</v>
      </c>
      <c r="I31916" t="s">
        <v>63</v>
      </c>
      <c r="J31916" s="2">
        <v>44751.375</v>
      </c>
      <c r="K31916" t="s">
        <v>92199</v>
      </c>
      <c r="L31916" s="2">
        <v>44747.665707418979</v>
      </c>
    </row>
    <row r="31917" spans="2:12">
      <c r="B31917" t="s">
        <v>21032</v>
      </c>
      <c r="C31917" t="s">
        <v>21033</v>
      </c>
      <c r="D31917" t="s">
        <v>21034</v>
      </c>
      <c r="E31917" t="s">
        <v>21035</v>
      </c>
      <c r="F31917">
        <v>1441</v>
      </c>
      <c r="G31917">
        <v>7797633</v>
      </c>
      <c r="H31917">
        <v>5744</v>
      </c>
      <c r="I31917" t="s">
        <v>63</v>
      </c>
      <c r="J31917" s="2">
        <v>44751.375</v>
      </c>
      <c r="K31917" t="s">
        <v>92199</v>
      </c>
      <c r="L31917" s="2">
        <v>44747.66570740741</v>
      </c>
    </row>
    <row r="31918" spans="2:12">
      <c r="B31918" t="s">
        <v>92660</v>
      </c>
      <c r="C31918" t="s">
        <v>92661</v>
      </c>
      <c r="D31918" t="s">
        <v>92662</v>
      </c>
      <c r="E31918" t="s">
        <v>92663</v>
      </c>
      <c r="F31918">
        <v>496</v>
      </c>
      <c r="G31918">
        <v>7797633</v>
      </c>
      <c r="H31918">
        <v>5744</v>
      </c>
      <c r="I31918" t="s">
        <v>63</v>
      </c>
      <c r="J31918" s="2">
        <v>44751.375</v>
      </c>
      <c r="K31918" t="s">
        <v>92199</v>
      </c>
      <c r="L31918" s="2">
        <v>44747.665700555553</v>
      </c>
    </row>
    <row r="31919" spans="2:12">
      <c r="B31919" t="s">
        <v>18178</v>
      </c>
      <c r="C31919" t="s">
        <v>18179</v>
      </c>
      <c r="D31919" t="s">
        <v>18180</v>
      </c>
      <c r="E31919" t="s">
        <v>18181</v>
      </c>
      <c r="F31919">
        <v>2851</v>
      </c>
      <c r="G31919">
        <v>7797633</v>
      </c>
      <c r="H31919">
        <v>5744</v>
      </c>
      <c r="I31919" t="s">
        <v>63</v>
      </c>
      <c r="J31919" s="2">
        <v>44751.375</v>
      </c>
      <c r="K31919" t="s">
        <v>92199</v>
      </c>
      <c r="L31919" s="2">
        <v>44747.665700555553</v>
      </c>
    </row>
    <row r="31920" spans="2:12">
      <c r="B31920" t="s">
        <v>20932</v>
      </c>
      <c r="C31920" t="s">
        <v>92664</v>
      </c>
      <c r="D31920" t="s">
        <v>92665</v>
      </c>
      <c r="E31920" t="s">
        <v>92666</v>
      </c>
      <c r="F31920">
        <v>519</v>
      </c>
      <c r="G31920">
        <v>7797633</v>
      </c>
      <c r="H31920">
        <v>5744</v>
      </c>
      <c r="I31920" t="s">
        <v>63</v>
      </c>
      <c r="J31920" s="2">
        <v>44751.375</v>
      </c>
      <c r="K31920" t="s">
        <v>92199</v>
      </c>
      <c r="L31920" s="2">
        <v>44747.665707442131</v>
      </c>
    </row>
    <row r="31921" spans="2:12">
      <c r="B31921" t="s">
        <v>13451</v>
      </c>
      <c r="C31921" t="s">
        <v>13452</v>
      </c>
      <c r="D31921" t="s">
        <v>13453</v>
      </c>
      <c r="E31921" t="s">
        <v>13454</v>
      </c>
      <c r="F31921">
        <v>1773</v>
      </c>
      <c r="G31921">
        <v>7797633</v>
      </c>
      <c r="H31921">
        <v>5744</v>
      </c>
      <c r="I31921" t="s">
        <v>63</v>
      </c>
      <c r="J31921" s="2">
        <v>44751.375</v>
      </c>
      <c r="K31921" t="s">
        <v>92199</v>
      </c>
      <c r="L31921" s="2">
        <v>44747.665705046296</v>
      </c>
    </row>
    <row r="31922" spans="2:12">
      <c r="B31922" t="s">
        <v>19124</v>
      </c>
      <c r="C31922" t="s">
        <v>19125</v>
      </c>
      <c r="D31922" t="s">
        <v>19126</v>
      </c>
      <c r="E31922" t="s">
        <v>19127</v>
      </c>
      <c r="F31922">
        <v>1457</v>
      </c>
      <c r="G31922">
        <v>7797633</v>
      </c>
      <c r="H31922">
        <v>5744</v>
      </c>
      <c r="I31922" t="s">
        <v>63</v>
      </c>
      <c r="J31922" s="2">
        <v>44751.375</v>
      </c>
      <c r="K31922" t="s">
        <v>92199</v>
      </c>
      <c r="L31922" s="2">
        <v>44747.665700347221</v>
      </c>
    </row>
    <row r="31923" spans="2:12">
      <c r="B31923" t="s">
        <v>92667</v>
      </c>
      <c r="C31923" t="s">
        <v>92668</v>
      </c>
      <c r="D31923" t="s">
        <v>92669</v>
      </c>
      <c r="E31923" t="s">
        <v>92670</v>
      </c>
      <c r="F31923">
        <v>2245</v>
      </c>
      <c r="G31923">
        <v>7797633</v>
      </c>
      <c r="H31923">
        <v>5744</v>
      </c>
      <c r="I31923" t="s">
        <v>63</v>
      </c>
      <c r="J31923" s="2">
        <v>44751.375</v>
      </c>
      <c r="K31923" t="s">
        <v>92199</v>
      </c>
      <c r="L31923" s="2">
        <v>44747.665705057872</v>
      </c>
    </row>
    <row r="31924" spans="2:12">
      <c r="B31924" t="s">
        <v>20514</v>
      </c>
      <c r="C31924" t="s">
        <v>20515</v>
      </c>
      <c r="D31924" t="s">
        <v>20516</v>
      </c>
      <c r="E31924" t="s">
        <v>20517</v>
      </c>
      <c r="F31924">
        <v>2899</v>
      </c>
      <c r="G31924">
        <v>7797633</v>
      </c>
      <c r="H31924">
        <v>5744</v>
      </c>
      <c r="I31924" t="s">
        <v>63</v>
      </c>
      <c r="J31924" s="2">
        <v>44751.375</v>
      </c>
      <c r="K31924" t="s">
        <v>92199</v>
      </c>
      <c r="L31924" s="2">
        <v>44747.665707418979</v>
      </c>
    </row>
    <row r="31925" spans="2:12">
      <c r="B31925" t="s">
        <v>13439</v>
      </c>
      <c r="C31925" t="s">
        <v>13440</v>
      </c>
      <c r="D31925" t="s">
        <v>13441</v>
      </c>
      <c r="E31925" t="s">
        <v>13442</v>
      </c>
      <c r="F31925">
        <v>1743</v>
      </c>
      <c r="G31925">
        <v>7797633</v>
      </c>
      <c r="H31925">
        <v>5744</v>
      </c>
      <c r="I31925" t="s">
        <v>63</v>
      </c>
      <c r="J31925" s="2">
        <v>44751.375</v>
      </c>
      <c r="K31925" t="s">
        <v>92199</v>
      </c>
      <c r="L31925" s="2">
        <v>44747.66571306713</v>
      </c>
    </row>
    <row r="31926" spans="2:12">
      <c r="B31926" t="s">
        <v>13124</v>
      </c>
      <c r="C31926" t="s">
        <v>13125</v>
      </c>
      <c r="D31926" t="s">
        <v>13126</v>
      </c>
      <c r="E31926" t="s">
        <v>13127</v>
      </c>
      <c r="F31926">
        <v>816</v>
      </c>
      <c r="G31926">
        <v>7797633</v>
      </c>
      <c r="H31926">
        <v>5744</v>
      </c>
      <c r="I31926" t="s">
        <v>63</v>
      </c>
      <c r="J31926" s="2">
        <v>44751.375</v>
      </c>
      <c r="K31926" t="s">
        <v>92199</v>
      </c>
      <c r="L31926" s="2">
        <v>44747.665698310186</v>
      </c>
    </row>
    <row r="31927" spans="2:12">
      <c r="B31927" t="s">
        <v>12253</v>
      </c>
      <c r="C31927" t="s">
        <v>92671</v>
      </c>
      <c r="D31927" t="s">
        <v>92672</v>
      </c>
      <c r="E31927" t="s">
        <v>92673</v>
      </c>
      <c r="F31927">
        <v>1301</v>
      </c>
      <c r="G31927">
        <v>7797633</v>
      </c>
      <c r="H31927">
        <v>5744</v>
      </c>
      <c r="I31927" t="s">
        <v>63</v>
      </c>
      <c r="J31927" s="2">
        <v>44751.375</v>
      </c>
      <c r="K31927" t="s">
        <v>92199</v>
      </c>
      <c r="L31927" s="2">
        <v>44747.665705057872</v>
      </c>
    </row>
    <row r="31928" spans="2:12">
      <c r="B31928" t="s">
        <v>92674</v>
      </c>
      <c r="C31928" t="s">
        <v>92675</v>
      </c>
      <c r="D31928" t="s">
        <v>92676</v>
      </c>
      <c r="E31928" t="s">
        <v>92677</v>
      </c>
      <c r="F31928">
        <v>116</v>
      </c>
      <c r="G31928">
        <v>7797633</v>
      </c>
      <c r="H31928">
        <v>5744</v>
      </c>
      <c r="I31928" t="s">
        <v>63</v>
      </c>
      <c r="J31928" s="2">
        <v>44751.375</v>
      </c>
      <c r="K31928" t="s">
        <v>92199</v>
      </c>
      <c r="L31928" s="2">
        <v>44747.665707442131</v>
      </c>
    </row>
    <row r="31929" spans="2:12">
      <c r="B31929" t="s">
        <v>13395</v>
      </c>
      <c r="C31929" t="s">
        <v>13396</v>
      </c>
      <c r="D31929" t="s">
        <v>13397</v>
      </c>
      <c r="E31929" t="s">
        <v>13398</v>
      </c>
      <c r="F31929">
        <v>899</v>
      </c>
      <c r="G31929">
        <v>7797633</v>
      </c>
      <c r="H31929">
        <v>5744</v>
      </c>
      <c r="I31929" t="s">
        <v>63</v>
      </c>
      <c r="J31929" s="2">
        <v>44751.375</v>
      </c>
      <c r="K31929" t="s">
        <v>92199</v>
      </c>
      <c r="L31929" s="2">
        <v>44747.665705057872</v>
      </c>
    </row>
    <row r="31930" spans="2:12">
      <c r="B31930" t="s">
        <v>19132</v>
      </c>
      <c r="C31930" t="s">
        <v>19133</v>
      </c>
      <c r="D31930" t="s">
        <v>19134</v>
      </c>
      <c r="E31930" t="s">
        <v>19135</v>
      </c>
      <c r="F31930">
        <v>3103</v>
      </c>
      <c r="G31930">
        <v>7797633</v>
      </c>
      <c r="H31930">
        <v>5744</v>
      </c>
      <c r="I31930" t="s">
        <v>63</v>
      </c>
      <c r="J31930" s="2">
        <v>44751.375</v>
      </c>
      <c r="K31930" t="s">
        <v>92199</v>
      </c>
      <c r="L31930" s="2">
        <v>44747.665700370373</v>
      </c>
    </row>
    <row r="31931" spans="2:12">
      <c r="B31931" t="s">
        <v>18352</v>
      </c>
      <c r="C31931" t="s">
        <v>18353</v>
      </c>
      <c r="D31931" t="s">
        <v>18354</v>
      </c>
      <c r="E31931" t="s">
        <v>18355</v>
      </c>
      <c r="F31931">
        <v>2149</v>
      </c>
      <c r="G31931">
        <v>7797633</v>
      </c>
      <c r="H31931">
        <v>5744</v>
      </c>
      <c r="I31931" t="s">
        <v>63</v>
      </c>
      <c r="J31931" s="2">
        <v>44751.375</v>
      </c>
      <c r="K31931" t="s">
        <v>92199</v>
      </c>
      <c r="L31931" s="2">
        <v>44747.665698206016</v>
      </c>
    </row>
    <row r="31932" spans="2:12">
      <c r="B31932" t="s">
        <v>18342</v>
      </c>
      <c r="C31932" t="s">
        <v>18343</v>
      </c>
      <c r="D31932" t="s">
        <v>18344</v>
      </c>
      <c r="E31932" t="s">
        <v>18345</v>
      </c>
      <c r="F31932">
        <v>1855</v>
      </c>
      <c r="G31932">
        <v>7797633</v>
      </c>
      <c r="H31932">
        <v>5744</v>
      </c>
      <c r="I31932" t="s">
        <v>63</v>
      </c>
      <c r="J31932" s="2">
        <v>44751.375</v>
      </c>
      <c r="K31932" t="s">
        <v>92199</v>
      </c>
      <c r="L31932" s="2">
        <v>44747.665698217592</v>
      </c>
    </row>
    <row r="31933" spans="2:12">
      <c r="B31933" t="s">
        <v>13200</v>
      </c>
      <c r="C31933" t="s">
        <v>13201</v>
      </c>
      <c r="D31933" t="s">
        <v>13202</v>
      </c>
      <c r="E31933" t="s">
        <v>13203</v>
      </c>
      <c r="F31933">
        <v>658</v>
      </c>
      <c r="G31933">
        <v>7797633</v>
      </c>
      <c r="H31933">
        <v>5744</v>
      </c>
      <c r="I31933" t="s">
        <v>63</v>
      </c>
      <c r="J31933" s="2">
        <v>44751.375</v>
      </c>
      <c r="K31933" t="s">
        <v>92199</v>
      </c>
      <c r="L31933" s="2">
        <v>44747.665699201389</v>
      </c>
    </row>
    <row r="31934" spans="2:12">
      <c r="B31934" t="s">
        <v>19073</v>
      </c>
      <c r="C31934" t="s">
        <v>19074</v>
      </c>
      <c r="D31934" t="s">
        <v>19075</v>
      </c>
      <c r="E31934" t="s">
        <v>19076</v>
      </c>
      <c r="F31934">
        <v>1844</v>
      </c>
      <c r="G31934">
        <v>7797633</v>
      </c>
      <c r="H31934">
        <v>5744</v>
      </c>
      <c r="I31934" t="s">
        <v>63</v>
      </c>
      <c r="J31934" s="2">
        <v>44751.375</v>
      </c>
      <c r="K31934" t="s">
        <v>92199</v>
      </c>
      <c r="L31934" s="2">
        <v>44747.665700358797</v>
      </c>
    </row>
    <row r="31935" spans="2:12">
      <c r="B31935" t="s">
        <v>12830</v>
      </c>
      <c r="C31935" t="s">
        <v>12831</v>
      </c>
      <c r="D31935" t="s">
        <v>12832</v>
      </c>
      <c r="E31935" t="s">
        <v>12833</v>
      </c>
      <c r="F31935">
        <v>2122</v>
      </c>
      <c r="G31935">
        <v>7797633</v>
      </c>
      <c r="H31935">
        <v>5744</v>
      </c>
      <c r="I31935" t="s">
        <v>63</v>
      </c>
      <c r="J31935" s="2">
        <v>44751.375</v>
      </c>
      <c r="K31935" t="s">
        <v>92199</v>
      </c>
      <c r="L31935" s="2">
        <v>44747.665712094909</v>
      </c>
    </row>
    <row r="31936" spans="2:12">
      <c r="B31936" t="s">
        <v>21474</v>
      </c>
      <c r="C31936" t="s">
        <v>21475</v>
      </c>
      <c r="D31936" t="s">
        <v>21476</v>
      </c>
      <c r="E31936" t="s">
        <v>21477</v>
      </c>
      <c r="F31936">
        <v>1643</v>
      </c>
      <c r="G31936">
        <v>7797633</v>
      </c>
      <c r="H31936">
        <v>5744</v>
      </c>
      <c r="I31936" t="s">
        <v>63</v>
      </c>
      <c r="J31936" s="2">
        <v>44751.375</v>
      </c>
      <c r="K31936" t="s">
        <v>92199</v>
      </c>
      <c r="L31936" s="2">
        <v>44747.66570740741</v>
      </c>
    </row>
    <row r="31937" spans="2:12">
      <c r="B31937" t="s">
        <v>19140</v>
      </c>
      <c r="C31937" t="s">
        <v>19141</v>
      </c>
      <c r="D31937" t="s">
        <v>19142</v>
      </c>
      <c r="E31937" t="s">
        <v>19143</v>
      </c>
      <c r="F31937">
        <v>901</v>
      </c>
      <c r="G31937">
        <v>7797633</v>
      </c>
      <c r="H31937">
        <v>5744</v>
      </c>
      <c r="I31937" t="s">
        <v>63</v>
      </c>
      <c r="J31937" s="2">
        <v>44751.375</v>
      </c>
      <c r="K31937" t="s">
        <v>92199</v>
      </c>
      <c r="L31937" s="2">
        <v>44747.665700347221</v>
      </c>
    </row>
    <row r="31938" spans="2:12">
      <c r="B31938" t="s">
        <v>19144</v>
      </c>
      <c r="C31938" t="s">
        <v>19145</v>
      </c>
      <c r="D31938" t="s">
        <v>19146</v>
      </c>
      <c r="E31938" t="s">
        <v>19147</v>
      </c>
      <c r="F31938">
        <v>1397</v>
      </c>
      <c r="G31938">
        <v>7797633</v>
      </c>
      <c r="H31938">
        <v>5744</v>
      </c>
      <c r="I31938" t="s">
        <v>63</v>
      </c>
      <c r="J31938" s="2">
        <v>44751.375</v>
      </c>
      <c r="K31938" t="s">
        <v>92199</v>
      </c>
      <c r="L31938" s="2">
        <v>44747.665700347221</v>
      </c>
    </row>
    <row r="31939" spans="2:12">
      <c r="B31939" t="s">
        <v>19176</v>
      </c>
      <c r="C31939" t="s">
        <v>19177</v>
      </c>
      <c r="D31939" t="s">
        <v>19178</v>
      </c>
      <c r="E31939" t="s">
        <v>19179</v>
      </c>
      <c r="F31939">
        <v>2898</v>
      </c>
      <c r="G31939">
        <v>7797633</v>
      </c>
      <c r="H31939">
        <v>5744</v>
      </c>
      <c r="I31939" t="s">
        <v>63</v>
      </c>
      <c r="J31939" s="2">
        <v>44751.375</v>
      </c>
      <c r="K31939" t="s">
        <v>92199</v>
      </c>
      <c r="L31939" s="2">
        <v>44747.665700347221</v>
      </c>
    </row>
    <row r="31940" spans="2:12">
      <c r="B31940" t="s">
        <v>21042</v>
      </c>
      <c r="C31940" t="s">
        <v>21043</v>
      </c>
      <c r="D31940" t="s">
        <v>21044</v>
      </c>
      <c r="E31940" t="s">
        <v>21045</v>
      </c>
      <c r="F31940">
        <v>2208</v>
      </c>
      <c r="G31940">
        <v>7797633</v>
      </c>
      <c r="H31940">
        <v>5744</v>
      </c>
      <c r="I31940" t="s">
        <v>63</v>
      </c>
      <c r="J31940" s="2">
        <v>44751.375</v>
      </c>
      <c r="K31940" t="s">
        <v>92199</v>
      </c>
      <c r="L31940" s="2">
        <v>44747.665707430555</v>
      </c>
    </row>
    <row r="31941" spans="2:12">
      <c r="B31941" t="s">
        <v>18581</v>
      </c>
      <c r="C31941" t="s">
        <v>92678</v>
      </c>
      <c r="D31941" t="s">
        <v>92679</v>
      </c>
      <c r="E31941" t="s">
        <v>92680</v>
      </c>
      <c r="F31941">
        <v>2073</v>
      </c>
      <c r="G31941">
        <v>7797633</v>
      </c>
      <c r="H31941">
        <v>5744</v>
      </c>
      <c r="I31941" t="s">
        <v>63</v>
      </c>
      <c r="J31941" s="2">
        <v>44751.375</v>
      </c>
      <c r="K31941" t="s">
        <v>92199</v>
      </c>
      <c r="L31941" s="2">
        <v>44754.259194918981</v>
      </c>
    </row>
    <row r="31942" spans="2:12">
      <c r="B31942" t="s">
        <v>19184</v>
      </c>
      <c r="C31942" t="s">
        <v>19185</v>
      </c>
      <c r="D31942" t="s">
        <v>19186</v>
      </c>
      <c r="E31942" t="s">
        <v>19187</v>
      </c>
      <c r="F31942">
        <v>3038</v>
      </c>
      <c r="G31942">
        <v>7797633</v>
      </c>
      <c r="H31942">
        <v>5744</v>
      </c>
      <c r="I31942" t="s">
        <v>63</v>
      </c>
      <c r="J31942" s="2">
        <v>44751.375</v>
      </c>
      <c r="K31942" t="s">
        <v>92199</v>
      </c>
      <c r="L31942" s="2">
        <v>44747.665700381942</v>
      </c>
    </row>
    <row r="31943" spans="2:12">
      <c r="B31943" t="s">
        <v>18539</v>
      </c>
      <c r="C31943" t="s">
        <v>92681</v>
      </c>
      <c r="D31943" t="s">
        <v>92682</v>
      </c>
      <c r="E31943" t="s">
        <v>92683</v>
      </c>
      <c r="F31943">
        <v>1626</v>
      </c>
      <c r="G31943">
        <v>7797633</v>
      </c>
      <c r="H31943">
        <v>5744</v>
      </c>
      <c r="I31943" t="s">
        <v>63</v>
      </c>
      <c r="J31943" s="2">
        <v>44751.375</v>
      </c>
      <c r="K31943" t="s">
        <v>92199</v>
      </c>
      <c r="L31943" s="2">
        <v>44747.665700555553</v>
      </c>
    </row>
    <row r="31944" spans="2:12">
      <c r="B31944" t="s">
        <v>12523</v>
      </c>
      <c r="C31944" t="s">
        <v>12524</v>
      </c>
      <c r="D31944" t="s">
        <v>12525</v>
      </c>
      <c r="E31944" t="s">
        <v>12526</v>
      </c>
      <c r="F31944">
        <v>625</v>
      </c>
      <c r="G31944">
        <v>7797633</v>
      </c>
      <c r="H31944">
        <v>5744</v>
      </c>
      <c r="I31944" t="s">
        <v>63</v>
      </c>
      <c r="J31944" s="2">
        <v>44751.375</v>
      </c>
      <c r="K31944" t="s">
        <v>92199</v>
      </c>
      <c r="L31944" s="2">
        <v>44747.665699178244</v>
      </c>
    </row>
    <row r="31945" spans="2:12">
      <c r="B31945" t="s">
        <v>12878</v>
      </c>
      <c r="C31945" t="s">
        <v>12879</v>
      </c>
      <c r="D31945" t="s">
        <v>12880</v>
      </c>
      <c r="E31945" t="s">
        <v>12881</v>
      </c>
      <c r="F31945">
        <v>1729</v>
      </c>
      <c r="G31945">
        <v>7797633</v>
      </c>
      <c r="H31945">
        <v>5744</v>
      </c>
      <c r="I31945" t="s">
        <v>63</v>
      </c>
      <c r="J31945" s="2">
        <v>44751.375</v>
      </c>
      <c r="K31945" t="s">
        <v>92199</v>
      </c>
      <c r="L31945" s="2">
        <v>44747.665709664354</v>
      </c>
    </row>
    <row r="31946" spans="2:12">
      <c r="B31946" t="s">
        <v>18366</v>
      </c>
      <c r="C31946" t="s">
        <v>18367</v>
      </c>
      <c r="D31946" t="s">
        <v>18368</v>
      </c>
      <c r="E31946" t="s">
        <v>18369</v>
      </c>
      <c r="F31946">
        <v>875</v>
      </c>
      <c r="G31946">
        <v>7797633</v>
      </c>
      <c r="H31946">
        <v>5744</v>
      </c>
      <c r="I31946" t="s">
        <v>63</v>
      </c>
      <c r="J31946" s="2">
        <v>44751.375</v>
      </c>
      <c r="K31946" t="s">
        <v>92199</v>
      </c>
      <c r="L31946" s="2">
        <v>44747.665700358797</v>
      </c>
    </row>
    <row r="31947" spans="2:12">
      <c r="B31947" t="s">
        <v>19120</v>
      </c>
      <c r="C31947" t="s">
        <v>19121</v>
      </c>
      <c r="D31947" t="s">
        <v>19122</v>
      </c>
      <c r="E31947" t="s">
        <v>19123</v>
      </c>
      <c r="F31947">
        <v>1533</v>
      </c>
      <c r="G31947">
        <v>7797633</v>
      </c>
      <c r="H31947">
        <v>5744</v>
      </c>
      <c r="I31947" t="s">
        <v>63</v>
      </c>
      <c r="J31947" s="2">
        <v>44751.375</v>
      </c>
      <c r="K31947" t="s">
        <v>92199</v>
      </c>
      <c r="L31947" s="2">
        <v>44747.665700370373</v>
      </c>
    </row>
    <row r="31948" spans="2:12">
      <c r="B31948" t="s">
        <v>92684</v>
      </c>
      <c r="C31948" t="s">
        <v>92685</v>
      </c>
      <c r="D31948" t="s">
        <v>92686</v>
      </c>
      <c r="E31948" t="s">
        <v>92687</v>
      </c>
      <c r="F31948">
        <v>1071</v>
      </c>
      <c r="G31948">
        <v>7797633</v>
      </c>
      <c r="H31948">
        <v>5744</v>
      </c>
      <c r="I31948" t="s">
        <v>63</v>
      </c>
      <c r="J31948" s="2">
        <v>44751.375</v>
      </c>
      <c r="K31948" t="s">
        <v>92199</v>
      </c>
      <c r="L31948" s="2">
        <v>44747.665700358797</v>
      </c>
    </row>
    <row r="31949" spans="2:12">
      <c r="B31949" t="s">
        <v>20996</v>
      </c>
      <c r="C31949" t="s">
        <v>20997</v>
      </c>
      <c r="D31949" t="s">
        <v>20998</v>
      </c>
      <c r="E31949" t="s">
        <v>20999</v>
      </c>
      <c r="F31949">
        <v>932</v>
      </c>
      <c r="G31949">
        <v>7797633</v>
      </c>
      <c r="H31949">
        <v>5744</v>
      </c>
      <c r="I31949" t="s">
        <v>63</v>
      </c>
      <c r="J31949" s="2">
        <v>44751.375</v>
      </c>
      <c r="K31949" t="s">
        <v>92199</v>
      </c>
      <c r="L31949" s="2">
        <v>44747.665707395834</v>
      </c>
    </row>
    <row r="31950" spans="2:12">
      <c r="B31950" t="s">
        <v>18493</v>
      </c>
      <c r="C31950" t="s">
        <v>18494</v>
      </c>
      <c r="D31950" t="s">
        <v>18495</v>
      </c>
      <c r="E31950" t="s">
        <v>18496</v>
      </c>
      <c r="F31950">
        <v>1884</v>
      </c>
      <c r="G31950">
        <v>7797633</v>
      </c>
      <c r="H31950">
        <v>5744</v>
      </c>
      <c r="I31950" t="s">
        <v>63</v>
      </c>
      <c r="J31950" s="2">
        <v>44751.375</v>
      </c>
      <c r="K31950" t="s">
        <v>92199</v>
      </c>
      <c r="L31950" s="2">
        <v>44747.665700555553</v>
      </c>
    </row>
    <row r="31951" spans="2:12">
      <c r="B31951" t="s">
        <v>18206</v>
      </c>
      <c r="C31951" t="s">
        <v>18207</v>
      </c>
      <c r="D31951" t="s">
        <v>18208</v>
      </c>
      <c r="E31951" t="s">
        <v>18209</v>
      </c>
      <c r="F31951">
        <v>547</v>
      </c>
      <c r="G31951">
        <v>7797633</v>
      </c>
      <c r="H31951">
        <v>5744</v>
      </c>
      <c r="I31951" t="s">
        <v>63</v>
      </c>
      <c r="J31951" s="2">
        <v>44751.375</v>
      </c>
      <c r="K31951" t="s">
        <v>92199</v>
      </c>
      <c r="L31951" s="2">
        <v>44747.665700358797</v>
      </c>
    </row>
    <row r="31952" spans="2:12">
      <c r="B31952" t="s">
        <v>19084</v>
      </c>
      <c r="C31952" t="s">
        <v>19085</v>
      </c>
      <c r="D31952" t="s">
        <v>19086</v>
      </c>
      <c r="E31952" t="s">
        <v>19087</v>
      </c>
      <c r="F31952">
        <v>788</v>
      </c>
      <c r="G31952">
        <v>7797633</v>
      </c>
      <c r="H31952">
        <v>5744</v>
      </c>
      <c r="I31952" t="s">
        <v>63</v>
      </c>
      <c r="J31952" s="2">
        <v>44751.375</v>
      </c>
      <c r="K31952" t="s">
        <v>92199</v>
      </c>
      <c r="L31952" s="2">
        <v>44747.665700381942</v>
      </c>
    </row>
    <row r="31953" spans="2:12">
      <c r="B31953" t="s">
        <v>19065</v>
      </c>
      <c r="C31953" t="s">
        <v>19066</v>
      </c>
      <c r="D31953" t="s">
        <v>19067</v>
      </c>
      <c r="E31953" t="s">
        <v>19068</v>
      </c>
      <c r="F31953">
        <v>702</v>
      </c>
      <c r="G31953">
        <v>7797633</v>
      </c>
      <c r="H31953">
        <v>5744</v>
      </c>
      <c r="I31953" t="s">
        <v>63</v>
      </c>
      <c r="J31953" s="2">
        <v>44751.375</v>
      </c>
      <c r="K31953" t="s">
        <v>92199</v>
      </c>
      <c r="L31953" s="2">
        <v>44747.665700358797</v>
      </c>
    </row>
    <row r="31954" spans="2:12">
      <c r="B31954" t="s">
        <v>19088</v>
      </c>
      <c r="C31954" t="s">
        <v>19089</v>
      </c>
      <c r="D31954" t="s">
        <v>19090</v>
      </c>
      <c r="E31954" t="s">
        <v>19091</v>
      </c>
      <c r="F31954">
        <v>328</v>
      </c>
      <c r="G31954">
        <v>7797633</v>
      </c>
      <c r="H31954">
        <v>5744</v>
      </c>
      <c r="I31954" t="s">
        <v>63</v>
      </c>
      <c r="J31954" s="2">
        <v>44751.375</v>
      </c>
      <c r="K31954" t="s">
        <v>92199</v>
      </c>
      <c r="L31954" s="2">
        <v>44747.665700358797</v>
      </c>
    </row>
    <row r="31955" spans="2:12">
      <c r="B31955" t="s">
        <v>12493</v>
      </c>
      <c r="C31955" t="s">
        <v>12494</v>
      </c>
      <c r="D31955" t="s">
        <v>12495</v>
      </c>
      <c r="E31955" t="s">
        <v>12496</v>
      </c>
      <c r="F31955">
        <v>1392</v>
      </c>
      <c r="G31955">
        <v>7797633</v>
      </c>
      <c r="H31955">
        <v>5744</v>
      </c>
      <c r="I31955" t="s">
        <v>63</v>
      </c>
      <c r="J31955" s="2">
        <v>44751.375</v>
      </c>
      <c r="K31955" t="s">
        <v>92199</v>
      </c>
      <c r="L31955" s="2">
        <v>44747.665699201389</v>
      </c>
    </row>
    <row r="31956" spans="2:12">
      <c r="B31956" t="s">
        <v>13854</v>
      </c>
      <c r="C31956" t="s">
        <v>13855</v>
      </c>
      <c r="D31956" t="s">
        <v>13856</v>
      </c>
      <c r="E31956" t="s">
        <v>13857</v>
      </c>
      <c r="F31956">
        <v>3008</v>
      </c>
      <c r="G31956">
        <v>7797633</v>
      </c>
      <c r="H31956">
        <v>5744</v>
      </c>
      <c r="I31956" t="s">
        <v>63</v>
      </c>
      <c r="J31956" s="2">
        <v>44751.375</v>
      </c>
      <c r="K31956" t="s">
        <v>92199</v>
      </c>
      <c r="L31956" s="2">
        <v>44747.665698310186</v>
      </c>
    </row>
    <row r="31957" spans="2:12">
      <c r="B31957" t="s">
        <v>19100</v>
      </c>
      <c r="C31957" t="s">
        <v>19101</v>
      </c>
      <c r="D31957" t="s">
        <v>19102</v>
      </c>
      <c r="E31957" t="s">
        <v>19103</v>
      </c>
      <c r="F31957">
        <v>724</v>
      </c>
      <c r="G31957">
        <v>7797633</v>
      </c>
      <c r="H31957">
        <v>5744</v>
      </c>
      <c r="I31957" t="s">
        <v>63</v>
      </c>
      <c r="J31957" s="2">
        <v>44751.375</v>
      </c>
      <c r="K31957" t="s">
        <v>92199</v>
      </c>
      <c r="L31957" s="2">
        <v>44747.665700381942</v>
      </c>
    </row>
    <row r="31958" spans="2:12">
      <c r="B31958" t="s">
        <v>17878</v>
      </c>
      <c r="C31958" t="s">
        <v>17879</v>
      </c>
      <c r="D31958" t="s">
        <v>17880</v>
      </c>
      <c r="E31958" t="s">
        <v>17881</v>
      </c>
      <c r="F31958">
        <v>496</v>
      </c>
      <c r="G31958">
        <v>7797633</v>
      </c>
      <c r="H31958">
        <v>5744</v>
      </c>
      <c r="I31958" t="s">
        <v>63</v>
      </c>
      <c r="J31958" s="2">
        <v>44751.375</v>
      </c>
      <c r="K31958" t="s">
        <v>92199</v>
      </c>
      <c r="L31958" s="2">
        <v>44747.665698136574</v>
      </c>
    </row>
    <row r="31959" spans="2:12">
      <c r="B31959" t="s">
        <v>18398</v>
      </c>
      <c r="C31959" t="s">
        <v>18399</v>
      </c>
      <c r="D31959" t="s">
        <v>18400</v>
      </c>
      <c r="E31959" t="s">
        <v>18401</v>
      </c>
      <c r="F31959">
        <v>621</v>
      </c>
      <c r="G31959">
        <v>7797633</v>
      </c>
      <c r="H31959">
        <v>5744</v>
      </c>
      <c r="I31959" t="s">
        <v>63</v>
      </c>
      <c r="J31959" s="2">
        <v>44751.375</v>
      </c>
      <c r="K31959" t="s">
        <v>92199</v>
      </c>
      <c r="L31959" s="2">
        <v>44747.665698124998</v>
      </c>
    </row>
    <row r="31960" spans="2:12">
      <c r="B31960" t="s">
        <v>18643</v>
      </c>
      <c r="C31960" t="s">
        <v>18644</v>
      </c>
      <c r="D31960" t="s">
        <v>18645</v>
      </c>
      <c r="E31960" t="s">
        <v>18646</v>
      </c>
      <c r="F31960">
        <v>664</v>
      </c>
      <c r="G31960">
        <v>7797633</v>
      </c>
      <c r="H31960">
        <v>5744</v>
      </c>
      <c r="I31960" t="s">
        <v>63</v>
      </c>
      <c r="J31960" s="2">
        <v>44751.375</v>
      </c>
      <c r="K31960" t="s">
        <v>92199</v>
      </c>
      <c r="L31960" s="2">
        <v>44747.66569804398</v>
      </c>
    </row>
    <row r="31961" spans="2:12">
      <c r="B31961" t="s">
        <v>18406</v>
      </c>
      <c r="C31961" t="s">
        <v>18407</v>
      </c>
      <c r="D31961" t="s">
        <v>18408</v>
      </c>
      <c r="E31961" t="s">
        <v>18409</v>
      </c>
      <c r="F31961">
        <v>1300</v>
      </c>
      <c r="G31961">
        <v>7797633</v>
      </c>
      <c r="H31961">
        <v>5744</v>
      </c>
      <c r="I31961" t="s">
        <v>63</v>
      </c>
      <c r="J31961" s="2">
        <v>44751.375</v>
      </c>
      <c r="K31961" t="s">
        <v>92199</v>
      </c>
      <c r="L31961" s="2">
        <v>44747.665700381942</v>
      </c>
    </row>
    <row r="31962" spans="2:12">
      <c r="B31962" t="s">
        <v>21478</v>
      </c>
      <c r="C31962" t="s">
        <v>21479</v>
      </c>
      <c r="D31962" t="s">
        <v>21480</v>
      </c>
      <c r="E31962" t="s">
        <v>21481</v>
      </c>
      <c r="F31962">
        <v>840</v>
      </c>
      <c r="G31962">
        <v>7797633</v>
      </c>
      <c r="H31962">
        <v>5744</v>
      </c>
      <c r="I31962" t="s">
        <v>63</v>
      </c>
      <c r="J31962" s="2">
        <v>44751.375</v>
      </c>
      <c r="K31962" t="s">
        <v>92199</v>
      </c>
      <c r="L31962" s="2">
        <v>44747.66570740741</v>
      </c>
    </row>
    <row r="31963" spans="2:12">
      <c r="B31963" t="s">
        <v>18432</v>
      </c>
      <c r="C31963" t="s">
        <v>92688</v>
      </c>
      <c r="D31963" t="s">
        <v>92689</v>
      </c>
      <c r="E31963" t="s">
        <v>92690</v>
      </c>
      <c r="F31963">
        <v>327</v>
      </c>
      <c r="G31963">
        <v>7797633</v>
      </c>
      <c r="H31963">
        <v>5744</v>
      </c>
      <c r="I31963" t="s">
        <v>63</v>
      </c>
      <c r="J31963" s="2">
        <v>44751.375</v>
      </c>
      <c r="K31963" t="s">
        <v>92199</v>
      </c>
      <c r="L31963" s="2">
        <v>44747.665698055556</v>
      </c>
    </row>
    <row r="31964" spans="2:12">
      <c r="B31964" t="s">
        <v>92691</v>
      </c>
      <c r="C31964" t="s">
        <v>92692</v>
      </c>
      <c r="D31964" t="s">
        <v>92693</v>
      </c>
      <c r="E31964" t="s">
        <v>92694</v>
      </c>
      <c r="F31964">
        <v>1944</v>
      </c>
      <c r="G31964">
        <v>7797633</v>
      </c>
      <c r="H31964">
        <v>5744</v>
      </c>
      <c r="I31964" t="s">
        <v>63</v>
      </c>
      <c r="J31964" s="2">
        <v>44751.375</v>
      </c>
      <c r="K31964" t="s">
        <v>92199</v>
      </c>
      <c r="L31964" s="2">
        <v>44747.665727164349</v>
      </c>
    </row>
    <row r="31965" spans="2:12">
      <c r="B31965" t="s">
        <v>13148</v>
      </c>
      <c r="C31965" t="s">
        <v>13149</v>
      </c>
      <c r="D31965" t="s">
        <v>13150</v>
      </c>
      <c r="E31965" t="s">
        <v>13151</v>
      </c>
      <c r="F31965">
        <v>3024</v>
      </c>
      <c r="G31965">
        <v>7797633</v>
      </c>
      <c r="H31965">
        <v>5744</v>
      </c>
      <c r="I31965" t="s">
        <v>63</v>
      </c>
      <c r="J31965" s="2">
        <v>44751.375</v>
      </c>
      <c r="K31965" t="s">
        <v>92199</v>
      </c>
      <c r="L31965" s="2">
        <v>44747.665699178244</v>
      </c>
    </row>
    <row r="31966" spans="2:12">
      <c r="B31966" t="s">
        <v>18452</v>
      </c>
      <c r="C31966" t="s">
        <v>18453</v>
      </c>
      <c r="D31966" t="s">
        <v>18454</v>
      </c>
      <c r="E31966" t="s">
        <v>18455</v>
      </c>
      <c r="F31966">
        <v>1198</v>
      </c>
      <c r="G31966">
        <v>7797633</v>
      </c>
      <c r="H31966">
        <v>5744</v>
      </c>
      <c r="I31966" t="s">
        <v>63</v>
      </c>
      <c r="J31966" s="2">
        <v>44751.375</v>
      </c>
      <c r="K31966" t="s">
        <v>92199</v>
      </c>
      <c r="L31966" s="2">
        <v>44747.665700347221</v>
      </c>
    </row>
    <row r="31967" spans="2:12">
      <c r="B31967" t="s">
        <v>18519</v>
      </c>
      <c r="C31967" t="s">
        <v>18520</v>
      </c>
      <c r="D31967" t="s">
        <v>18521</v>
      </c>
      <c r="E31967" t="s">
        <v>18522</v>
      </c>
      <c r="F31967">
        <v>698</v>
      </c>
      <c r="G31967">
        <v>7797633</v>
      </c>
      <c r="H31967">
        <v>5744</v>
      </c>
      <c r="I31967" t="s">
        <v>63</v>
      </c>
      <c r="J31967" s="2">
        <v>44751.375</v>
      </c>
      <c r="K31967" t="s">
        <v>92199</v>
      </c>
      <c r="L31967" s="2">
        <v>44747.665700555553</v>
      </c>
    </row>
    <row r="31968" spans="2:12">
      <c r="B31968" t="s">
        <v>19148</v>
      </c>
      <c r="C31968" t="s">
        <v>19149</v>
      </c>
      <c r="D31968" t="s">
        <v>19150</v>
      </c>
      <c r="E31968" t="s">
        <v>19151</v>
      </c>
      <c r="F31968">
        <v>1319</v>
      </c>
      <c r="G31968">
        <v>7797633</v>
      </c>
      <c r="H31968">
        <v>5744</v>
      </c>
      <c r="I31968" t="s">
        <v>63</v>
      </c>
      <c r="J31968" s="2">
        <v>44751.375</v>
      </c>
      <c r="K31968" t="s">
        <v>92199</v>
      </c>
      <c r="L31968" s="2">
        <v>44747.665700370373</v>
      </c>
    </row>
    <row r="31969" spans="2:12">
      <c r="B31969" t="s">
        <v>18999</v>
      </c>
      <c r="C31969" t="s">
        <v>19000</v>
      </c>
      <c r="D31969" t="s">
        <v>19001</v>
      </c>
      <c r="E31969" t="s">
        <v>19002</v>
      </c>
      <c r="F31969">
        <v>441</v>
      </c>
      <c r="G31969">
        <v>7797633</v>
      </c>
      <c r="H31969">
        <v>5744</v>
      </c>
      <c r="I31969" t="s">
        <v>63</v>
      </c>
      <c r="J31969" s="2">
        <v>44751.375</v>
      </c>
      <c r="K31969" t="s">
        <v>92199</v>
      </c>
      <c r="L31969" s="2">
        <v>44747.665700370373</v>
      </c>
    </row>
    <row r="31970" spans="2:12">
      <c r="B31970" t="s">
        <v>19007</v>
      </c>
      <c r="C31970" t="s">
        <v>19008</v>
      </c>
      <c r="D31970" t="s">
        <v>19009</v>
      </c>
      <c r="E31970" t="s">
        <v>19010</v>
      </c>
      <c r="F31970">
        <v>257</v>
      </c>
      <c r="G31970">
        <v>7797633</v>
      </c>
      <c r="H31970">
        <v>5744</v>
      </c>
      <c r="I31970" t="s">
        <v>63</v>
      </c>
      <c r="J31970" s="2">
        <v>44751.375</v>
      </c>
      <c r="K31970" t="s">
        <v>92199</v>
      </c>
      <c r="L31970" s="2">
        <v>44747.665700381942</v>
      </c>
    </row>
    <row r="31971" spans="2:12">
      <c r="B31971" t="s">
        <v>18503</v>
      </c>
      <c r="C31971" t="s">
        <v>18504</v>
      </c>
      <c r="D31971" t="s">
        <v>18505</v>
      </c>
      <c r="E31971" t="s">
        <v>18506</v>
      </c>
      <c r="F31971">
        <v>853</v>
      </c>
      <c r="G31971">
        <v>7797633</v>
      </c>
      <c r="H31971">
        <v>5744</v>
      </c>
      <c r="I31971" t="s">
        <v>63</v>
      </c>
      <c r="J31971" s="2">
        <v>44751.375</v>
      </c>
      <c r="K31971" t="s">
        <v>92199</v>
      </c>
      <c r="L31971" s="2">
        <v>44747.665698217592</v>
      </c>
    </row>
    <row r="31972" spans="2:12">
      <c r="B31972" t="s">
        <v>17886</v>
      </c>
      <c r="C31972" t="s">
        <v>17887</v>
      </c>
      <c r="D31972" t="s">
        <v>17888</v>
      </c>
      <c r="E31972" t="s">
        <v>17889</v>
      </c>
      <c r="F31972">
        <v>572</v>
      </c>
      <c r="G31972">
        <v>7797633</v>
      </c>
      <c r="H31972">
        <v>5744</v>
      </c>
      <c r="I31972" t="s">
        <v>63</v>
      </c>
      <c r="J31972" s="2">
        <v>44751.375</v>
      </c>
      <c r="K31972" t="s">
        <v>92199</v>
      </c>
      <c r="L31972" s="2">
        <v>44747.665698217592</v>
      </c>
    </row>
    <row r="31973" spans="2:12">
      <c r="B31973" t="s">
        <v>21344</v>
      </c>
      <c r="C31973" t="s">
        <v>21345</v>
      </c>
      <c r="D31973" t="s">
        <v>21346</v>
      </c>
      <c r="E31973" t="s">
        <v>21347</v>
      </c>
      <c r="F31973">
        <v>96</v>
      </c>
      <c r="G31973">
        <v>7797633</v>
      </c>
      <c r="H31973">
        <v>5744</v>
      </c>
      <c r="I31973" t="s">
        <v>63</v>
      </c>
      <c r="J31973" s="2">
        <v>44751.375</v>
      </c>
      <c r="K31973" t="s">
        <v>92199</v>
      </c>
      <c r="L31973" s="2">
        <v>44747.66570740741</v>
      </c>
    </row>
    <row r="31974" spans="2:12">
      <c r="B31974" t="s">
        <v>12311</v>
      </c>
      <c r="C31974" t="s">
        <v>12312</v>
      </c>
      <c r="D31974" t="s">
        <v>12313</v>
      </c>
      <c r="E31974" t="s">
        <v>12314</v>
      </c>
      <c r="F31974">
        <v>978</v>
      </c>
      <c r="G31974">
        <v>7797633</v>
      </c>
      <c r="H31974">
        <v>5744</v>
      </c>
      <c r="I31974" t="s">
        <v>63</v>
      </c>
      <c r="J31974" s="2">
        <v>44751.375</v>
      </c>
      <c r="K31974" t="s">
        <v>92199</v>
      </c>
      <c r="L31974" s="2">
        <v>44747.665712083333</v>
      </c>
    </row>
    <row r="31975" spans="2:12">
      <c r="B31975" t="s">
        <v>18979</v>
      </c>
      <c r="C31975" t="s">
        <v>18980</v>
      </c>
      <c r="D31975" t="s">
        <v>18981</v>
      </c>
      <c r="E31975" t="s">
        <v>18982</v>
      </c>
      <c r="F31975">
        <v>500</v>
      </c>
      <c r="G31975">
        <v>7797633</v>
      </c>
      <c r="H31975">
        <v>5744</v>
      </c>
      <c r="I31975" t="s">
        <v>63</v>
      </c>
      <c r="J31975" s="2">
        <v>44751.375</v>
      </c>
      <c r="K31975" t="s">
        <v>92199</v>
      </c>
      <c r="L31975" s="2">
        <v>44747.66571202546</v>
      </c>
    </row>
    <row r="31976" spans="2:12">
      <c r="B31976" t="s">
        <v>18316</v>
      </c>
      <c r="C31976" t="s">
        <v>92695</v>
      </c>
      <c r="D31976" t="s">
        <v>92696</v>
      </c>
      <c r="E31976" t="s">
        <v>92697</v>
      </c>
      <c r="F31976">
        <v>714</v>
      </c>
      <c r="G31976">
        <v>7797633</v>
      </c>
      <c r="H31976">
        <v>5744</v>
      </c>
      <c r="I31976" t="s">
        <v>63</v>
      </c>
      <c r="J31976" s="2">
        <v>44751.375</v>
      </c>
      <c r="K31976" t="s">
        <v>92199</v>
      </c>
      <c r="L31976" s="2">
        <v>44747.66571202546</v>
      </c>
    </row>
    <row r="31977" spans="2:12">
      <c r="B31977" t="s">
        <v>20960</v>
      </c>
      <c r="C31977" t="s">
        <v>92698</v>
      </c>
      <c r="D31977" t="s">
        <v>92699</v>
      </c>
      <c r="E31977" t="s">
        <v>92700</v>
      </c>
      <c r="F31977">
        <v>681</v>
      </c>
      <c r="G31977">
        <v>7797633</v>
      </c>
      <c r="H31977">
        <v>5744</v>
      </c>
      <c r="I31977" t="s">
        <v>63</v>
      </c>
      <c r="J31977" s="2">
        <v>44751.375</v>
      </c>
      <c r="K31977" t="s">
        <v>92199</v>
      </c>
      <c r="L31977" s="2">
        <v>44747.665707418979</v>
      </c>
    </row>
    <row r="31978" spans="2:12">
      <c r="B31978" t="s">
        <v>92701</v>
      </c>
      <c r="C31978" t="s">
        <v>92702</v>
      </c>
      <c r="D31978" t="s">
        <v>92703</v>
      </c>
      <c r="E31978" t="s">
        <v>92704</v>
      </c>
      <c r="F31978">
        <v>1203</v>
      </c>
      <c r="G31978">
        <v>7797633</v>
      </c>
      <c r="H31978">
        <v>5744</v>
      </c>
      <c r="I31978" t="s">
        <v>63</v>
      </c>
      <c r="J31978" s="2">
        <v>44751.375</v>
      </c>
      <c r="K31978" t="s">
        <v>92199</v>
      </c>
      <c r="L31978" s="2">
        <v>44747.665707418979</v>
      </c>
    </row>
    <row r="31979" spans="2:12">
      <c r="B31979" t="s">
        <v>21430</v>
      </c>
      <c r="C31979" t="s">
        <v>21431</v>
      </c>
      <c r="D31979" t="s">
        <v>21432</v>
      </c>
      <c r="E31979" t="s">
        <v>21433</v>
      </c>
      <c r="F31979">
        <v>899</v>
      </c>
      <c r="G31979">
        <v>7797633</v>
      </c>
      <c r="H31979">
        <v>5744</v>
      </c>
      <c r="I31979" t="s">
        <v>63</v>
      </c>
      <c r="J31979" s="2">
        <v>44751.375</v>
      </c>
      <c r="K31979" t="s">
        <v>92199</v>
      </c>
      <c r="L31979" s="2">
        <v>44747.665707395834</v>
      </c>
    </row>
    <row r="31980" spans="2:12">
      <c r="B31980" t="s">
        <v>21446</v>
      </c>
      <c r="C31980" t="s">
        <v>21447</v>
      </c>
      <c r="D31980" t="s">
        <v>21448</v>
      </c>
      <c r="E31980" t="s">
        <v>21449</v>
      </c>
      <c r="F31980">
        <v>912</v>
      </c>
      <c r="G31980">
        <v>7797633</v>
      </c>
      <c r="H31980">
        <v>5744</v>
      </c>
      <c r="I31980" t="s">
        <v>63</v>
      </c>
      <c r="J31980" s="2">
        <v>44751.375</v>
      </c>
      <c r="K31980" t="s">
        <v>92199</v>
      </c>
      <c r="L31980" s="2">
        <v>44747.665707395834</v>
      </c>
    </row>
    <row r="31981" spans="2:12">
      <c r="B31981" t="s">
        <v>92705</v>
      </c>
      <c r="C31981" t="s">
        <v>92706</v>
      </c>
      <c r="D31981" t="s">
        <v>92707</v>
      </c>
      <c r="E31981" t="s">
        <v>92708</v>
      </c>
      <c r="F31981">
        <v>929</v>
      </c>
      <c r="G31981">
        <v>7797633</v>
      </c>
      <c r="H31981">
        <v>5744</v>
      </c>
      <c r="I31981" t="s">
        <v>63</v>
      </c>
      <c r="J31981" s="2">
        <v>44751.375</v>
      </c>
      <c r="K31981" t="s">
        <v>92199</v>
      </c>
      <c r="L31981" s="2">
        <v>44747.665707395834</v>
      </c>
    </row>
    <row r="31982" spans="2:12">
      <c r="B31982" t="s">
        <v>18975</v>
      </c>
      <c r="C31982" t="s">
        <v>18976</v>
      </c>
      <c r="D31982" t="s">
        <v>18977</v>
      </c>
      <c r="E31982" t="s">
        <v>18978</v>
      </c>
      <c r="F31982">
        <v>609</v>
      </c>
      <c r="G31982">
        <v>7797633</v>
      </c>
      <c r="H31982">
        <v>5744</v>
      </c>
      <c r="I31982" t="s">
        <v>63</v>
      </c>
      <c r="J31982" s="2">
        <v>44751.375</v>
      </c>
      <c r="K31982" t="s">
        <v>92199</v>
      </c>
      <c r="L31982" s="2">
        <v>44747.66571202546</v>
      </c>
    </row>
    <row r="31983" spans="2:12">
      <c r="B31983" t="s">
        <v>18170</v>
      </c>
      <c r="C31983" t="s">
        <v>18171</v>
      </c>
      <c r="D31983" t="s">
        <v>18172</v>
      </c>
      <c r="E31983" t="s">
        <v>18173</v>
      </c>
      <c r="F31983">
        <v>499</v>
      </c>
      <c r="G31983">
        <v>7797633</v>
      </c>
      <c r="H31983">
        <v>5744</v>
      </c>
      <c r="I31983" t="s">
        <v>63</v>
      </c>
      <c r="J31983" s="2">
        <v>44751.375</v>
      </c>
      <c r="K31983" t="s">
        <v>92199</v>
      </c>
      <c r="L31983" s="2">
        <v>44747.665700370373</v>
      </c>
    </row>
    <row r="31984" spans="2:12">
      <c r="B31984" t="s">
        <v>12505</v>
      </c>
      <c r="C31984" t="s">
        <v>12506</v>
      </c>
      <c r="D31984" t="s">
        <v>12507</v>
      </c>
      <c r="E31984" t="s">
        <v>12508</v>
      </c>
      <c r="F31984">
        <v>1479</v>
      </c>
      <c r="G31984">
        <v>7797633</v>
      </c>
      <c r="H31984">
        <v>5744</v>
      </c>
      <c r="I31984" t="s">
        <v>63</v>
      </c>
      <c r="J31984" s="2">
        <v>44751.375</v>
      </c>
      <c r="K31984" t="s">
        <v>92199</v>
      </c>
      <c r="L31984" s="2">
        <v>44747.66569829861</v>
      </c>
    </row>
    <row r="31985" spans="2:12">
      <c r="B31985" t="s">
        <v>18438</v>
      </c>
      <c r="C31985" t="s">
        <v>18439</v>
      </c>
      <c r="D31985" t="s">
        <v>18440</v>
      </c>
      <c r="E31985" t="s">
        <v>18441</v>
      </c>
      <c r="F31985">
        <v>1322</v>
      </c>
      <c r="G31985">
        <v>7797633</v>
      </c>
      <c r="H31985">
        <v>5744</v>
      </c>
      <c r="I31985" t="s">
        <v>63</v>
      </c>
      <c r="J31985" s="2">
        <v>44751.375</v>
      </c>
      <c r="K31985" t="s">
        <v>92199</v>
      </c>
      <c r="L31985" s="2">
        <v>44747.665698136574</v>
      </c>
    </row>
    <row r="31986" spans="2:12">
      <c r="B31986" t="s">
        <v>18687</v>
      </c>
      <c r="C31986" t="s">
        <v>18688</v>
      </c>
      <c r="D31986" t="s">
        <v>18689</v>
      </c>
      <c r="E31986" t="s">
        <v>18690</v>
      </c>
      <c r="F31986">
        <v>1944</v>
      </c>
      <c r="G31986">
        <v>7797633</v>
      </c>
      <c r="H31986">
        <v>5744</v>
      </c>
      <c r="I31986" t="s">
        <v>63</v>
      </c>
      <c r="J31986" s="2">
        <v>44751.375</v>
      </c>
      <c r="K31986" t="s">
        <v>92199</v>
      </c>
      <c r="L31986" s="2">
        <v>44747.665696932869</v>
      </c>
    </row>
    <row r="31987" spans="2:12">
      <c r="B31987" t="s">
        <v>12932</v>
      </c>
      <c r="C31987" t="s">
        <v>12933</v>
      </c>
      <c r="D31987" t="s">
        <v>12934</v>
      </c>
      <c r="E31987" t="s">
        <v>12935</v>
      </c>
      <c r="F31987">
        <v>1418</v>
      </c>
      <c r="G31987">
        <v>7797633</v>
      </c>
      <c r="H31987">
        <v>5744</v>
      </c>
      <c r="I31987" t="s">
        <v>63</v>
      </c>
      <c r="J31987" s="2">
        <v>44751.375</v>
      </c>
      <c r="K31987" t="s">
        <v>92199</v>
      </c>
      <c r="L31987" s="2">
        <v>44747.665699201389</v>
      </c>
    </row>
    <row r="31988" spans="2:12">
      <c r="B31988" t="s">
        <v>12928</v>
      </c>
      <c r="C31988" t="s">
        <v>12929</v>
      </c>
      <c r="D31988" t="s">
        <v>12930</v>
      </c>
      <c r="E31988" t="s">
        <v>12931</v>
      </c>
      <c r="F31988">
        <v>549</v>
      </c>
      <c r="G31988">
        <v>7797633</v>
      </c>
      <c r="H31988">
        <v>5744</v>
      </c>
      <c r="I31988" t="s">
        <v>63</v>
      </c>
      <c r="J31988" s="2">
        <v>44751.375</v>
      </c>
      <c r="K31988" t="s">
        <v>92199</v>
      </c>
      <c r="L31988" s="2">
        <v>44747.665698310186</v>
      </c>
    </row>
    <row r="31989" spans="2:12">
      <c r="B31989" t="s">
        <v>13275</v>
      </c>
      <c r="C31989" t="s">
        <v>13276</v>
      </c>
      <c r="D31989" t="s">
        <v>13277</v>
      </c>
      <c r="E31989" t="s">
        <v>13278</v>
      </c>
      <c r="F31989">
        <v>183</v>
      </c>
      <c r="G31989">
        <v>7797633</v>
      </c>
      <c r="H31989">
        <v>5744</v>
      </c>
      <c r="I31989" t="s">
        <v>63</v>
      </c>
      <c r="J31989" s="2">
        <v>44751.375</v>
      </c>
      <c r="K31989" t="s">
        <v>92199</v>
      </c>
      <c r="L31989" s="2">
        <v>44747.665698310186</v>
      </c>
    </row>
    <row r="31990" spans="2:12">
      <c r="B31990" t="s">
        <v>92709</v>
      </c>
      <c r="C31990" t="s">
        <v>92710</v>
      </c>
      <c r="D31990" t="s">
        <v>92711</v>
      </c>
      <c r="E31990" t="s">
        <v>92712</v>
      </c>
      <c r="F31990">
        <v>642</v>
      </c>
      <c r="G31990">
        <v>7797633</v>
      </c>
      <c r="H31990">
        <v>5744</v>
      </c>
      <c r="I31990" t="s">
        <v>63</v>
      </c>
      <c r="J31990" s="2">
        <v>44751.375</v>
      </c>
      <c r="K31990" t="s">
        <v>92199</v>
      </c>
      <c r="L31990" s="2">
        <v>44747.665727164349</v>
      </c>
    </row>
    <row r="31991" spans="2:12">
      <c r="B31991" t="s">
        <v>18134</v>
      </c>
      <c r="C31991" t="s">
        <v>18135</v>
      </c>
      <c r="D31991" t="s">
        <v>18136</v>
      </c>
      <c r="E31991" t="s">
        <v>18137</v>
      </c>
      <c r="F31991">
        <v>696</v>
      </c>
      <c r="G31991">
        <v>7797633</v>
      </c>
      <c r="H31991">
        <v>5744</v>
      </c>
      <c r="I31991" t="s">
        <v>63</v>
      </c>
      <c r="J31991" s="2">
        <v>44751.375</v>
      </c>
      <c r="K31991" t="s">
        <v>92199</v>
      </c>
      <c r="L31991" s="2">
        <v>44747.665700358797</v>
      </c>
    </row>
    <row r="31992" spans="2:12">
      <c r="B31992" t="s">
        <v>18222</v>
      </c>
      <c r="C31992" t="s">
        <v>18223</v>
      </c>
      <c r="D31992" t="s">
        <v>18224</v>
      </c>
      <c r="E31992" t="s">
        <v>18225</v>
      </c>
      <c r="F31992">
        <v>934</v>
      </c>
      <c r="G31992">
        <v>7797633</v>
      </c>
      <c r="H31992">
        <v>5744</v>
      </c>
      <c r="I31992" t="s">
        <v>63</v>
      </c>
      <c r="J31992" s="2">
        <v>44751.375</v>
      </c>
      <c r="K31992" t="s">
        <v>92199</v>
      </c>
      <c r="L31992" s="2">
        <v>44747.665700370373</v>
      </c>
    </row>
    <row r="31993" spans="2:12">
      <c r="B31993" t="s">
        <v>18456</v>
      </c>
      <c r="C31993" t="s">
        <v>18457</v>
      </c>
      <c r="D31993" t="s">
        <v>18458</v>
      </c>
      <c r="E31993" t="s">
        <v>18459</v>
      </c>
      <c r="F31993">
        <v>122</v>
      </c>
      <c r="G31993">
        <v>7797633</v>
      </c>
      <c r="H31993">
        <v>5744</v>
      </c>
      <c r="I31993" t="s">
        <v>63</v>
      </c>
      <c r="J31993" s="2">
        <v>44751.375</v>
      </c>
      <c r="K31993" t="s">
        <v>92199</v>
      </c>
      <c r="L31993" s="2">
        <v>44747.66569804398</v>
      </c>
    </row>
    <row r="31994" spans="2:12">
      <c r="B31994" t="s">
        <v>12189</v>
      </c>
      <c r="C31994" t="s">
        <v>12190</v>
      </c>
      <c r="D31994" t="s">
        <v>12191</v>
      </c>
      <c r="E31994" t="s">
        <v>12192</v>
      </c>
      <c r="F31994">
        <v>2750</v>
      </c>
      <c r="G31994">
        <v>7797633</v>
      </c>
      <c r="H31994">
        <v>5744</v>
      </c>
      <c r="I31994" t="s">
        <v>63</v>
      </c>
      <c r="J31994" s="2">
        <v>44751.375</v>
      </c>
      <c r="K31994" t="s">
        <v>92199</v>
      </c>
      <c r="L31994" s="2">
        <v>44747.66571202546</v>
      </c>
    </row>
    <row r="31995" spans="2:12">
      <c r="B31995" t="s">
        <v>18360</v>
      </c>
      <c r="C31995" t="s">
        <v>92713</v>
      </c>
      <c r="D31995" t="s">
        <v>92714</v>
      </c>
      <c r="E31995" t="s">
        <v>92715</v>
      </c>
      <c r="F31995">
        <v>1370</v>
      </c>
      <c r="G31995">
        <v>7797633</v>
      </c>
      <c r="H31995">
        <v>5744</v>
      </c>
      <c r="I31995" t="s">
        <v>63</v>
      </c>
      <c r="J31995" s="2">
        <v>44751.375</v>
      </c>
      <c r="K31995" t="s">
        <v>92199</v>
      </c>
      <c r="L31995" s="2">
        <v>44747.665698124998</v>
      </c>
    </row>
    <row r="31996" spans="2:12">
      <c r="B31996" t="s">
        <v>12668</v>
      </c>
      <c r="C31996" t="s">
        <v>92716</v>
      </c>
      <c r="D31996" t="s">
        <v>92717</v>
      </c>
      <c r="E31996" t="s">
        <v>92718</v>
      </c>
      <c r="F31996">
        <v>2023</v>
      </c>
      <c r="G31996">
        <v>7797633</v>
      </c>
      <c r="H31996">
        <v>5744</v>
      </c>
      <c r="I31996" t="s">
        <v>63</v>
      </c>
      <c r="J31996" s="2">
        <v>44751.375</v>
      </c>
      <c r="K31996" t="s">
        <v>92199</v>
      </c>
      <c r="L31996" s="2">
        <v>44747.665713078706</v>
      </c>
    </row>
    <row r="31997" spans="2:12">
      <c r="B31997" t="s">
        <v>18174</v>
      </c>
      <c r="C31997" t="s">
        <v>18175</v>
      </c>
      <c r="D31997" t="s">
        <v>18176</v>
      </c>
      <c r="E31997" t="s">
        <v>18177</v>
      </c>
      <c r="F31997">
        <v>1570</v>
      </c>
      <c r="G31997">
        <v>7797633</v>
      </c>
      <c r="H31997">
        <v>5744</v>
      </c>
      <c r="I31997" t="s">
        <v>63</v>
      </c>
      <c r="J31997" s="2">
        <v>44751.375</v>
      </c>
      <c r="K31997" t="s">
        <v>92199</v>
      </c>
      <c r="L31997" s="2">
        <v>44747.665700358797</v>
      </c>
    </row>
    <row r="31998" spans="2:12">
      <c r="B31998" t="s">
        <v>92719</v>
      </c>
      <c r="C31998" t="s">
        <v>92720</v>
      </c>
      <c r="D31998" t="s">
        <v>92721</v>
      </c>
      <c r="E31998" t="s">
        <v>92722</v>
      </c>
      <c r="F31998">
        <v>1265</v>
      </c>
      <c r="G31998">
        <v>7797633</v>
      </c>
      <c r="H31998">
        <v>5744</v>
      </c>
      <c r="I31998" t="s">
        <v>63</v>
      </c>
      <c r="J31998" s="2">
        <v>44751.375</v>
      </c>
      <c r="K31998" t="s">
        <v>92199</v>
      </c>
      <c r="L31998" s="2">
        <v>44754.471954062501</v>
      </c>
    </row>
    <row r="31999" spans="2:12">
      <c r="B31999" t="s">
        <v>92723</v>
      </c>
      <c r="C31999" t="s">
        <v>19077</v>
      </c>
      <c r="D31999" t="s">
        <v>92724</v>
      </c>
      <c r="E31999" t="s">
        <v>92725</v>
      </c>
      <c r="F31999">
        <v>1534</v>
      </c>
      <c r="G31999">
        <v>7797633</v>
      </c>
      <c r="H31999">
        <v>5744</v>
      </c>
      <c r="I31999" t="s">
        <v>63</v>
      </c>
      <c r="J31999" s="2">
        <v>44751.375</v>
      </c>
      <c r="K31999" t="s">
        <v>92199</v>
      </c>
      <c r="L31999" s="2">
        <v>44747.665700590274</v>
      </c>
    </row>
    <row r="32000" spans="2:12">
      <c r="B32000" t="s">
        <v>19108</v>
      </c>
      <c r="C32000" t="s">
        <v>19109</v>
      </c>
      <c r="D32000" t="s">
        <v>19110</v>
      </c>
      <c r="E32000" t="s">
        <v>19111</v>
      </c>
      <c r="F32000">
        <v>990</v>
      </c>
      <c r="G32000">
        <v>7797633</v>
      </c>
      <c r="H32000">
        <v>5744</v>
      </c>
      <c r="I32000" t="s">
        <v>63</v>
      </c>
      <c r="J32000" s="2">
        <v>44751.375</v>
      </c>
      <c r="K32000" t="s">
        <v>92199</v>
      </c>
      <c r="L32000" s="2">
        <v>44747.665700358797</v>
      </c>
    </row>
    <row r="32001" spans="2:12">
      <c r="B32001" t="s">
        <v>19104</v>
      </c>
      <c r="C32001" t="s">
        <v>19105</v>
      </c>
      <c r="D32001" t="s">
        <v>19106</v>
      </c>
      <c r="E32001" t="s">
        <v>19107</v>
      </c>
      <c r="F32001">
        <v>1094</v>
      </c>
      <c r="G32001">
        <v>7797633</v>
      </c>
      <c r="H32001">
        <v>5744</v>
      </c>
      <c r="I32001" t="s">
        <v>63</v>
      </c>
      <c r="J32001" s="2">
        <v>44751.375</v>
      </c>
      <c r="K32001" t="s">
        <v>92199</v>
      </c>
      <c r="L32001" s="2">
        <v>44747.665700381942</v>
      </c>
    </row>
    <row r="32002" spans="2:12">
      <c r="B32002" t="s">
        <v>18298</v>
      </c>
      <c r="C32002" t="s">
        <v>18299</v>
      </c>
      <c r="D32002" t="s">
        <v>18300</v>
      </c>
      <c r="E32002" t="s">
        <v>18301</v>
      </c>
      <c r="F32002">
        <v>509</v>
      </c>
      <c r="G32002">
        <v>7797633</v>
      </c>
      <c r="H32002">
        <v>5744</v>
      </c>
      <c r="I32002" t="s">
        <v>63</v>
      </c>
      <c r="J32002" s="2">
        <v>44751.375</v>
      </c>
      <c r="K32002" t="s">
        <v>92199</v>
      </c>
      <c r="L32002" s="2">
        <v>44747.665698113429</v>
      </c>
    </row>
    <row r="32003" spans="2:12">
      <c r="B32003" t="s">
        <v>20859</v>
      </c>
      <c r="C32003" t="s">
        <v>20860</v>
      </c>
      <c r="D32003" t="s">
        <v>20861</v>
      </c>
      <c r="E32003" t="s">
        <v>20862</v>
      </c>
      <c r="F32003">
        <v>929</v>
      </c>
      <c r="G32003">
        <v>7797633</v>
      </c>
      <c r="H32003">
        <v>5744</v>
      </c>
      <c r="I32003" t="s">
        <v>63</v>
      </c>
      <c r="J32003" s="2">
        <v>44751.375</v>
      </c>
      <c r="K32003" t="s">
        <v>92199</v>
      </c>
      <c r="L32003" s="2">
        <v>44747.66570740741</v>
      </c>
    </row>
    <row r="32004" spans="2:12">
      <c r="B32004" t="s">
        <v>13291</v>
      </c>
      <c r="C32004" t="s">
        <v>92726</v>
      </c>
      <c r="D32004" t="s">
        <v>92727</v>
      </c>
      <c r="E32004" t="s">
        <v>92728</v>
      </c>
      <c r="F32004">
        <v>1241</v>
      </c>
      <c r="G32004">
        <v>7797633</v>
      </c>
      <c r="H32004">
        <v>5744</v>
      </c>
      <c r="I32004" t="s">
        <v>63</v>
      </c>
      <c r="J32004" s="2">
        <v>44751.375</v>
      </c>
      <c r="K32004" t="s">
        <v>92199</v>
      </c>
      <c r="L32004" s="2">
        <v>44752.366207592589</v>
      </c>
    </row>
    <row r="32005" spans="2:12">
      <c r="B32005" t="s">
        <v>18430</v>
      </c>
      <c r="C32005" t="s">
        <v>92729</v>
      </c>
      <c r="D32005" t="s">
        <v>92730</v>
      </c>
      <c r="E32005" t="s">
        <v>92731</v>
      </c>
      <c r="F32005">
        <v>264</v>
      </c>
      <c r="G32005">
        <v>7797633</v>
      </c>
      <c r="H32005">
        <v>5744</v>
      </c>
      <c r="I32005" t="s">
        <v>63</v>
      </c>
      <c r="J32005" s="2">
        <v>44751.375</v>
      </c>
      <c r="K32005" t="s">
        <v>92199</v>
      </c>
      <c r="L32005" s="2">
        <v>44747.665698124998</v>
      </c>
    </row>
    <row r="32006" spans="2:12">
      <c r="B32006" t="s">
        <v>20586</v>
      </c>
      <c r="C32006" t="s">
        <v>20587</v>
      </c>
      <c r="D32006" t="s">
        <v>20588</v>
      </c>
      <c r="E32006" t="s">
        <v>20589</v>
      </c>
      <c r="F32006">
        <v>886</v>
      </c>
      <c r="G32006">
        <v>7797633</v>
      </c>
      <c r="H32006">
        <v>5744</v>
      </c>
      <c r="I32006" t="s">
        <v>63</v>
      </c>
      <c r="J32006" s="2">
        <v>44751.375</v>
      </c>
      <c r="K32006" t="s">
        <v>92199</v>
      </c>
      <c r="L32006" s="2">
        <v>44747.66570740741</v>
      </c>
    </row>
    <row r="32007" spans="2:12">
      <c r="B32007" t="s">
        <v>92732</v>
      </c>
      <c r="C32007" t="s">
        <v>92733</v>
      </c>
      <c r="D32007" t="s">
        <v>92734</v>
      </c>
      <c r="E32007" t="s">
        <v>92735</v>
      </c>
      <c r="F32007">
        <v>1477</v>
      </c>
      <c r="G32007">
        <v>7797633</v>
      </c>
      <c r="H32007">
        <v>5744</v>
      </c>
      <c r="I32007" t="s">
        <v>63</v>
      </c>
      <c r="J32007" s="2">
        <v>44751.375</v>
      </c>
      <c r="K32007" t="s">
        <v>92199</v>
      </c>
      <c r="L32007" s="2">
        <v>44747.665700381942</v>
      </c>
    </row>
    <row r="32008" spans="2:12">
      <c r="B32008" t="s">
        <v>12519</v>
      </c>
      <c r="C32008" t="s">
        <v>92736</v>
      </c>
      <c r="D32008" t="s">
        <v>92737</v>
      </c>
      <c r="E32008" t="s">
        <v>92738</v>
      </c>
      <c r="F32008">
        <v>1269</v>
      </c>
      <c r="G32008">
        <v>7797633</v>
      </c>
      <c r="H32008">
        <v>5744</v>
      </c>
      <c r="I32008" t="s">
        <v>63</v>
      </c>
      <c r="J32008" s="2">
        <v>44751.375</v>
      </c>
      <c r="K32008" t="s">
        <v>92199</v>
      </c>
      <c r="L32008" s="2">
        <v>44752.348741747686</v>
      </c>
    </row>
    <row r="32009" spans="2:12">
      <c r="B32009" t="s">
        <v>12670</v>
      </c>
      <c r="C32009" t="s">
        <v>92739</v>
      </c>
      <c r="D32009" t="s">
        <v>92740</v>
      </c>
      <c r="E32009" t="s">
        <v>92741</v>
      </c>
      <c r="F32009">
        <v>912</v>
      </c>
      <c r="G32009">
        <v>7797633</v>
      </c>
      <c r="H32009">
        <v>5744</v>
      </c>
      <c r="I32009" t="s">
        <v>63</v>
      </c>
      <c r="J32009" s="2">
        <v>44751.375</v>
      </c>
      <c r="K32009" t="s">
        <v>92199</v>
      </c>
      <c r="L32009" s="2">
        <v>44747.665709652778</v>
      </c>
    </row>
    <row r="32010" spans="2:12">
      <c r="B32010" t="s">
        <v>20863</v>
      </c>
      <c r="C32010" t="s">
        <v>92742</v>
      </c>
      <c r="D32010" t="s">
        <v>92743</v>
      </c>
      <c r="E32010" t="s">
        <v>92744</v>
      </c>
      <c r="F32010">
        <v>783</v>
      </c>
      <c r="G32010">
        <v>7797633</v>
      </c>
      <c r="H32010">
        <v>5744</v>
      </c>
      <c r="I32010" t="s">
        <v>63</v>
      </c>
      <c r="J32010" s="2">
        <v>44751.375</v>
      </c>
      <c r="K32010" t="s">
        <v>92199</v>
      </c>
      <c r="L32010" s="2">
        <v>44747.665707430555</v>
      </c>
    </row>
    <row r="32011" spans="2:12">
      <c r="B32011" t="s">
        <v>18663</v>
      </c>
      <c r="C32011" t="s">
        <v>18664</v>
      </c>
      <c r="D32011" t="s">
        <v>18665</v>
      </c>
      <c r="E32011" t="s">
        <v>18666</v>
      </c>
      <c r="F32011">
        <v>1088</v>
      </c>
      <c r="G32011">
        <v>7797633</v>
      </c>
      <c r="H32011">
        <v>5744</v>
      </c>
      <c r="I32011" t="s">
        <v>63</v>
      </c>
      <c r="J32011" s="2">
        <v>44751.375</v>
      </c>
      <c r="K32011" t="s">
        <v>92199</v>
      </c>
      <c r="L32011" s="2">
        <v>44747.665698206016</v>
      </c>
    </row>
    <row r="32012" spans="2:12">
      <c r="B32012" t="s">
        <v>20849</v>
      </c>
      <c r="C32012" t="s">
        <v>20850</v>
      </c>
      <c r="D32012" t="s">
        <v>20851</v>
      </c>
      <c r="E32012" t="s">
        <v>20852</v>
      </c>
      <c r="F32012">
        <v>1005</v>
      </c>
      <c r="G32012">
        <v>7797633</v>
      </c>
      <c r="H32012">
        <v>5744</v>
      </c>
      <c r="I32012" t="s">
        <v>63</v>
      </c>
      <c r="J32012" s="2">
        <v>44751.375</v>
      </c>
      <c r="K32012" t="s">
        <v>92199</v>
      </c>
      <c r="L32012" s="2">
        <v>44747.665707430555</v>
      </c>
    </row>
    <row r="32013" spans="2:12">
      <c r="B32013" t="s">
        <v>13120</v>
      </c>
      <c r="C32013" t="s">
        <v>13121</v>
      </c>
      <c r="D32013" t="s">
        <v>13122</v>
      </c>
      <c r="E32013" t="s">
        <v>13123</v>
      </c>
      <c r="F32013">
        <v>641</v>
      </c>
      <c r="G32013">
        <v>7797633</v>
      </c>
      <c r="H32013">
        <v>5744</v>
      </c>
      <c r="I32013" t="s">
        <v>63</v>
      </c>
      <c r="J32013" s="2">
        <v>44751.375</v>
      </c>
      <c r="K32013" t="s">
        <v>92199</v>
      </c>
      <c r="L32013" s="2">
        <v>44747.665698321762</v>
      </c>
    </row>
    <row r="32014" spans="2:12">
      <c r="B32014" t="s">
        <v>19166</v>
      </c>
      <c r="C32014" t="s">
        <v>19167</v>
      </c>
      <c r="D32014" t="s">
        <v>19168</v>
      </c>
      <c r="E32014" t="s">
        <v>19169</v>
      </c>
      <c r="F32014">
        <v>1909</v>
      </c>
      <c r="G32014">
        <v>7797633</v>
      </c>
      <c r="H32014">
        <v>5744</v>
      </c>
      <c r="I32014" t="s">
        <v>63</v>
      </c>
      <c r="J32014" s="2">
        <v>44751.375</v>
      </c>
      <c r="K32014" t="s">
        <v>92199</v>
      </c>
      <c r="L32014" s="2">
        <v>44747.665700381942</v>
      </c>
    </row>
    <row r="32015" spans="2:12">
      <c r="B32015" t="s">
        <v>19015</v>
      </c>
      <c r="C32015" t="s">
        <v>19016</v>
      </c>
      <c r="D32015" t="s">
        <v>19017</v>
      </c>
      <c r="E32015" t="s">
        <v>19018</v>
      </c>
      <c r="F32015">
        <v>822</v>
      </c>
      <c r="G32015">
        <v>7797633</v>
      </c>
      <c r="H32015">
        <v>5744</v>
      </c>
      <c r="I32015" t="s">
        <v>63</v>
      </c>
      <c r="J32015" s="2">
        <v>44751.375</v>
      </c>
      <c r="K32015" t="s">
        <v>92199</v>
      </c>
      <c r="L32015" s="2">
        <v>44747.665700381942</v>
      </c>
    </row>
    <row r="32016" spans="2:12">
      <c r="B32016" t="s">
        <v>19011</v>
      </c>
      <c r="C32016" t="s">
        <v>19012</v>
      </c>
      <c r="D32016" t="s">
        <v>19013</v>
      </c>
      <c r="E32016" t="s">
        <v>19014</v>
      </c>
      <c r="F32016">
        <v>888</v>
      </c>
      <c r="G32016">
        <v>7797633</v>
      </c>
      <c r="H32016">
        <v>5744</v>
      </c>
      <c r="I32016" t="s">
        <v>63</v>
      </c>
      <c r="J32016" s="2">
        <v>44751.375</v>
      </c>
      <c r="K32016" t="s">
        <v>92199</v>
      </c>
      <c r="L32016" s="2">
        <v>44747.665700358797</v>
      </c>
    </row>
    <row r="32017" spans="2:12">
      <c r="B32017" t="s">
        <v>18146</v>
      </c>
      <c r="C32017" t="s">
        <v>18147</v>
      </c>
      <c r="D32017" t="s">
        <v>18148</v>
      </c>
      <c r="E32017" t="s">
        <v>18149</v>
      </c>
      <c r="F32017">
        <v>997</v>
      </c>
      <c r="G32017">
        <v>7797633</v>
      </c>
      <c r="H32017">
        <v>5744</v>
      </c>
      <c r="I32017" t="s">
        <v>63</v>
      </c>
      <c r="J32017" s="2">
        <v>44751.375</v>
      </c>
      <c r="K32017" t="s">
        <v>92199</v>
      </c>
      <c r="L32017" s="2">
        <v>44747.665700370373</v>
      </c>
    </row>
    <row r="32018" spans="2:12">
      <c r="B32018" t="s">
        <v>18442</v>
      </c>
      <c r="C32018" t="s">
        <v>18443</v>
      </c>
      <c r="D32018" t="s">
        <v>18444</v>
      </c>
      <c r="E32018" t="s">
        <v>18445</v>
      </c>
      <c r="F32018">
        <v>1144</v>
      </c>
      <c r="G32018">
        <v>7797633</v>
      </c>
      <c r="H32018">
        <v>5744</v>
      </c>
      <c r="I32018" t="s">
        <v>63</v>
      </c>
      <c r="J32018" s="2">
        <v>44751.375</v>
      </c>
      <c r="K32018" t="s">
        <v>92199</v>
      </c>
      <c r="L32018" s="2">
        <v>44747.665700555553</v>
      </c>
    </row>
    <row r="32019" spans="2:12">
      <c r="B32019" t="s">
        <v>19162</v>
      </c>
      <c r="C32019" t="s">
        <v>19163</v>
      </c>
      <c r="D32019" t="s">
        <v>19164</v>
      </c>
      <c r="E32019" t="s">
        <v>19165</v>
      </c>
      <c r="F32019">
        <v>1810</v>
      </c>
      <c r="G32019">
        <v>7797633</v>
      </c>
      <c r="H32019">
        <v>5744</v>
      </c>
      <c r="I32019" t="s">
        <v>63</v>
      </c>
      <c r="J32019" s="2">
        <v>44751.375</v>
      </c>
      <c r="K32019" t="s">
        <v>92199</v>
      </c>
      <c r="L32019" s="2">
        <v>44747.665700555553</v>
      </c>
    </row>
    <row r="32020" spans="2:12">
      <c r="B32020" t="s">
        <v>21215</v>
      </c>
      <c r="C32020" t="s">
        <v>21216</v>
      </c>
      <c r="D32020" t="s">
        <v>21217</v>
      </c>
      <c r="E32020" t="s">
        <v>21218</v>
      </c>
      <c r="F32020">
        <v>430</v>
      </c>
      <c r="G32020">
        <v>7797633</v>
      </c>
      <c r="H32020">
        <v>5744</v>
      </c>
      <c r="I32020" t="s">
        <v>63</v>
      </c>
      <c r="J32020" s="2">
        <v>44751.375</v>
      </c>
      <c r="K32020" t="s">
        <v>92199</v>
      </c>
      <c r="L32020" s="2">
        <v>44747.66570740741</v>
      </c>
    </row>
    <row r="32021" spans="2:12">
      <c r="B32021" t="s">
        <v>20865</v>
      </c>
      <c r="C32021" t="s">
        <v>92745</v>
      </c>
      <c r="D32021" t="s">
        <v>92746</v>
      </c>
      <c r="E32021" t="s">
        <v>92747</v>
      </c>
      <c r="F32021">
        <v>694</v>
      </c>
      <c r="G32021">
        <v>7797633</v>
      </c>
      <c r="H32021">
        <v>5744</v>
      </c>
      <c r="I32021" t="s">
        <v>63</v>
      </c>
      <c r="J32021" s="2">
        <v>44751.375</v>
      </c>
      <c r="K32021" t="s">
        <v>92199</v>
      </c>
      <c r="L32021" s="2">
        <v>44747.665707442131</v>
      </c>
    </row>
    <row r="32022" spans="2:12">
      <c r="B32022" t="s">
        <v>19180</v>
      </c>
      <c r="C32022" t="s">
        <v>19181</v>
      </c>
      <c r="D32022" t="s">
        <v>19182</v>
      </c>
      <c r="E32022" t="s">
        <v>19183</v>
      </c>
      <c r="F32022">
        <v>2970</v>
      </c>
      <c r="G32022">
        <v>7797633</v>
      </c>
      <c r="H32022">
        <v>5744</v>
      </c>
      <c r="I32022" t="s">
        <v>63</v>
      </c>
      <c r="J32022" s="2">
        <v>44751.375</v>
      </c>
      <c r="K32022" t="s">
        <v>92199</v>
      </c>
      <c r="L32022" s="2">
        <v>44747.665700347221</v>
      </c>
    </row>
    <row r="32023" spans="2:12">
      <c r="B32023" t="s">
        <v>92748</v>
      </c>
      <c r="C32023" t="s">
        <v>92749</v>
      </c>
      <c r="D32023" t="s">
        <v>92750</v>
      </c>
      <c r="E32023" t="s">
        <v>92751</v>
      </c>
      <c r="F32023">
        <v>2571</v>
      </c>
      <c r="G32023">
        <v>7797633</v>
      </c>
      <c r="H32023">
        <v>5744</v>
      </c>
      <c r="I32023" t="s">
        <v>63</v>
      </c>
      <c r="J32023" s="2">
        <v>44751.375</v>
      </c>
      <c r="K32023" t="s">
        <v>92199</v>
      </c>
      <c r="L32023" s="2">
        <v>44747.665700590274</v>
      </c>
    </row>
    <row r="32024" spans="2:12">
      <c r="B32024" t="s">
        <v>18591</v>
      </c>
      <c r="C32024" t="s">
        <v>18592</v>
      </c>
      <c r="D32024" t="s">
        <v>18593</v>
      </c>
      <c r="E32024" t="s">
        <v>18594</v>
      </c>
      <c r="F32024">
        <v>212</v>
      </c>
      <c r="G32024">
        <v>7797633</v>
      </c>
      <c r="H32024">
        <v>5744</v>
      </c>
      <c r="I32024" t="s">
        <v>63</v>
      </c>
      <c r="J32024" s="2">
        <v>44751.375</v>
      </c>
      <c r="K32024" t="s">
        <v>92199</v>
      </c>
      <c r="L32024" s="2">
        <v>44747.665698206016</v>
      </c>
    </row>
    <row r="32025" spans="2:12">
      <c r="B32025" t="s">
        <v>13219</v>
      </c>
      <c r="C32025" t="s">
        <v>13220</v>
      </c>
      <c r="D32025" t="s">
        <v>13221</v>
      </c>
      <c r="E32025" t="s">
        <v>13222</v>
      </c>
      <c r="F32025">
        <v>495</v>
      </c>
      <c r="G32025">
        <v>7797633</v>
      </c>
      <c r="H32025">
        <v>5744</v>
      </c>
      <c r="I32025" t="s">
        <v>63</v>
      </c>
      <c r="J32025" s="2">
        <v>44751.375</v>
      </c>
      <c r="K32025" t="s">
        <v>92199</v>
      </c>
      <c r="L32025" s="2">
        <v>44747.665699189813</v>
      </c>
    </row>
    <row r="32026" spans="2:12">
      <c r="B32026" t="s">
        <v>12972</v>
      </c>
      <c r="C32026" t="s">
        <v>12973</v>
      </c>
      <c r="D32026" t="s">
        <v>12974</v>
      </c>
      <c r="E32026" t="s">
        <v>12975</v>
      </c>
      <c r="F32026">
        <v>2240</v>
      </c>
      <c r="G32026">
        <v>7797633</v>
      </c>
      <c r="H32026">
        <v>5744</v>
      </c>
      <c r="I32026" t="s">
        <v>63</v>
      </c>
      <c r="J32026" s="2">
        <v>44751.375</v>
      </c>
      <c r="K32026" t="s">
        <v>92199</v>
      </c>
      <c r="L32026" s="2">
        <v>44747.665699201389</v>
      </c>
    </row>
    <row r="32027" spans="2:12">
      <c r="B32027" t="s">
        <v>12992</v>
      </c>
      <c r="C32027" t="s">
        <v>12993</v>
      </c>
      <c r="D32027" t="s">
        <v>12994</v>
      </c>
      <c r="E32027" t="s">
        <v>12995</v>
      </c>
      <c r="F32027">
        <v>1036</v>
      </c>
      <c r="G32027">
        <v>7797633</v>
      </c>
      <c r="H32027">
        <v>5744</v>
      </c>
      <c r="I32027" t="s">
        <v>63</v>
      </c>
      <c r="J32027" s="2">
        <v>44751.375</v>
      </c>
      <c r="K32027" t="s">
        <v>92199</v>
      </c>
      <c r="L32027" s="2">
        <v>44747.665699189813</v>
      </c>
    </row>
    <row r="32028" spans="2:12">
      <c r="B32028" t="s">
        <v>13311</v>
      </c>
      <c r="C32028" t="s">
        <v>13312</v>
      </c>
      <c r="D32028" t="s">
        <v>13313</v>
      </c>
      <c r="E32028" t="s">
        <v>13314</v>
      </c>
      <c r="F32028">
        <v>647</v>
      </c>
      <c r="G32028">
        <v>7797633</v>
      </c>
      <c r="H32028">
        <v>5744</v>
      </c>
      <c r="I32028" t="s">
        <v>63</v>
      </c>
      <c r="J32028" s="2">
        <v>44751.375</v>
      </c>
      <c r="K32028" t="s">
        <v>92199</v>
      </c>
      <c r="L32028" s="2">
        <v>44747.665699189813</v>
      </c>
    </row>
    <row r="32029" spans="2:12">
      <c r="B32029" t="s">
        <v>13196</v>
      </c>
      <c r="C32029" t="s">
        <v>92752</v>
      </c>
      <c r="D32029" t="s">
        <v>13198</v>
      </c>
      <c r="E32029" t="s">
        <v>13199</v>
      </c>
      <c r="F32029">
        <v>616</v>
      </c>
      <c r="G32029">
        <v>7797633</v>
      </c>
      <c r="H32029">
        <v>5744</v>
      </c>
      <c r="I32029" t="s">
        <v>63</v>
      </c>
      <c r="J32029" s="2">
        <v>44751.375</v>
      </c>
      <c r="K32029" t="s">
        <v>92199</v>
      </c>
      <c r="L32029" s="2">
        <v>44747.665699201389</v>
      </c>
    </row>
    <row r="32030" spans="2:12">
      <c r="B32030" t="s">
        <v>13886</v>
      </c>
      <c r="C32030" t="s">
        <v>13887</v>
      </c>
      <c r="D32030" t="s">
        <v>13888</v>
      </c>
      <c r="E32030" t="s">
        <v>13889</v>
      </c>
      <c r="F32030">
        <v>2611</v>
      </c>
      <c r="G32030">
        <v>7797633</v>
      </c>
      <c r="H32030">
        <v>5744</v>
      </c>
      <c r="I32030" t="s">
        <v>63</v>
      </c>
      <c r="J32030" s="2">
        <v>44751.375</v>
      </c>
      <c r="K32030" t="s">
        <v>92199</v>
      </c>
      <c r="L32030" s="2">
        <v>44747.665699201389</v>
      </c>
    </row>
    <row r="32031" spans="2:12">
      <c r="B32031" t="s">
        <v>20962</v>
      </c>
      <c r="C32031" t="s">
        <v>92753</v>
      </c>
      <c r="D32031" t="s">
        <v>92754</v>
      </c>
      <c r="E32031" t="s">
        <v>92755</v>
      </c>
      <c r="F32031">
        <v>947</v>
      </c>
      <c r="G32031">
        <v>7797633</v>
      </c>
      <c r="H32031">
        <v>5744</v>
      </c>
      <c r="I32031" t="s">
        <v>63</v>
      </c>
      <c r="J32031" s="2">
        <v>44751.375</v>
      </c>
      <c r="K32031" t="s">
        <v>92199</v>
      </c>
      <c r="L32031" s="2">
        <v>44747.665707430555</v>
      </c>
    </row>
    <row r="32032" spans="2:12">
      <c r="B32032" t="s">
        <v>21412</v>
      </c>
      <c r="C32032" t="s">
        <v>21413</v>
      </c>
      <c r="D32032" t="s">
        <v>21414</v>
      </c>
      <c r="E32032" t="s">
        <v>21415</v>
      </c>
      <c r="F32032">
        <v>932</v>
      </c>
      <c r="G32032">
        <v>7797633</v>
      </c>
      <c r="H32032">
        <v>5744</v>
      </c>
      <c r="I32032" t="s">
        <v>63</v>
      </c>
      <c r="J32032" s="2">
        <v>44751.375</v>
      </c>
      <c r="K32032" t="s">
        <v>92199</v>
      </c>
      <c r="L32032" s="2">
        <v>44747.665707395834</v>
      </c>
    </row>
    <row r="32033" spans="2:12">
      <c r="B32033" t="s">
        <v>21428</v>
      </c>
      <c r="C32033" t="s">
        <v>92756</v>
      </c>
      <c r="D32033" t="s">
        <v>92757</v>
      </c>
      <c r="E32033" t="s">
        <v>92758</v>
      </c>
      <c r="F32033">
        <v>2468</v>
      </c>
      <c r="G32033">
        <v>7797633</v>
      </c>
      <c r="H32033">
        <v>5744</v>
      </c>
      <c r="I32033" t="s">
        <v>63</v>
      </c>
      <c r="J32033" s="2">
        <v>44751.375</v>
      </c>
      <c r="K32033" t="s">
        <v>92199</v>
      </c>
      <c r="L32033" s="2">
        <v>44747.66570740741</v>
      </c>
    </row>
    <row r="32034" spans="2:12">
      <c r="B32034" t="s">
        <v>20928</v>
      </c>
      <c r="C32034" t="s">
        <v>20929</v>
      </c>
      <c r="D32034" t="s">
        <v>20930</v>
      </c>
      <c r="E32034" t="s">
        <v>20931</v>
      </c>
      <c r="F32034">
        <v>932</v>
      </c>
      <c r="G32034">
        <v>7797633</v>
      </c>
      <c r="H32034">
        <v>5744</v>
      </c>
      <c r="I32034" t="s">
        <v>63</v>
      </c>
      <c r="J32034" s="2">
        <v>44751.375</v>
      </c>
      <c r="K32034" t="s">
        <v>92199</v>
      </c>
      <c r="L32034" s="2">
        <v>44747.66570740741</v>
      </c>
    </row>
    <row r="32035" spans="2:12">
      <c r="B32035" t="s">
        <v>20510</v>
      </c>
      <c r="C32035" t="s">
        <v>20511</v>
      </c>
      <c r="D32035" t="s">
        <v>20512</v>
      </c>
      <c r="E32035" t="s">
        <v>20513</v>
      </c>
      <c r="F32035">
        <v>1980</v>
      </c>
      <c r="G32035">
        <v>7797633</v>
      </c>
      <c r="H32035">
        <v>5744</v>
      </c>
      <c r="I32035" t="s">
        <v>63</v>
      </c>
      <c r="J32035" s="2">
        <v>44751.375</v>
      </c>
      <c r="K32035" t="s">
        <v>92199</v>
      </c>
      <c r="L32035" s="2">
        <v>44747.665707430555</v>
      </c>
    </row>
    <row r="32036" spans="2:12">
      <c r="B32036" t="s">
        <v>92759</v>
      </c>
      <c r="C32036" t="s">
        <v>92760</v>
      </c>
      <c r="D32036" t="s">
        <v>92761</v>
      </c>
      <c r="E32036" t="s">
        <v>92762</v>
      </c>
      <c r="F32036">
        <v>380</v>
      </c>
      <c r="G32036">
        <v>7797633</v>
      </c>
      <c r="H32036">
        <v>5744</v>
      </c>
      <c r="I32036" t="s">
        <v>63</v>
      </c>
      <c r="J32036" s="2">
        <v>44751.375</v>
      </c>
      <c r="K32036" t="s">
        <v>92199</v>
      </c>
      <c r="L32036" s="2">
        <v>44747.665702673614</v>
      </c>
    </row>
    <row r="32037" spans="2:12">
      <c r="B32037" t="s">
        <v>21187</v>
      </c>
      <c r="C32037" t="s">
        <v>21188</v>
      </c>
      <c r="D32037" t="s">
        <v>21189</v>
      </c>
      <c r="E32037" t="s">
        <v>21190</v>
      </c>
      <c r="F32037">
        <v>714</v>
      </c>
      <c r="G32037">
        <v>7797633</v>
      </c>
      <c r="H32037">
        <v>5744</v>
      </c>
      <c r="I32037" t="s">
        <v>63</v>
      </c>
      <c r="J32037" s="2">
        <v>44751.375</v>
      </c>
      <c r="K32037" t="s">
        <v>92199</v>
      </c>
      <c r="L32037" s="2">
        <v>44747.66570740741</v>
      </c>
    </row>
    <row r="32038" spans="2:12">
      <c r="B32038" t="s">
        <v>21219</v>
      </c>
      <c r="C32038" t="s">
        <v>92763</v>
      </c>
      <c r="D32038" t="s">
        <v>92764</v>
      </c>
      <c r="E32038" t="s">
        <v>92765</v>
      </c>
      <c r="F32038">
        <v>909</v>
      </c>
      <c r="G32038">
        <v>7797633</v>
      </c>
      <c r="H32038">
        <v>5744</v>
      </c>
      <c r="I32038" t="s">
        <v>63</v>
      </c>
      <c r="J32038" s="2">
        <v>44751.375</v>
      </c>
      <c r="K32038" t="s">
        <v>92199</v>
      </c>
      <c r="L32038" s="2">
        <v>44747.665707430555</v>
      </c>
    </row>
    <row r="32039" spans="2:12">
      <c r="B32039" t="s">
        <v>20518</v>
      </c>
      <c r="C32039" t="s">
        <v>20519</v>
      </c>
      <c r="D32039" t="s">
        <v>20520</v>
      </c>
      <c r="E32039" t="s">
        <v>20521</v>
      </c>
      <c r="F32039">
        <v>1131</v>
      </c>
      <c r="G32039">
        <v>7797633</v>
      </c>
      <c r="H32039">
        <v>5744</v>
      </c>
      <c r="I32039" t="s">
        <v>63</v>
      </c>
      <c r="J32039" s="2">
        <v>44751.375</v>
      </c>
      <c r="K32039" t="s">
        <v>92199</v>
      </c>
      <c r="L32039" s="2">
        <v>44747.665707430555</v>
      </c>
    </row>
    <row r="32040" spans="2:12">
      <c r="B32040" t="s">
        <v>20522</v>
      </c>
      <c r="C32040" t="s">
        <v>20523</v>
      </c>
      <c r="D32040" t="s">
        <v>20524</v>
      </c>
      <c r="E32040" t="s">
        <v>20525</v>
      </c>
      <c r="F32040">
        <v>509</v>
      </c>
      <c r="G32040">
        <v>7797633</v>
      </c>
      <c r="H32040">
        <v>5744</v>
      </c>
      <c r="I32040" t="s">
        <v>63</v>
      </c>
      <c r="J32040" s="2">
        <v>44751.375</v>
      </c>
      <c r="K32040" t="s">
        <v>92199</v>
      </c>
      <c r="L32040" s="2">
        <v>44747.665707430555</v>
      </c>
    </row>
    <row r="32041" spans="2:12">
      <c r="B32041" t="s">
        <v>20853</v>
      </c>
      <c r="C32041" t="s">
        <v>20854</v>
      </c>
      <c r="D32041" t="s">
        <v>20855</v>
      </c>
      <c r="E32041" t="s">
        <v>20856</v>
      </c>
      <c r="F32041">
        <v>1246</v>
      </c>
      <c r="G32041">
        <v>7797633</v>
      </c>
      <c r="H32041">
        <v>5744</v>
      </c>
      <c r="I32041" t="s">
        <v>63</v>
      </c>
      <c r="J32041" s="2">
        <v>44751.375</v>
      </c>
      <c r="K32041" t="s">
        <v>92199</v>
      </c>
      <c r="L32041" s="2">
        <v>44747.665707430555</v>
      </c>
    </row>
    <row r="32042" spans="2:12">
      <c r="B32042" t="s">
        <v>20974</v>
      </c>
      <c r="C32042" t="s">
        <v>92766</v>
      </c>
      <c r="D32042" t="s">
        <v>92767</v>
      </c>
      <c r="E32042" t="s">
        <v>92768</v>
      </c>
      <c r="F32042">
        <v>1573</v>
      </c>
      <c r="G32042">
        <v>7797633</v>
      </c>
      <c r="H32042">
        <v>5744</v>
      </c>
      <c r="I32042" t="s">
        <v>63</v>
      </c>
      <c r="J32042" s="2">
        <v>44751.375</v>
      </c>
      <c r="K32042" t="s">
        <v>92199</v>
      </c>
      <c r="L32042" s="2">
        <v>44747.665707430555</v>
      </c>
    </row>
    <row r="32043" spans="2:12">
      <c r="B32043" t="s">
        <v>21490</v>
      </c>
      <c r="C32043" t="s">
        <v>21491</v>
      </c>
      <c r="D32043" t="s">
        <v>21492</v>
      </c>
      <c r="E32043" t="s">
        <v>21493</v>
      </c>
      <c r="F32043">
        <v>341</v>
      </c>
      <c r="G32043">
        <v>7797633</v>
      </c>
      <c r="H32043">
        <v>5744</v>
      </c>
      <c r="I32043" t="s">
        <v>63</v>
      </c>
      <c r="J32043" s="2">
        <v>44751.375</v>
      </c>
      <c r="K32043" t="s">
        <v>92199</v>
      </c>
      <c r="L32043" s="2">
        <v>44747.66570740741</v>
      </c>
    </row>
    <row r="32044" spans="2:12">
      <c r="B32044" t="s">
        <v>20382</v>
      </c>
      <c r="C32044" t="s">
        <v>20383</v>
      </c>
      <c r="D32044" t="s">
        <v>20384</v>
      </c>
      <c r="E32044" t="s">
        <v>20385</v>
      </c>
      <c r="F32044">
        <v>1015</v>
      </c>
      <c r="G32044">
        <v>7797633</v>
      </c>
      <c r="H32044">
        <v>5744</v>
      </c>
      <c r="I32044" t="s">
        <v>63</v>
      </c>
      <c r="J32044" s="2">
        <v>44751.375</v>
      </c>
      <c r="K32044" t="s">
        <v>92199</v>
      </c>
      <c r="L32044" s="2">
        <v>44747.665707442131</v>
      </c>
    </row>
    <row r="32045" spans="2:12">
      <c r="B32045" t="s">
        <v>20618</v>
      </c>
      <c r="C32045" t="s">
        <v>92769</v>
      </c>
      <c r="D32045" t="s">
        <v>92770</v>
      </c>
      <c r="E32045" t="s">
        <v>92771</v>
      </c>
      <c r="F32045">
        <v>403</v>
      </c>
      <c r="G32045">
        <v>7797633</v>
      </c>
      <c r="H32045">
        <v>5744</v>
      </c>
      <c r="I32045" t="s">
        <v>63</v>
      </c>
      <c r="J32045" s="2">
        <v>44751.375</v>
      </c>
      <c r="K32045" t="s">
        <v>92199</v>
      </c>
      <c r="L32045" s="2">
        <v>44747.66570740741</v>
      </c>
    </row>
    <row r="32046" spans="2:12">
      <c r="B32046" t="s">
        <v>20482</v>
      </c>
      <c r="C32046" t="s">
        <v>20483</v>
      </c>
      <c r="D32046" t="s">
        <v>20484</v>
      </c>
      <c r="E32046" t="s">
        <v>20485</v>
      </c>
      <c r="F32046">
        <v>1289</v>
      </c>
      <c r="G32046">
        <v>7797633</v>
      </c>
      <c r="H32046">
        <v>5744</v>
      </c>
      <c r="I32046" t="s">
        <v>63</v>
      </c>
      <c r="J32046" s="2">
        <v>44751.375</v>
      </c>
      <c r="K32046" t="s">
        <v>92199</v>
      </c>
      <c r="L32046" s="2">
        <v>44747.665707442131</v>
      </c>
    </row>
    <row r="32047" spans="2:12">
      <c r="B32047" t="s">
        <v>21191</v>
      </c>
      <c r="C32047" t="s">
        <v>21192</v>
      </c>
      <c r="D32047" t="s">
        <v>21193</v>
      </c>
      <c r="E32047" t="s">
        <v>21194</v>
      </c>
      <c r="F32047">
        <v>1489</v>
      </c>
      <c r="G32047">
        <v>7797633</v>
      </c>
      <c r="H32047">
        <v>5744</v>
      </c>
      <c r="I32047" t="s">
        <v>63</v>
      </c>
      <c r="J32047" s="2">
        <v>44751.375</v>
      </c>
      <c r="K32047" t="s">
        <v>92199</v>
      </c>
      <c r="L32047" s="2">
        <v>44747.665707418979</v>
      </c>
    </row>
    <row r="32048" spans="2:12">
      <c r="B32048" t="s">
        <v>21048</v>
      </c>
      <c r="C32048" t="s">
        <v>21049</v>
      </c>
      <c r="D32048" t="s">
        <v>20982</v>
      </c>
      <c r="E32048" t="s">
        <v>21050</v>
      </c>
      <c r="F32048">
        <v>1328</v>
      </c>
      <c r="G32048">
        <v>7797633</v>
      </c>
      <c r="H32048">
        <v>5744</v>
      </c>
      <c r="I32048" t="s">
        <v>63</v>
      </c>
      <c r="J32048" s="2">
        <v>44751.375</v>
      </c>
      <c r="K32048" t="s">
        <v>92199</v>
      </c>
      <c r="L32048" s="2">
        <v>44747.665707418979</v>
      </c>
    </row>
    <row r="32049" spans="2:12">
      <c r="B32049" t="s">
        <v>21036</v>
      </c>
      <c r="C32049" t="s">
        <v>92772</v>
      </c>
      <c r="D32049" t="s">
        <v>92773</v>
      </c>
      <c r="E32049" t="s">
        <v>92774</v>
      </c>
      <c r="F32049">
        <v>1405</v>
      </c>
      <c r="G32049">
        <v>7797633</v>
      </c>
      <c r="H32049">
        <v>5744</v>
      </c>
      <c r="I32049" t="s">
        <v>63</v>
      </c>
      <c r="J32049" s="2">
        <v>44751.375</v>
      </c>
      <c r="K32049" t="s">
        <v>92199</v>
      </c>
      <c r="L32049" s="2">
        <v>44747.665707430555</v>
      </c>
    </row>
    <row r="32050" spans="2:12">
      <c r="B32050" t="s">
        <v>21434</v>
      </c>
      <c r="C32050" t="s">
        <v>21435</v>
      </c>
      <c r="D32050" t="s">
        <v>21436</v>
      </c>
      <c r="E32050" t="s">
        <v>21437</v>
      </c>
      <c r="F32050">
        <v>228</v>
      </c>
      <c r="G32050">
        <v>7797633</v>
      </c>
      <c r="H32050">
        <v>5744</v>
      </c>
      <c r="I32050" t="s">
        <v>63</v>
      </c>
      <c r="J32050" s="2">
        <v>44751.375</v>
      </c>
      <c r="K32050" t="s">
        <v>92199</v>
      </c>
      <c r="L32050" s="2">
        <v>44747.665707395834</v>
      </c>
    </row>
    <row r="32051" spans="2:12">
      <c r="B32051" t="s">
        <v>21633</v>
      </c>
      <c r="C32051" t="s">
        <v>21634</v>
      </c>
      <c r="D32051" t="s">
        <v>21635</v>
      </c>
      <c r="E32051" t="s">
        <v>21636</v>
      </c>
      <c r="F32051">
        <v>750</v>
      </c>
      <c r="G32051">
        <v>7797633</v>
      </c>
      <c r="H32051">
        <v>5744</v>
      </c>
      <c r="I32051" t="s">
        <v>63</v>
      </c>
      <c r="J32051" s="2">
        <v>44751.375</v>
      </c>
      <c r="K32051" t="s">
        <v>92199</v>
      </c>
      <c r="L32051" s="2">
        <v>44747.665707395834</v>
      </c>
    </row>
    <row r="32052" spans="2:12">
      <c r="B32052" t="s">
        <v>21494</v>
      </c>
      <c r="C32052" t="s">
        <v>21495</v>
      </c>
      <c r="D32052" t="s">
        <v>21496</v>
      </c>
      <c r="E32052" t="s">
        <v>21497</v>
      </c>
      <c r="F32052">
        <v>585</v>
      </c>
      <c r="G32052">
        <v>7797633</v>
      </c>
      <c r="H32052">
        <v>5744</v>
      </c>
      <c r="I32052" t="s">
        <v>63</v>
      </c>
      <c r="J32052" s="2">
        <v>44751.375</v>
      </c>
      <c r="K32052" t="s">
        <v>92199</v>
      </c>
      <c r="L32052" s="2">
        <v>44747.665707418979</v>
      </c>
    </row>
    <row r="32053" spans="2:12">
      <c r="B32053" t="s">
        <v>21046</v>
      </c>
      <c r="C32053" t="s">
        <v>92775</v>
      </c>
      <c r="D32053" t="s">
        <v>92776</v>
      </c>
      <c r="E32053" t="s">
        <v>92777</v>
      </c>
      <c r="F32053">
        <v>486</v>
      </c>
      <c r="G32053">
        <v>7797633</v>
      </c>
      <c r="H32053">
        <v>5744</v>
      </c>
      <c r="I32053" t="s">
        <v>63</v>
      </c>
      <c r="J32053" s="2">
        <v>44751.375</v>
      </c>
      <c r="K32053" t="s">
        <v>92199</v>
      </c>
      <c r="L32053" s="2">
        <v>44747.665707395834</v>
      </c>
    </row>
    <row r="32054" spans="2:12">
      <c r="B32054" t="s">
        <v>21055</v>
      </c>
      <c r="C32054" t="s">
        <v>21056</v>
      </c>
      <c r="D32054" t="s">
        <v>21057</v>
      </c>
      <c r="E32054" t="s">
        <v>21058</v>
      </c>
      <c r="F32054">
        <v>456</v>
      </c>
      <c r="G32054">
        <v>7797633</v>
      </c>
      <c r="H32054">
        <v>5744</v>
      </c>
      <c r="I32054" t="s">
        <v>63</v>
      </c>
      <c r="J32054" s="2">
        <v>44751.375</v>
      </c>
      <c r="K32054" t="s">
        <v>92199</v>
      </c>
      <c r="L32054" s="2">
        <v>44747.665707430555</v>
      </c>
    </row>
    <row r="32055" spans="2:12">
      <c r="B32055" t="s">
        <v>21498</v>
      </c>
      <c r="C32055" t="s">
        <v>21499</v>
      </c>
      <c r="D32055" t="s">
        <v>21500</v>
      </c>
      <c r="E32055" t="s">
        <v>21501</v>
      </c>
      <c r="F32055">
        <v>1114</v>
      </c>
      <c r="G32055">
        <v>7797633</v>
      </c>
      <c r="H32055">
        <v>5744</v>
      </c>
      <c r="I32055" t="s">
        <v>63</v>
      </c>
      <c r="J32055" s="2">
        <v>44751.375</v>
      </c>
      <c r="K32055" t="s">
        <v>92199</v>
      </c>
      <c r="L32055" s="2">
        <v>44747.66570740741</v>
      </c>
    </row>
    <row r="32056" spans="2:12">
      <c r="B32056" t="s">
        <v>92778</v>
      </c>
      <c r="C32056" t="s">
        <v>92779</v>
      </c>
      <c r="D32056" t="s">
        <v>92780</v>
      </c>
      <c r="E32056" t="s">
        <v>92781</v>
      </c>
      <c r="F32056">
        <v>122</v>
      </c>
      <c r="G32056">
        <v>7797633</v>
      </c>
      <c r="H32056">
        <v>5744</v>
      </c>
      <c r="I32056" t="s">
        <v>63</v>
      </c>
      <c r="J32056" s="2">
        <v>44751.375</v>
      </c>
      <c r="K32056" t="s">
        <v>92199</v>
      </c>
      <c r="L32056" s="2">
        <v>44747.665707442131</v>
      </c>
    </row>
    <row r="32057" spans="2:12">
      <c r="B32057" t="s">
        <v>21617</v>
      </c>
      <c r="C32057" t="s">
        <v>21618</v>
      </c>
      <c r="D32057" t="s">
        <v>21619</v>
      </c>
      <c r="E32057" t="s">
        <v>21620</v>
      </c>
      <c r="F32057">
        <v>926</v>
      </c>
      <c r="G32057">
        <v>7797633</v>
      </c>
      <c r="H32057">
        <v>5744</v>
      </c>
      <c r="I32057" t="s">
        <v>63</v>
      </c>
      <c r="J32057" s="2">
        <v>44751.375</v>
      </c>
      <c r="K32057" t="s">
        <v>92199</v>
      </c>
      <c r="L32057" s="2">
        <v>44747.665707395834</v>
      </c>
    </row>
    <row r="32058" spans="2:12">
      <c r="B32058" t="s">
        <v>20992</v>
      </c>
      <c r="C32058" t="s">
        <v>20993</v>
      </c>
      <c r="D32058" t="s">
        <v>20994</v>
      </c>
      <c r="E32058" t="s">
        <v>20995</v>
      </c>
      <c r="F32058">
        <v>539</v>
      </c>
      <c r="G32058">
        <v>7797633</v>
      </c>
      <c r="H32058">
        <v>5744</v>
      </c>
      <c r="I32058" t="s">
        <v>63</v>
      </c>
      <c r="J32058" s="2">
        <v>44751.375</v>
      </c>
      <c r="K32058" t="s">
        <v>92199</v>
      </c>
      <c r="L32058" s="2">
        <v>44747.665707395834</v>
      </c>
    </row>
    <row r="32059" spans="2:12">
      <c r="B32059" t="s">
        <v>21028</v>
      </c>
      <c r="C32059" t="s">
        <v>21029</v>
      </c>
      <c r="D32059" t="s">
        <v>21030</v>
      </c>
      <c r="E32059" t="s">
        <v>21031</v>
      </c>
      <c r="F32059">
        <v>873</v>
      </c>
      <c r="G32059">
        <v>7797633</v>
      </c>
      <c r="H32059">
        <v>5744</v>
      </c>
      <c r="I32059" t="s">
        <v>63</v>
      </c>
      <c r="J32059" s="2">
        <v>44751.375</v>
      </c>
      <c r="K32059" t="s">
        <v>92199</v>
      </c>
      <c r="L32059" s="2">
        <v>44747.665707430555</v>
      </c>
    </row>
    <row r="32060" spans="2:12">
      <c r="B32060" t="s">
        <v>92782</v>
      </c>
      <c r="C32060" t="s">
        <v>92783</v>
      </c>
      <c r="D32060" t="s">
        <v>92784</v>
      </c>
      <c r="E32060" t="s">
        <v>92785</v>
      </c>
      <c r="F32060">
        <v>945</v>
      </c>
      <c r="G32060">
        <v>7797633</v>
      </c>
      <c r="H32060">
        <v>5744</v>
      </c>
      <c r="I32060" t="s">
        <v>63</v>
      </c>
      <c r="J32060" s="2">
        <v>44751.375</v>
      </c>
      <c r="K32060" t="s">
        <v>92199</v>
      </c>
      <c r="L32060" s="2">
        <v>44747.665707395834</v>
      </c>
    </row>
    <row r="32061" spans="2:12">
      <c r="B32061" t="s">
        <v>20988</v>
      </c>
      <c r="C32061" t="s">
        <v>20989</v>
      </c>
      <c r="D32061" t="s">
        <v>20990</v>
      </c>
      <c r="E32061" t="s">
        <v>20991</v>
      </c>
      <c r="F32061">
        <v>582</v>
      </c>
      <c r="G32061">
        <v>7797633</v>
      </c>
      <c r="H32061">
        <v>5744</v>
      </c>
      <c r="I32061" t="s">
        <v>63</v>
      </c>
      <c r="J32061" s="2">
        <v>44751.375</v>
      </c>
      <c r="K32061" t="s">
        <v>92199</v>
      </c>
      <c r="L32061" s="2">
        <v>44747.665707418979</v>
      </c>
    </row>
    <row r="32062" spans="2:12">
      <c r="B32062" t="s">
        <v>21008</v>
      </c>
      <c r="C32062" t="s">
        <v>21009</v>
      </c>
      <c r="D32062" t="s">
        <v>21010</v>
      </c>
      <c r="E32062" t="s">
        <v>21011</v>
      </c>
      <c r="F32062">
        <v>615</v>
      </c>
      <c r="G32062">
        <v>7797633</v>
      </c>
      <c r="H32062">
        <v>5744</v>
      </c>
      <c r="I32062" t="s">
        <v>63</v>
      </c>
      <c r="J32062" s="2">
        <v>44751.375</v>
      </c>
      <c r="K32062" t="s">
        <v>92199</v>
      </c>
      <c r="L32062" s="2">
        <v>44747.665707418979</v>
      </c>
    </row>
    <row r="32063" spans="2:12">
      <c r="B32063" t="s">
        <v>20980</v>
      </c>
      <c r="C32063" t="s">
        <v>20981</v>
      </c>
      <c r="D32063" t="s">
        <v>20982</v>
      </c>
      <c r="E32063" t="s">
        <v>20983</v>
      </c>
      <c r="F32063">
        <v>1666</v>
      </c>
      <c r="G32063">
        <v>7797633</v>
      </c>
      <c r="H32063">
        <v>5744</v>
      </c>
      <c r="I32063" t="s">
        <v>63</v>
      </c>
      <c r="J32063" s="2">
        <v>44751.375</v>
      </c>
      <c r="K32063" t="s">
        <v>92199</v>
      </c>
      <c r="L32063" s="2">
        <v>44747.665707418979</v>
      </c>
    </row>
    <row r="32064" spans="2:12">
      <c r="B32064" t="s">
        <v>21000</v>
      </c>
      <c r="C32064" t="s">
        <v>21001</v>
      </c>
      <c r="D32064" t="s">
        <v>21002</v>
      </c>
      <c r="E32064" t="s">
        <v>21003</v>
      </c>
      <c r="F32064">
        <v>658</v>
      </c>
      <c r="G32064">
        <v>7797633</v>
      </c>
      <c r="H32064">
        <v>5744</v>
      </c>
      <c r="I32064" t="s">
        <v>63</v>
      </c>
      <c r="J32064" s="2">
        <v>44751.375</v>
      </c>
      <c r="K32064" t="s">
        <v>92199</v>
      </c>
      <c r="L32064" s="2">
        <v>44747.665707418979</v>
      </c>
    </row>
    <row r="32065" spans="2:12">
      <c r="B32065" t="s">
        <v>21470</v>
      </c>
      <c r="C32065" t="s">
        <v>21471</v>
      </c>
      <c r="D32065" t="s">
        <v>21472</v>
      </c>
      <c r="E32065" t="s">
        <v>21473</v>
      </c>
      <c r="F32065">
        <v>330</v>
      </c>
      <c r="G32065">
        <v>7797633</v>
      </c>
      <c r="H32065">
        <v>5744</v>
      </c>
      <c r="I32065" t="s">
        <v>63</v>
      </c>
      <c r="J32065" s="2">
        <v>44751.375</v>
      </c>
      <c r="K32065" t="s">
        <v>92199</v>
      </c>
      <c r="L32065" s="2">
        <v>44747.66570740741</v>
      </c>
    </row>
    <row r="32066" spans="2:12">
      <c r="B32066" t="s">
        <v>21155</v>
      </c>
      <c r="C32066" t="s">
        <v>21156</v>
      </c>
      <c r="D32066" t="s">
        <v>21157</v>
      </c>
      <c r="E32066" t="s">
        <v>21158</v>
      </c>
      <c r="F32066">
        <v>734</v>
      </c>
      <c r="G32066">
        <v>7797633</v>
      </c>
      <c r="H32066">
        <v>5744</v>
      </c>
      <c r="I32066" t="s">
        <v>63</v>
      </c>
      <c r="J32066" s="2">
        <v>44751.375</v>
      </c>
      <c r="K32066" t="s">
        <v>92199</v>
      </c>
      <c r="L32066" s="2">
        <v>44747.665707418979</v>
      </c>
    </row>
    <row r="32067" spans="2:12">
      <c r="B32067" t="s">
        <v>20554</v>
      </c>
      <c r="C32067" t="s">
        <v>20555</v>
      </c>
      <c r="D32067" t="s">
        <v>20556</v>
      </c>
      <c r="E32067" t="s">
        <v>20557</v>
      </c>
      <c r="F32067">
        <v>502</v>
      </c>
      <c r="G32067">
        <v>7797633</v>
      </c>
      <c r="H32067">
        <v>5744</v>
      </c>
      <c r="I32067" t="s">
        <v>63</v>
      </c>
      <c r="J32067" s="2">
        <v>44751.375</v>
      </c>
      <c r="K32067" t="s">
        <v>92199</v>
      </c>
      <c r="L32067" s="2">
        <v>44747.665707418979</v>
      </c>
    </row>
    <row r="32068" spans="2:12">
      <c r="B32068" t="s">
        <v>20558</v>
      </c>
      <c r="C32068" t="s">
        <v>20559</v>
      </c>
      <c r="D32068" t="s">
        <v>20560</v>
      </c>
      <c r="E32068" t="s">
        <v>20561</v>
      </c>
      <c r="F32068">
        <v>330</v>
      </c>
      <c r="G32068">
        <v>7797633</v>
      </c>
      <c r="H32068">
        <v>5744</v>
      </c>
      <c r="I32068" t="s">
        <v>63</v>
      </c>
      <c r="J32068" s="2">
        <v>44751.375</v>
      </c>
      <c r="K32068" t="s">
        <v>92199</v>
      </c>
      <c r="L32068" s="2">
        <v>44747.665707430555</v>
      </c>
    </row>
    <row r="32069" spans="2:12">
      <c r="B32069" t="s">
        <v>18671</v>
      </c>
      <c r="C32069" t="s">
        <v>18672</v>
      </c>
      <c r="D32069" t="s">
        <v>18673</v>
      </c>
      <c r="E32069" t="s">
        <v>18674</v>
      </c>
      <c r="F32069">
        <v>506</v>
      </c>
      <c r="G32069">
        <v>7797633</v>
      </c>
      <c r="H32069">
        <v>5744</v>
      </c>
      <c r="I32069" t="s">
        <v>63</v>
      </c>
      <c r="J32069" s="2">
        <v>44751.375</v>
      </c>
      <c r="K32069" t="s">
        <v>92199</v>
      </c>
      <c r="L32069" s="2">
        <v>44747.665698032404</v>
      </c>
    </row>
    <row r="32070" spans="2:12">
      <c r="B32070" t="s">
        <v>18615</v>
      </c>
      <c r="C32070" t="s">
        <v>18616</v>
      </c>
      <c r="D32070" t="s">
        <v>18617</v>
      </c>
      <c r="E32070" t="s">
        <v>18618</v>
      </c>
      <c r="F32070">
        <v>681</v>
      </c>
      <c r="G32070">
        <v>7797633</v>
      </c>
      <c r="H32070">
        <v>5744</v>
      </c>
      <c r="I32070" t="s">
        <v>63</v>
      </c>
      <c r="J32070" s="2">
        <v>44751.375</v>
      </c>
      <c r="K32070" t="s">
        <v>92199</v>
      </c>
      <c r="L32070" s="2">
        <v>44747.66569804398</v>
      </c>
    </row>
    <row r="32071" spans="2:12">
      <c r="B32071" t="s">
        <v>18450</v>
      </c>
      <c r="C32071" t="s">
        <v>92786</v>
      </c>
      <c r="D32071" t="s">
        <v>92787</v>
      </c>
      <c r="E32071" t="s">
        <v>92788</v>
      </c>
      <c r="F32071">
        <v>103</v>
      </c>
      <c r="G32071">
        <v>7797633</v>
      </c>
      <c r="H32071">
        <v>5744</v>
      </c>
      <c r="I32071" t="s">
        <v>63</v>
      </c>
      <c r="J32071" s="2">
        <v>44751.375</v>
      </c>
      <c r="K32071" t="s">
        <v>92199</v>
      </c>
      <c r="L32071" s="2">
        <v>44747.66569804398</v>
      </c>
    </row>
    <row r="32072" spans="2:12">
      <c r="B32072" t="s">
        <v>18655</v>
      </c>
      <c r="C32072" t="s">
        <v>18656</v>
      </c>
      <c r="D32072" t="s">
        <v>18657</v>
      </c>
      <c r="E32072" t="s">
        <v>18658</v>
      </c>
      <c r="F32072">
        <v>889</v>
      </c>
      <c r="G32072">
        <v>7797633</v>
      </c>
      <c r="H32072">
        <v>5744</v>
      </c>
      <c r="I32072" t="s">
        <v>63</v>
      </c>
      <c r="J32072" s="2">
        <v>44751.375</v>
      </c>
      <c r="K32072" t="s">
        <v>92199</v>
      </c>
      <c r="L32072" s="2">
        <v>44747.66569804398</v>
      </c>
    </row>
    <row r="32073" spans="2:12">
      <c r="B32073" t="s">
        <v>18719</v>
      </c>
      <c r="C32073" t="s">
        <v>18720</v>
      </c>
      <c r="D32073" t="s">
        <v>18721</v>
      </c>
      <c r="E32073" t="s">
        <v>18722</v>
      </c>
      <c r="F32073">
        <v>1345</v>
      </c>
      <c r="G32073">
        <v>7797633</v>
      </c>
      <c r="H32073">
        <v>5744</v>
      </c>
      <c r="I32073" t="s">
        <v>63</v>
      </c>
      <c r="J32073" s="2">
        <v>44751.375</v>
      </c>
      <c r="K32073" t="s">
        <v>92199</v>
      </c>
      <c r="L32073" s="2">
        <v>44747.665698113429</v>
      </c>
    </row>
    <row r="32074" spans="2:12">
      <c r="B32074" t="s">
        <v>17914</v>
      </c>
      <c r="C32074" t="s">
        <v>17915</v>
      </c>
      <c r="D32074" t="s">
        <v>17916</v>
      </c>
      <c r="E32074" t="s">
        <v>17917</v>
      </c>
      <c r="F32074">
        <v>843</v>
      </c>
      <c r="G32074">
        <v>7797633</v>
      </c>
      <c r="H32074">
        <v>5744</v>
      </c>
      <c r="I32074" t="s">
        <v>63</v>
      </c>
      <c r="J32074" s="2">
        <v>44751.375</v>
      </c>
      <c r="K32074" t="s">
        <v>92199</v>
      </c>
      <c r="L32074" s="2">
        <v>44747.665698055556</v>
      </c>
    </row>
    <row r="32075" spans="2:12">
      <c r="B32075" t="s">
        <v>21229</v>
      </c>
      <c r="C32075" t="s">
        <v>21230</v>
      </c>
      <c r="D32075" t="s">
        <v>21231</v>
      </c>
      <c r="E32075" t="s">
        <v>21232</v>
      </c>
      <c r="F32075">
        <v>614</v>
      </c>
      <c r="G32075">
        <v>7797633</v>
      </c>
      <c r="H32075">
        <v>5744</v>
      </c>
      <c r="I32075" t="s">
        <v>63</v>
      </c>
      <c r="J32075" s="2">
        <v>44751.375</v>
      </c>
      <c r="K32075" t="s">
        <v>92199</v>
      </c>
      <c r="L32075" s="2">
        <v>44747.665707430555</v>
      </c>
    </row>
    <row r="32076" spans="2:12">
      <c r="B32076" t="s">
        <v>20879</v>
      </c>
      <c r="C32076" t="s">
        <v>20880</v>
      </c>
      <c r="D32076" t="s">
        <v>19716</v>
      </c>
      <c r="E32076" t="s">
        <v>20881</v>
      </c>
      <c r="F32076">
        <v>1737</v>
      </c>
      <c r="G32076">
        <v>7797633</v>
      </c>
      <c r="H32076">
        <v>5744</v>
      </c>
      <c r="I32076" t="s">
        <v>63</v>
      </c>
      <c r="J32076" s="2">
        <v>44751.375</v>
      </c>
      <c r="K32076" t="s">
        <v>92199</v>
      </c>
      <c r="L32076" s="2">
        <v>44747.665707430555</v>
      </c>
    </row>
    <row r="32077" spans="2:12">
      <c r="B32077" t="s">
        <v>18691</v>
      </c>
      <c r="C32077" t="s">
        <v>18692</v>
      </c>
      <c r="D32077" t="s">
        <v>18693</v>
      </c>
      <c r="E32077" t="s">
        <v>18694</v>
      </c>
      <c r="F32077">
        <v>450</v>
      </c>
      <c r="G32077">
        <v>7797633</v>
      </c>
      <c r="H32077">
        <v>5744</v>
      </c>
      <c r="I32077" t="s">
        <v>63</v>
      </c>
      <c r="J32077" s="2">
        <v>44751.375</v>
      </c>
      <c r="K32077" t="s">
        <v>92199</v>
      </c>
      <c r="L32077" s="2">
        <v>44747.665698055556</v>
      </c>
    </row>
    <row r="32078" spans="2:12">
      <c r="B32078" t="s">
        <v>18723</v>
      </c>
      <c r="C32078" t="s">
        <v>18724</v>
      </c>
      <c r="D32078" t="s">
        <v>18725</v>
      </c>
      <c r="E32078" t="s">
        <v>18726</v>
      </c>
      <c r="F32078">
        <v>1074</v>
      </c>
      <c r="G32078">
        <v>7797633</v>
      </c>
      <c r="H32078">
        <v>5744</v>
      </c>
      <c r="I32078" t="s">
        <v>63</v>
      </c>
      <c r="J32078" s="2">
        <v>44751.375</v>
      </c>
      <c r="K32078" t="s">
        <v>92199</v>
      </c>
      <c r="L32078" s="2">
        <v>44747.665698136574</v>
      </c>
    </row>
    <row r="32079" spans="2:12">
      <c r="B32079" t="s">
        <v>18436</v>
      </c>
      <c r="C32079" t="s">
        <v>92789</v>
      </c>
      <c r="D32079" t="s">
        <v>92790</v>
      </c>
      <c r="E32079" t="s">
        <v>92791</v>
      </c>
      <c r="F32079">
        <v>221</v>
      </c>
      <c r="G32079">
        <v>7797633</v>
      </c>
      <c r="H32079">
        <v>5744</v>
      </c>
      <c r="I32079" t="s">
        <v>63</v>
      </c>
      <c r="J32079" s="2">
        <v>44751.375</v>
      </c>
      <c r="K32079" t="s">
        <v>92199</v>
      </c>
      <c r="L32079" s="2">
        <v>44747.665698055556</v>
      </c>
    </row>
    <row r="32080" spans="2:12">
      <c r="B32080" t="s">
        <v>18340</v>
      </c>
      <c r="C32080" t="s">
        <v>92792</v>
      </c>
      <c r="D32080" t="s">
        <v>92793</v>
      </c>
      <c r="E32080" t="s">
        <v>92794</v>
      </c>
      <c r="F32080">
        <v>417</v>
      </c>
      <c r="G32080">
        <v>7797633</v>
      </c>
      <c r="H32080">
        <v>5744</v>
      </c>
      <c r="I32080" t="s">
        <v>63</v>
      </c>
      <c r="J32080" s="2">
        <v>44751.375</v>
      </c>
      <c r="K32080" t="s">
        <v>92199</v>
      </c>
      <c r="L32080" s="2">
        <v>44747.665698055556</v>
      </c>
    </row>
    <row r="32081" spans="2:12">
      <c r="B32081" t="s">
        <v>21404</v>
      </c>
      <c r="C32081" t="s">
        <v>21405</v>
      </c>
      <c r="D32081" t="s">
        <v>21406</v>
      </c>
      <c r="E32081" t="s">
        <v>21407</v>
      </c>
      <c r="F32081">
        <v>2779</v>
      </c>
      <c r="G32081">
        <v>7797633</v>
      </c>
      <c r="H32081">
        <v>5744</v>
      </c>
      <c r="I32081" t="s">
        <v>63</v>
      </c>
      <c r="J32081" s="2">
        <v>44751.375</v>
      </c>
      <c r="K32081" t="s">
        <v>92199</v>
      </c>
      <c r="L32081" s="2">
        <v>44747.66570740741</v>
      </c>
    </row>
    <row r="32082" spans="2:12">
      <c r="B32082" t="s">
        <v>18639</v>
      </c>
      <c r="C32082" t="s">
        <v>18640</v>
      </c>
      <c r="D32082" t="s">
        <v>18641</v>
      </c>
      <c r="E32082" t="s">
        <v>18642</v>
      </c>
      <c r="F32082">
        <v>2863</v>
      </c>
      <c r="G32082">
        <v>7797633</v>
      </c>
      <c r="H32082">
        <v>5744</v>
      </c>
      <c r="I32082" t="s">
        <v>63</v>
      </c>
      <c r="J32082" s="2">
        <v>44751.375</v>
      </c>
      <c r="K32082" t="s">
        <v>92199</v>
      </c>
      <c r="L32082" s="2">
        <v>44747.66569804398</v>
      </c>
    </row>
    <row r="32083" spans="2:12">
      <c r="B32083" t="s">
        <v>19254</v>
      </c>
      <c r="C32083" t="s">
        <v>19255</v>
      </c>
      <c r="D32083" t="s">
        <v>19256</v>
      </c>
      <c r="E32083" t="s">
        <v>19257</v>
      </c>
      <c r="F32083">
        <v>750</v>
      </c>
      <c r="G32083">
        <v>7797633</v>
      </c>
      <c r="H32083">
        <v>5744</v>
      </c>
      <c r="I32083" t="s">
        <v>63</v>
      </c>
      <c r="J32083" s="2">
        <v>44751.375</v>
      </c>
      <c r="K32083" t="s">
        <v>92199</v>
      </c>
      <c r="L32083" s="2">
        <v>44747.66569804398</v>
      </c>
    </row>
    <row r="32084" spans="2:12">
      <c r="B32084" t="s">
        <v>18434</v>
      </c>
      <c r="C32084" t="s">
        <v>92795</v>
      </c>
      <c r="D32084" t="s">
        <v>92796</v>
      </c>
      <c r="E32084" t="s">
        <v>92797</v>
      </c>
      <c r="F32084">
        <v>539</v>
      </c>
      <c r="G32084">
        <v>7797633</v>
      </c>
      <c r="H32084">
        <v>5744</v>
      </c>
      <c r="I32084" t="s">
        <v>63</v>
      </c>
      <c r="J32084" s="2">
        <v>44751.375</v>
      </c>
      <c r="K32084" t="s">
        <v>92199</v>
      </c>
      <c r="L32084" s="2">
        <v>44747.665698182871</v>
      </c>
    </row>
    <row r="32085" spans="2:12">
      <c r="B32085" t="s">
        <v>18467</v>
      </c>
      <c r="C32085" t="s">
        <v>92798</v>
      </c>
      <c r="D32085" t="s">
        <v>92799</v>
      </c>
      <c r="E32085" t="s">
        <v>92800</v>
      </c>
      <c r="F32085">
        <v>241</v>
      </c>
      <c r="G32085">
        <v>7797633</v>
      </c>
      <c r="H32085">
        <v>5744</v>
      </c>
      <c r="I32085" t="s">
        <v>63</v>
      </c>
      <c r="J32085" s="2">
        <v>44751.375</v>
      </c>
      <c r="K32085" t="s">
        <v>92199</v>
      </c>
      <c r="L32085" s="2">
        <v>44747.665698136574</v>
      </c>
    </row>
    <row r="32086" spans="2:12">
      <c r="B32086" t="s">
        <v>18460</v>
      </c>
      <c r="C32086" t="s">
        <v>18461</v>
      </c>
      <c r="D32086" t="s">
        <v>18462</v>
      </c>
      <c r="E32086" t="s">
        <v>18463</v>
      </c>
      <c r="F32086">
        <v>1418</v>
      </c>
      <c r="G32086">
        <v>7797633</v>
      </c>
      <c r="H32086">
        <v>5744</v>
      </c>
      <c r="I32086" t="s">
        <v>63</v>
      </c>
      <c r="J32086" s="2">
        <v>44751.375</v>
      </c>
      <c r="K32086" t="s">
        <v>92199</v>
      </c>
      <c r="L32086" s="2">
        <v>44747.665698182871</v>
      </c>
    </row>
    <row r="32087" spans="2:12">
      <c r="B32087" t="s">
        <v>21637</v>
      </c>
      <c r="C32087" t="s">
        <v>21638</v>
      </c>
      <c r="D32087" t="s">
        <v>21639</v>
      </c>
      <c r="E32087" t="s">
        <v>21640</v>
      </c>
      <c r="F32087">
        <v>1391</v>
      </c>
      <c r="G32087">
        <v>7797633</v>
      </c>
      <c r="H32087">
        <v>5744</v>
      </c>
      <c r="I32087" t="s">
        <v>63</v>
      </c>
      <c r="J32087" s="2">
        <v>44751.375</v>
      </c>
      <c r="K32087" t="s">
        <v>92199</v>
      </c>
      <c r="L32087" s="2">
        <v>44747.665707418979</v>
      </c>
    </row>
    <row r="32088" spans="2:12">
      <c r="B32088" t="s">
        <v>20867</v>
      </c>
      <c r="C32088" t="s">
        <v>20868</v>
      </c>
      <c r="D32088" t="s">
        <v>20869</v>
      </c>
      <c r="E32088" t="s">
        <v>20870</v>
      </c>
      <c r="F32088">
        <v>1547</v>
      </c>
      <c r="G32088">
        <v>7797633</v>
      </c>
      <c r="H32088">
        <v>5744</v>
      </c>
      <c r="I32088" t="s">
        <v>63</v>
      </c>
      <c r="J32088" s="2">
        <v>44751.375</v>
      </c>
      <c r="K32088" t="s">
        <v>92199</v>
      </c>
      <c r="L32088" s="2">
        <v>44747.665707395834</v>
      </c>
    </row>
    <row r="32089" spans="2:12">
      <c r="B32089" t="s">
        <v>20871</v>
      </c>
      <c r="C32089" t="s">
        <v>92801</v>
      </c>
      <c r="D32089" t="s">
        <v>92802</v>
      </c>
      <c r="E32089" t="s">
        <v>92803</v>
      </c>
      <c r="F32089">
        <v>3000</v>
      </c>
      <c r="G32089">
        <v>7797633</v>
      </c>
      <c r="H32089">
        <v>5744</v>
      </c>
      <c r="I32089" t="s">
        <v>63</v>
      </c>
      <c r="J32089" s="2">
        <v>44751.375</v>
      </c>
      <c r="K32089" t="s">
        <v>92199</v>
      </c>
      <c r="L32089" s="2">
        <v>44747.66570740741</v>
      </c>
    </row>
    <row r="32090" spans="2:12">
      <c r="B32090" t="s">
        <v>18623</v>
      </c>
      <c r="C32090" t="s">
        <v>18624</v>
      </c>
      <c r="D32090" t="s">
        <v>18625</v>
      </c>
      <c r="E32090" t="s">
        <v>18626</v>
      </c>
      <c r="F32090">
        <v>1002</v>
      </c>
      <c r="G32090">
        <v>7797633</v>
      </c>
      <c r="H32090">
        <v>5744</v>
      </c>
      <c r="I32090" t="s">
        <v>63</v>
      </c>
      <c r="J32090" s="2">
        <v>44751.375</v>
      </c>
      <c r="K32090" t="s">
        <v>92199</v>
      </c>
      <c r="L32090" s="2">
        <v>44747.665698124998</v>
      </c>
    </row>
    <row r="32091" spans="2:12">
      <c r="B32091" t="s">
        <v>18651</v>
      </c>
      <c r="C32091" t="s">
        <v>92804</v>
      </c>
      <c r="D32091" t="s">
        <v>18653</v>
      </c>
      <c r="E32091" t="s">
        <v>18654</v>
      </c>
      <c r="F32091">
        <v>705</v>
      </c>
      <c r="G32091">
        <v>7797633</v>
      </c>
      <c r="H32091">
        <v>5744</v>
      </c>
      <c r="I32091" t="s">
        <v>63</v>
      </c>
      <c r="J32091" s="2">
        <v>44751.375</v>
      </c>
      <c r="K32091" t="s">
        <v>92199</v>
      </c>
      <c r="L32091" s="2">
        <v>44747.665698032404</v>
      </c>
    </row>
    <row r="32092" spans="2:12">
      <c r="B32092" t="s">
        <v>18627</v>
      </c>
      <c r="C32092" t="s">
        <v>18628</v>
      </c>
      <c r="D32092" t="s">
        <v>18629</v>
      </c>
      <c r="E32092" t="s">
        <v>18630</v>
      </c>
      <c r="F32092">
        <v>652</v>
      </c>
      <c r="G32092">
        <v>7797633</v>
      </c>
      <c r="H32092">
        <v>5744</v>
      </c>
      <c r="I32092" t="s">
        <v>63</v>
      </c>
      <c r="J32092" s="2">
        <v>44751.375</v>
      </c>
      <c r="K32092" t="s">
        <v>92199</v>
      </c>
      <c r="L32092" s="2">
        <v>44747.665698113429</v>
      </c>
    </row>
    <row r="32093" spans="2:12">
      <c r="B32093" t="s">
        <v>18635</v>
      </c>
      <c r="C32093" t="s">
        <v>18636</v>
      </c>
      <c r="D32093" t="s">
        <v>18637</v>
      </c>
      <c r="E32093" t="s">
        <v>18638</v>
      </c>
      <c r="F32093">
        <v>909</v>
      </c>
      <c r="G32093">
        <v>7797633</v>
      </c>
      <c r="H32093">
        <v>5744</v>
      </c>
      <c r="I32093" t="s">
        <v>63</v>
      </c>
      <c r="J32093" s="2">
        <v>44751.375</v>
      </c>
      <c r="K32093" t="s">
        <v>92199</v>
      </c>
      <c r="L32093" s="2">
        <v>44747.665698194447</v>
      </c>
    </row>
    <row r="32094" spans="2:12">
      <c r="B32094" t="s">
        <v>18569</v>
      </c>
      <c r="C32094" t="s">
        <v>18570</v>
      </c>
      <c r="D32094" t="s">
        <v>18571</v>
      </c>
      <c r="E32094" t="s">
        <v>18572</v>
      </c>
      <c r="F32094">
        <v>1071</v>
      </c>
      <c r="G32094">
        <v>7797633</v>
      </c>
      <c r="H32094">
        <v>5744</v>
      </c>
      <c r="I32094" t="s">
        <v>63</v>
      </c>
      <c r="J32094" s="2">
        <v>44751.375</v>
      </c>
      <c r="K32094" t="s">
        <v>92199</v>
      </c>
      <c r="L32094" s="2">
        <v>44747.665698113429</v>
      </c>
    </row>
    <row r="32095" spans="2:12">
      <c r="B32095" t="s">
        <v>19236</v>
      </c>
      <c r="C32095" t="s">
        <v>19237</v>
      </c>
      <c r="D32095" t="s">
        <v>19238</v>
      </c>
      <c r="E32095" t="s">
        <v>19239</v>
      </c>
      <c r="F32095">
        <v>1772</v>
      </c>
      <c r="G32095">
        <v>7797633</v>
      </c>
      <c r="H32095">
        <v>5744</v>
      </c>
      <c r="I32095" t="s">
        <v>63</v>
      </c>
      <c r="J32095" s="2">
        <v>44751.375</v>
      </c>
      <c r="K32095" t="s">
        <v>92199</v>
      </c>
      <c r="L32095" s="2">
        <v>44747.665698229168</v>
      </c>
    </row>
    <row r="32096" spans="2:12">
      <c r="B32096" t="s">
        <v>19246</v>
      </c>
      <c r="C32096" t="s">
        <v>19247</v>
      </c>
      <c r="D32096" t="s">
        <v>19248</v>
      </c>
      <c r="E32096" t="s">
        <v>19249</v>
      </c>
      <c r="F32096">
        <v>942</v>
      </c>
      <c r="G32096">
        <v>7797633</v>
      </c>
      <c r="H32096">
        <v>5744</v>
      </c>
      <c r="I32096" t="s">
        <v>63</v>
      </c>
      <c r="J32096" s="2">
        <v>44751.375</v>
      </c>
      <c r="K32096" t="s">
        <v>92199</v>
      </c>
      <c r="L32096" s="2">
        <v>44747.665698124998</v>
      </c>
    </row>
    <row r="32097" spans="2:12">
      <c r="B32097" t="s">
        <v>18394</v>
      </c>
      <c r="C32097" t="s">
        <v>18395</v>
      </c>
      <c r="D32097" t="s">
        <v>18396</v>
      </c>
      <c r="E32097" t="s">
        <v>18397</v>
      </c>
      <c r="F32097">
        <v>648</v>
      </c>
      <c r="G32097">
        <v>7797633</v>
      </c>
      <c r="H32097">
        <v>5744</v>
      </c>
      <c r="I32097" t="s">
        <v>63</v>
      </c>
      <c r="J32097" s="2">
        <v>44751.375</v>
      </c>
      <c r="K32097" t="s">
        <v>92199</v>
      </c>
      <c r="L32097" s="2">
        <v>44747.665698113429</v>
      </c>
    </row>
    <row r="32098" spans="2:12">
      <c r="B32098" t="s">
        <v>19250</v>
      </c>
      <c r="C32098" t="s">
        <v>19251</v>
      </c>
      <c r="D32098" t="s">
        <v>19252</v>
      </c>
      <c r="E32098" t="s">
        <v>19253</v>
      </c>
      <c r="F32098">
        <v>1362</v>
      </c>
      <c r="G32098">
        <v>7797633</v>
      </c>
      <c r="H32098">
        <v>5744</v>
      </c>
      <c r="I32098" t="s">
        <v>63</v>
      </c>
      <c r="J32098" s="2">
        <v>44751.375</v>
      </c>
      <c r="K32098" t="s">
        <v>92199</v>
      </c>
      <c r="L32098" s="2">
        <v>44747.665698136574</v>
      </c>
    </row>
    <row r="32099" spans="2:12">
      <c r="B32099" t="s">
        <v>18631</v>
      </c>
      <c r="C32099" t="s">
        <v>18632</v>
      </c>
      <c r="D32099" t="s">
        <v>18633</v>
      </c>
      <c r="E32099" t="s">
        <v>18634</v>
      </c>
      <c r="F32099">
        <v>658</v>
      </c>
      <c r="G32099">
        <v>7797633</v>
      </c>
      <c r="H32099">
        <v>5744</v>
      </c>
      <c r="I32099" t="s">
        <v>63</v>
      </c>
      <c r="J32099" s="2">
        <v>44751.375</v>
      </c>
      <c r="K32099" t="s">
        <v>92199</v>
      </c>
      <c r="L32099" s="2">
        <v>44747.665698113429</v>
      </c>
    </row>
    <row r="32100" spans="2:12">
      <c r="B32100" t="s">
        <v>18695</v>
      </c>
      <c r="C32100" t="s">
        <v>18696</v>
      </c>
      <c r="D32100" t="s">
        <v>18697</v>
      </c>
      <c r="E32100" t="s">
        <v>18698</v>
      </c>
      <c r="F32100">
        <v>992</v>
      </c>
      <c r="G32100">
        <v>7797633</v>
      </c>
      <c r="H32100">
        <v>5744</v>
      </c>
      <c r="I32100" t="s">
        <v>63</v>
      </c>
      <c r="J32100" s="2">
        <v>44751.375</v>
      </c>
      <c r="K32100" t="s">
        <v>92199</v>
      </c>
      <c r="L32100" s="2">
        <v>44747.665698136574</v>
      </c>
    </row>
    <row r="32101" spans="2:12">
      <c r="B32101" t="s">
        <v>17882</v>
      </c>
      <c r="C32101" t="s">
        <v>17883</v>
      </c>
      <c r="D32101" t="s">
        <v>17884</v>
      </c>
      <c r="E32101" t="s">
        <v>17885</v>
      </c>
      <c r="F32101">
        <v>793</v>
      </c>
      <c r="G32101">
        <v>7797633</v>
      </c>
      <c r="H32101">
        <v>5744</v>
      </c>
      <c r="I32101" t="s">
        <v>63</v>
      </c>
      <c r="J32101" s="2">
        <v>44751.375</v>
      </c>
      <c r="K32101" t="s">
        <v>92199</v>
      </c>
      <c r="L32101" s="2">
        <v>44747.665698217592</v>
      </c>
    </row>
    <row r="32102" spans="2:12">
      <c r="B32102" t="s">
        <v>18326</v>
      </c>
      <c r="C32102" t="s">
        <v>18327</v>
      </c>
      <c r="D32102" t="s">
        <v>18328</v>
      </c>
      <c r="E32102" t="s">
        <v>18329</v>
      </c>
      <c r="F32102">
        <v>1514</v>
      </c>
      <c r="G32102">
        <v>7797633</v>
      </c>
      <c r="H32102">
        <v>5744</v>
      </c>
      <c r="I32102" t="s">
        <v>63</v>
      </c>
      <c r="J32102" s="2">
        <v>44751.375</v>
      </c>
      <c r="K32102" t="s">
        <v>92199</v>
      </c>
      <c r="L32102" s="2">
        <v>44747.665698206016</v>
      </c>
    </row>
    <row r="32103" spans="2:12">
      <c r="B32103" t="s">
        <v>19228</v>
      </c>
      <c r="C32103" t="s">
        <v>19229</v>
      </c>
      <c r="D32103" t="s">
        <v>19230</v>
      </c>
      <c r="E32103" t="s">
        <v>19231</v>
      </c>
      <c r="F32103">
        <v>1207</v>
      </c>
      <c r="G32103">
        <v>7797633</v>
      </c>
      <c r="H32103">
        <v>5744</v>
      </c>
      <c r="I32103" t="s">
        <v>63</v>
      </c>
      <c r="J32103" s="2">
        <v>44751.375</v>
      </c>
      <c r="K32103" t="s">
        <v>92199</v>
      </c>
      <c r="L32103" s="2">
        <v>44747.66569804398</v>
      </c>
    </row>
    <row r="32104" spans="2:12">
      <c r="B32104" t="s">
        <v>18318</v>
      </c>
      <c r="C32104" t="s">
        <v>92805</v>
      </c>
      <c r="D32104" t="s">
        <v>92806</v>
      </c>
      <c r="E32104" t="s">
        <v>92807</v>
      </c>
      <c r="F32104">
        <v>2628</v>
      </c>
      <c r="G32104">
        <v>7797633</v>
      </c>
      <c r="H32104">
        <v>5744</v>
      </c>
      <c r="I32104" t="s">
        <v>63</v>
      </c>
      <c r="J32104" s="2">
        <v>44751.375</v>
      </c>
      <c r="K32104" t="s">
        <v>92199</v>
      </c>
      <c r="L32104" s="2">
        <v>44747.66569804398</v>
      </c>
    </row>
    <row r="32105" spans="2:12">
      <c r="B32105" t="s">
        <v>18320</v>
      </c>
      <c r="C32105" t="s">
        <v>92808</v>
      </c>
      <c r="D32105" t="s">
        <v>92809</v>
      </c>
      <c r="E32105" t="s">
        <v>92810</v>
      </c>
      <c r="F32105">
        <v>1220</v>
      </c>
      <c r="G32105">
        <v>7797633</v>
      </c>
      <c r="H32105">
        <v>5744</v>
      </c>
      <c r="I32105" t="s">
        <v>63</v>
      </c>
      <c r="J32105" s="2">
        <v>44751.375</v>
      </c>
      <c r="K32105" t="s">
        <v>92199</v>
      </c>
      <c r="L32105" s="2">
        <v>44747.665698206016</v>
      </c>
    </row>
    <row r="32106" spans="2:12">
      <c r="B32106" t="s">
        <v>19224</v>
      </c>
      <c r="C32106" t="s">
        <v>19225</v>
      </c>
      <c r="D32106" t="s">
        <v>19226</v>
      </c>
      <c r="E32106" t="s">
        <v>19227</v>
      </c>
      <c r="F32106">
        <v>1179</v>
      </c>
      <c r="G32106">
        <v>7797633</v>
      </c>
      <c r="H32106">
        <v>5744</v>
      </c>
      <c r="I32106" t="s">
        <v>63</v>
      </c>
      <c r="J32106" s="2">
        <v>44751.375</v>
      </c>
      <c r="K32106" t="s">
        <v>92199</v>
      </c>
      <c r="L32106" s="2">
        <v>44747.665698067132</v>
      </c>
    </row>
    <row r="32107" spans="2:12">
      <c r="B32107" t="s">
        <v>20873</v>
      </c>
      <c r="C32107" t="s">
        <v>20874</v>
      </c>
      <c r="D32107" t="s">
        <v>20875</v>
      </c>
      <c r="E32107" t="s">
        <v>20876</v>
      </c>
      <c r="F32107">
        <v>2531</v>
      </c>
      <c r="G32107">
        <v>7797633</v>
      </c>
      <c r="H32107">
        <v>5744</v>
      </c>
      <c r="I32107" t="s">
        <v>63</v>
      </c>
      <c r="J32107" s="2">
        <v>44751.375</v>
      </c>
      <c r="K32107" t="s">
        <v>92199</v>
      </c>
      <c r="L32107" s="2">
        <v>44747.665707442131</v>
      </c>
    </row>
    <row r="32108" spans="2:12">
      <c r="B32108" t="s">
        <v>18473</v>
      </c>
      <c r="C32108" t="s">
        <v>92811</v>
      </c>
      <c r="D32108" t="s">
        <v>92812</v>
      </c>
      <c r="E32108" t="s">
        <v>92813</v>
      </c>
      <c r="F32108">
        <v>169</v>
      </c>
      <c r="G32108">
        <v>7797633</v>
      </c>
      <c r="H32108">
        <v>5744</v>
      </c>
      <c r="I32108" t="s">
        <v>63</v>
      </c>
      <c r="J32108" s="2">
        <v>44751.375</v>
      </c>
      <c r="K32108" t="s">
        <v>92199</v>
      </c>
      <c r="L32108" s="2">
        <v>44747.665698055556</v>
      </c>
    </row>
    <row r="32109" spans="2:12">
      <c r="B32109" t="s">
        <v>18619</v>
      </c>
      <c r="C32109" t="s">
        <v>18620</v>
      </c>
      <c r="D32109" t="s">
        <v>18621</v>
      </c>
      <c r="E32109" t="s">
        <v>18622</v>
      </c>
      <c r="F32109">
        <v>823</v>
      </c>
      <c r="G32109">
        <v>7797633</v>
      </c>
      <c r="H32109">
        <v>5744</v>
      </c>
      <c r="I32109" t="s">
        <v>63</v>
      </c>
      <c r="J32109" s="2">
        <v>44751.375</v>
      </c>
      <c r="K32109" t="s">
        <v>92199</v>
      </c>
      <c r="L32109" s="2">
        <v>44747.665698067132</v>
      </c>
    </row>
    <row r="32110" spans="2:12">
      <c r="B32110" t="s">
        <v>18356</v>
      </c>
      <c r="C32110" t="s">
        <v>18357</v>
      </c>
      <c r="D32110" t="s">
        <v>18358</v>
      </c>
      <c r="E32110" t="s">
        <v>18359</v>
      </c>
      <c r="F32110">
        <v>185</v>
      </c>
      <c r="G32110">
        <v>7797633</v>
      </c>
      <c r="H32110">
        <v>5744</v>
      </c>
      <c r="I32110" t="s">
        <v>63</v>
      </c>
      <c r="J32110" s="2">
        <v>44751.375</v>
      </c>
      <c r="K32110" t="s">
        <v>92199</v>
      </c>
      <c r="L32110" s="2">
        <v>44747.665698217592</v>
      </c>
    </row>
    <row r="32111" spans="2:12">
      <c r="B32111" t="s">
        <v>18348</v>
      </c>
      <c r="C32111" t="s">
        <v>18349</v>
      </c>
      <c r="D32111" t="s">
        <v>18350</v>
      </c>
      <c r="E32111" t="s">
        <v>18351</v>
      </c>
      <c r="F32111">
        <v>436</v>
      </c>
      <c r="G32111">
        <v>7797633</v>
      </c>
      <c r="H32111">
        <v>5744</v>
      </c>
      <c r="I32111" t="s">
        <v>63</v>
      </c>
      <c r="J32111" s="2">
        <v>44751.375</v>
      </c>
      <c r="K32111" t="s">
        <v>92199</v>
      </c>
      <c r="L32111" s="2">
        <v>44747.665698217592</v>
      </c>
    </row>
    <row r="32112" spans="2:12">
      <c r="B32112" t="s">
        <v>18346</v>
      </c>
      <c r="C32112" t="s">
        <v>92814</v>
      </c>
      <c r="D32112" t="s">
        <v>92815</v>
      </c>
      <c r="E32112" t="s">
        <v>92816</v>
      </c>
      <c r="F32112">
        <v>1127</v>
      </c>
      <c r="G32112">
        <v>7797633</v>
      </c>
      <c r="H32112">
        <v>5744</v>
      </c>
      <c r="I32112" t="s">
        <v>63</v>
      </c>
      <c r="J32112" s="2">
        <v>44751.375</v>
      </c>
      <c r="K32112" t="s">
        <v>92199</v>
      </c>
      <c r="L32112" s="2">
        <v>44747.665698124998</v>
      </c>
    </row>
    <row r="32113" spans="2:12">
      <c r="B32113" t="s">
        <v>18330</v>
      </c>
      <c r="C32113" t="s">
        <v>18331</v>
      </c>
      <c r="D32113" t="s">
        <v>18332</v>
      </c>
      <c r="E32113" t="s">
        <v>18333</v>
      </c>
      <c r="F32113">
        <v>370</v>
      </c>
      <c r="G32113">
        <v>7797633</v>
      </c>
      <c r="H32113">
        <v>5744</v>
      </c>
      <c r="I32113" t="s">
        <v>63</v>
      </c>
      <c r="J32113" s="2">
        <v>44751.375</v>
      </c>
      <c r="K32113" t="s">
        <v>92199</v>
      </c>
      <c r="L32113" s="2">
        <v>44747.665698113429</v>
      </c>
    </row>
    <row r="32114" spans="2:12">
      <c r="B32114" t="s">
        <v>19080</v>
      </c>
      <c r="C32114" t="s">
        <v>19081</v>
      </c>
      <c r="D32114" t="s">
        <v>19082</v>
      </c>
      <c r="E32114" t="s">
        <v>19083</v>
      </c>
      <c r="F32114">
        <v>958</v>
      </c>
      <c r="G32114">
        <v>7797633</v>
      </c>
      <c r="H32114">
        <v>5744</v>
      </c>
      <c r="I32114" t="s">
        <v>63</v>
      </c>
      <c r="J32114" s="2">
        <v>44751.375</v>
      </c>
      <c r="K32114" t="s">
        <v>92199</v>
      </c>
      <c r="L32114" s="2">
        <v>44747.665700358797</v>
      </c>
    </row>
    <row r="32115" spans="2:12">
      <c r="B32115" t="s">
        <v>18374</v>
      </c>
      <c r="C32115" t="s">
        <v>18375</v>
      </c>
      <c r="D32115" t="s">
        <v>18376</v>
      </c>
      <c r="E32115" t="s">
        <v>18377</v>
      </c>
      <c r="F32115">
        <v>1720</v>
      </c>
      <c r="G32115">
        <v>7797633</v>
      </c>
      <c r="H32115">
        <v>5744</v>
      </c>
      <c r="I32115" t="s">
        <v>63</v>
      </c>
      <c r="J32115" s="2">
        <v>44751.375</v>
      </c>
      <c r="K32115" t="s">
        <v>92199</v>
      </c>
      <c r="L32115" s="2">
        <v>44747.665700555553</v>
      </c>
    </row>
    <row r="32116" spans="2:12">
      <c r="B32116" t="s">
        <v>12591</v>
      </c>
      <c r="C32116" t="s">
        <v>12592</v>
      </c>
      <c r="D32116" t="s">
        <v>12593</v>
      </c>
      <c r="E32116" t="s">
        <v>12594</v>
      </c>
      <c r="F32116">
        <v>820</v>
      </c>
      <c r="G32116">
        <v>7797633</v>
      </c>
      <c r="H32116">
        <v>5744</v>
      </c>
      <c r="I32116" t="s">
        <v>63</v>
      </c>
      <c r="J32116" s="2">
        <v>44751.375</v>
      </c>
      <c r="K32116" t="s">
        <v>92199</v>
      </c>
      <c r="L32116" s="2">
        <v>44747.665712071757</v>
      </c>
    </row>
    <row r="32117" spans="2:12">
      <c r="B32117" t="s">
        <v>92817</v>
      </c>
      <c r="C32117" t="s">
        <v>92818</v>
      </c>
      <c r="D32117" t="s">
        <v>92819</v>
      </c>
      <c r="E32117" t="s">
        <v>92820</v>
      </c>
      <c r="F32117">
        <v>1761</v>
      </c>
      <c r="G32117">
        <v>7797633</v>
      </c>
      <c r="H32117">
        <v>5744</v>
      </c>
      <c r="I32117" t="s">
        <v>63</v>
      </c>
      <c r="J32117" s="2">
        <v>44751.375</v>
      </c>
      <c r="K32117" t="s">
        <v>92199</v>
      </c>
      <c r="L32117" s="2">
        <v>44747.665700381942</v>
      </c>
    </row>
    <row r="32118" spans="2:12">
      <c r="B32118" t="s">
        <v>13411</v>
      </c>
      <c r="C32118" t="s">
        <v>13412</v>
      </c>
      <c r="D32118" t="s">
        <v>13413</v>
      </c>
      <c r="E32118" t="s">
        <v>13414</v>
      </c>
      <c r="F32118">
        <v>1610</v>
      </c>
      <c r="G32118">
        <v>7797633</v>
      </c>
      <c r="H32118">
        <v>5744</v>
      </c>
      <c r="I32118" t="s">
        <v>63</v>
      </c>
      <c r="J32118" s="2">
        <v>44751.375</v>
      </c>
      <c r="K32118" t="s">
        <v>92199</v>
      </c>
      <c r="L32118" s="2">
        <v>44747.665705069441</v>
      </c>
    </row>
    <row r="32119" spans="2:12">
      <c r="B32119" t="s">
        <v>12249</v>
      </c>
      <c r="C32119" t="s">
        <v>12250</v>
      </c>
      <c r="D32119" t="s">
        <v>12251</v>
      </c>
      <c r="E32119" t="s">
        <v>12252</v>
      </c>
      <c r="F32119">
        <v>1048</v>
      </c>
      <c r="G32119">
        <v>7797633</v>
      </c>
      <c r="H32119">
        <v>5744</v>
      </c>
      <c r="I32119" t="s">
        <v>63</v>
      </c>
      <c r="J32119" s="2">
        <v>44751.375</v>
      </c>
      <c r="K32119" t="s">
        <v>92199</v>
      </c>
      <c r="L32119" s="2">
        <v>44747.665705057872</v>
      </c>
    </row>
    <row r="32120" spans="2:12">
      <c r="B32120" t="s">
        <v>92821</v>
      </c>
      <c r="C32120" t="s">
        <v>92822</v>
      </c>
      <c r="D32120" t="s">
        <v>92823</v>
      </c>
      <c r="E32120" t="s">
        <v>92824</v>
      </c>
      <c r="F32120">
        <v>450</v>
      </c>
      <c r="G32120">
        <v>7797633</v>
      </c>
      <c r="H32120">
        <v>5744</v>
      </c>
      <c r="I32120" t="s">
        <v>63</v>
      </c>
      <c r="J32120" s="2">
        <v>44751.375</v>
      </c>
      <c r="K32120" t="s">
        <v>92199</v>
      </c>
      <c r="L32120" s="2">
        <v>44747.665714374998</v>
      </c>
    </row>
    <row r="32121" spans="2:12">
      <c r="B32121" t="s">
        <v>12255</v>
      </c>
      <c r="C32121" t="s">
        <v>12256</v>
      </c>
      <c r="D32121" t="s">
        <v>12257</v>
      </c>
      <c r="E32121" t="s">
        <v>12258</v>
      </c>
      <c r="F32121">
        <v>1997</v>
      </c>
      <c r="G32121">
        <v>7797633</v>
      </c>
      <c r="H32121">
        <v>5744</v>
      </c>
      <c r="I32121" t="s">
        <v>63</v>
      </c>
      <c r="J32121" s="2">
        <v>44751.375</v>
      </c>
      <c r="K32121" t="s">
        <v>92199</v>
      </c>
      <c r="L32121" s="2">
        <v>44747.66571306713</v>
      </c>
    </row>
    <row r="32122" spans="2:12">
      <c r="B32122" t="s">
        <v>13431</v>
      </c>
      <c r="C32122" t="s">
        <v>13432</v>
      </c>
      <c r="D32122" t="s">
        <v>13433</v>
      </c>
      <c r="E32122" t="s">
        <v>13434</v>
      </c>
      <c r="F32122">
        <v>2887</v>
      </c>
      <c r="G32122">
        <v>7797633</v>
      </c>
      <c r="H32122">
        <v>5744</v>
      </c>
      <c r="I32122" t="s">
        <v>63</v>
      </c>
      <c r="J32122" s="2">
        <v>44751.375</v>
      </c>
      <c r="K32122" t="s">
        <v>92199</v>
      </c>
      <c r="L32122" s="2">
        <v>44747.665705057872</v>
      </c>
    </row>
    <row r="32123" spans="2:12">
      <c r="B32123" t="s">
        <v>13723</v>
      </c>
      <c r="C32123" t="s">
        <v>13724</v>
      </c>
      <c r="D32123" t="s">
        <v>13725</v>
      </c>
      <c r="E32123" t="s">
        <v>13726</v>
      </c>
      <c r="F32123">
        <v>1792</v>
      </c>
      <c r="G32123">
        <v>7797633</v>
      </c>
      <c r="H32123">
        <v>5744</v>
      </c>
      <c r="I32123" t="s">
        <v>63</v>
      </c>
      <c r="J32123" s="2">
        <v>44751.375</v>
      </c>
      <c r="K32123" t="s">
        <v>92199</v>
      </c>
      <c r="L32123" s="2">
        <v>44747.665709652778</v>
      </c>
    </row>
    <row r="32124" spans="2:12">
      <c r="B32124" t="s">
        <v>92825</v>
      </c>
      <c r="C32124" t="s">
        <v>92826</v>
      </c>
      <c r="D32124" t="s">
        <v>92827</v>
      </c>
      <c r="E32124" t="s">
        <v>92828</v>
      </c>
      <c r="F32124">
        <v>638</v>
      </c>
      <c r="G32124">
        <v>7797633</v>
      </c>
      <c r="H32124">
        <v>5745</v>
      </c>
      <c r="I32124" t="s">
        <v>63</v>
      </c>
      <c r="J32124" s="2">
        <v>44751.375</v>
      </c>
      <c r="K32124" t="s">
        <v>92199</v>
      </c>
      <c r="L32124" s="2">
        <v>44747.665728113425</v>
      </c>
    </row>
    <row r="32125" spans="2:12">
      <c r="B32125" t="s">
        <v>12543</v>
      </c>
      <c r="C32125" t="s">
        <v>12544</v>
      </c>
      <c r="D32125" t="s">
        <v>12545</v>
      </c>
      <c r="E32125" t="s">
        <v>12546</v>
      </c>
      <c r="F32125">
        <v>368</v>
      </c>
      <c r="G32125">
        <v>7797633</v>
      </c>
      <c r="H32125">
        <v>5745</v>
      </c>
      <c r="I32125" t="s">
        <v>63</v>
      </c>
      <c r="J32125" s="2">
        <v>44751.375</v>
      </c>
      <c r="K32125" t="s">
        <v>92199</v>
      </c>
      <c r="L32125" s="2">
        <v>44747.665700497688</v>
      </c>
    </row>
    <row r="32126" spans="2:12">
      <c r="B32126" t="s">
        <v>13152</v>
      </c>
      <c r="C32126" t="s">
        <v>13153</v>
      </c>
      <c r="D32126" t="s">
        <v>13154</v>
      </c>
      <c r="E32126" t="s">
        <v>13155</v>
      </c>
      <c r="F32126">
        <v>1458</v>
      </c>
      <c r="G32126">
        <v>7797633</v>
      </c>
      <c r="H32126">
        <v>5745</v>
      </c>
      <c r="I32126" t="s">
        <v>63</v>
      </c>
      <c r="J32126" s="2">
        <v>44751.375</v>
      </c>
      <c r="K32126" t="s">
        <v>92199</v>
      </c>
      <c r="L32126" s="2">
        <v>44747.665705023152</v>
      </c>
    </row>
    <row r="32127" spans="2:12">
      <c r="B32127" t="s">
        <v>92829</v>
      </c>
      <c r="C32127" t="s">
        <v>92830</v>
      </c>
      <c r="D32127" t="s">
        <v>92831</v>
      </c>
      <c r="E32127" t="s">
        <v>92832</v>
      </c>
      <c r="F32127">
        <v>1217</v>
      </c>
      <c r="G32127">
        <v>7797633</v>
      </c>
      <c r="H32127">
        <v>5745</v>
      </c>
      <c r="I32127" t="s">
        <v>63</v>
      </c>
      <c r="J32127" s="2">
        <v>44751.375</v>
      </c>
      <c r="K32127" t="s">
        <v>92199</v>
      </c>
      <c r="L32127" s="2">
        <v>44747.665728125001</v>
      </c>
    </row>
    <row r="32128" spans="2:12">
      <c r="B32128" t="s">
        <v>15169</v>
      </c>
      <c r="C32128" t="s">
        <v>15170</v>
      </c>
      <c r="D32128" t="s">
        <v>15171</v>
      </c>
      <c r="E32128" t="s">
        <v>15172</v>
      </c>
      <c r="F32128">
        <v>1501</v>
      </c>
      <c r="G32128">
        <v>7797633</v>
      </c>
      <c r="H32128">
        <v>5745</v>
      </c>
      <c r="I32128" t="s">
        <v>63</v>
      </c>
      <c r="J32128" s="2">
        <v>44751.375</v>
      </c>
      <c r="K32128" t="s">
        <v>92199</v>
      </c>
      <c r="L32128" s="2">
        <v>44747.66570056713</v>
      </c>
    </row>
    <row r="32129" spans="2:12">
      <c r="B32129" t="s">
        <v>92833</v>
      </c>
      <c r="C32129" t="s">
        <v>92834</v>
      </c>
      <c r="D32129" t="s">
        <v>92835</v>
      </c>
      <c r="E32129" t="s">
        <v>92836</v>
      </c>
      <c r="F32129">
        <v>368</v>
      </c>
      <c r="G32129">
        <v>7797633</v>
      </c>
      <c r="H32129">
        <v>5745</v>
      </c>
      <c r="I32129" t="s">
        <v>63</v>
      </c>
      <c r="J32129" s="2">
        <v>44751.375</v>
      </c>
      <c r="K32129" t="s">
        <v>92199</v>
      </c>
      <c r="L32129" s="2">
        <v>44747.665708483793</v>
      </c>
    </row>
    <row r="32130" spans="2:12">
      <c r="B32130" t="s">
        <v>13575</v>
      </c>
      <c r="C32130" t="s">
        <v>13576</v>
      </c>
      <c r="D32130" t="s">
        <v>13577</v>
      </c>
      <c r="E32130" t="s">
        <v>13578</v>
      </c>
      <c r="F32130">
        <v>1480</v>
      </c>
      <c r="G32130">
        <v>7797633</v>
      </c>
      <c r="H32130">
        <v>5745</v>
      </c>
      <c r="I32130" t="s">
        <v>63</v>
      </c>
      <c r="J32130" s="2">
        <v>44751.375</v>
      </c>
      <c r="K32130" t="s">
        <v>92199</v>
      </c>
      <c r="L32130" s="2">
        <v>44747.66571429398</v>
      </c>
    </row>
    <row r="32131" spans="2:12">
      <c r="B32131" t="s">
        <v>92837</v>
      </c>
      <c r="C32131" t="s">
        <v>92838</v>
      </c>
      <c r="D32131" t="s">
        <v>92839</v>
      </c>
      <c r="E32131" t="s">
        <v>92840</v>
      </c>
      <c r="F32131">
        <v>314</v>
      </c>
      <c r="G32131">
        <v>7797633</v>
      </c>
      <c r="H32131">
        <v>5745</v>
      </c>
      <c r="I32131" t="s">
        <v>63</v>
      </c>
      <c r="J32131" s="2">
        <v>44751.375</v>
      </c>
      <c r="K32131" t="s">
        <v>92199</v>
      </c>
      <c r="L32131" s="2">
        <v>44747.665703900464</v>
      </c>
    </row>
    <row r="32132" spans="2:12">
      <c r="B32132" t="s">
        <v>92841</v>
      </c>
      <c r="C32132" t="s">
        <v>92842</v>
      </c>
      <c r="D32132" t="s">
        <v>92843</v>
      </c>
      <c r="E32132" t="s">
        <v>92844</v>
      </c>
      <c r="F32132">
        <v>1372</v>
      </c>
      <c r="G32132">
        <v>7797633</v>
      </c>
      <c r="H32132">
        <v>5745</v>
      </c>
      <c r="I32132" t="s">
        <v>63</v>
      </c>
      <c r="J32132" s="2">
        <v>44751.375</v>
      </c>
      <c r="K32132" t="s">
        <v>92199</v>
      </c>
      <c r="L32132" s="2">
        <v>44747.665728113425</v>
      </c>
    </row>
    <row r="32133" spans="2:12">
      <c r="B32133" t="s">
        <v>13615</v>
      </c>
      <c r="C32133" t="s">
        <v>13616</v>
      </c>
      <c r="D32133" t="s">
        <v>13617</v>
      </c>
      <c r="E32133" t="s">
        <v>13618</v>
      </c>
      <c r="F32133">
        <v>1245</v>
      </c>
      <c r="G32133">
        <v>7797633</v>
      </c>
      <c r="H32133">
        <v>5745</v>
      </c>
      <c r="I32133" t="s">
        <v>63</v>
      </c>
      <c r="J32133" s="2">
        <v>44751.375</v>
      </c>
      <c r="K32133" t="s">
        <v>92199</v>
      </c>
      <c r="L32133" s="2">
        <v>44747.665714305556</v>
      </c>
    </row>
    <row r="32134" spans="2:12">
      <c r="B32134" t="s">
        <v>92845</v>
      </c>
      <c r="C32134" t="s">
        <v>92846</v>
      </c>
      <c r="D32134" t="s">
        <v>92847</v>
      </c>
      <c r="E32134" t="s">
        <v>92848</v>
      </c>
      <c r="F32134">
        <v>185</v>
      </c>
      <c r="G32134">
        <v>7797633</v>
      </c>
      <c r="H32134">
        <v>5745</v>
      </c>
      <c r="I32134" t="s">
        <v>63</v>
      </c>
      <c r="J32134" s="2">
        <v>44751.375</v>
      </c>
      <c r="K32134" t="s">
        <v>92199</v>
      </c>
      <c r="L32134" s="2">
        <v>44747.66570391204</v>
      </c>
    </row>
    <row r="32135" spans="2:12">
      <c r="B32135" t="s">
        <v>12694</v>
      </c>
      <c r="C32135" t="s">
        <v>92849</v>
      </c>
      <c r="D32135" t="s">
        <v>12696</v>
      </c>
      <c r="E32135" t="s">
        <v>12697</v>
      </c>
      <c r="F32135">
        <v>2202</v>
      </c>
      <c r="G32135">
        <v>7797633</v>
      </c>
      <c r="H32135">
        <v>5745</v>
      </c>
      <c r="I32135" t="s">
        <v>63</v>
      </c>
      <c r="J32135" s="2">
        <v>44751.375</v>
      </c>
      <c r="K32135" t="s">
        <v>92199</v>
      </c>
      <c r="L32135" s="2">
        <v>44747.665714270835</v>
      </c>
    </row>
    <row r="32136" spans="2:12">
      <c r="B32136" t="s">
        <v>92850</v>
      </c>
      <c r="C32136" t="s">
        <v>92851</v>
      </c>
      <c r="D32136" t="s">
        <v>92852</v>
      </c>
      <c r="E32136" t="s">
        <v>92853</v>
      </c>
      <c r="F32136">
        <v>744</v>
      </c>
      <c r="G32136">
        <v>7797633</v>
      </c>
      <c r="H32136">
        <v>5745</v>
      </c>
      <c r="I32136" t="s">
        <v>63</v>
      </c>
      <c r="J32136" s="2">
        <v>44751.375</v>
      </c>
      <c r="K32136" t="s">
        <v>92199</v>
      </c>
      <c r="L32136" s="2">
        <v>44747.665708495369</v>
      </c>
    </row>
    <row r="32137" spans="2:12">
      <c r="B32137" t="s">
        <v>92854</v>
      </c>
      <c r="C32137" t="s">
        <v>92855</v>
      </c>
      <c r="D32137" t="s">
        <v>92856</v>
      </c>
      <c r="E32137" t="s">
        <v>92857</v>
      </c>
      <c r="F32137">
        <v>1362</v>
      </c>
      <c r="G32137">
        <v>7797633</v>
      </c>
      <c r="H32137">
        <v>5745</v>
      </c>
      <c r="I32137" t="s">
        <v>63</v>
      </c>
      <c r="J32137" s="2">
        <v>44751.375</v>
      </c>
      <c r="K32137" t="s">
        <v>92199</v>
      </c>
      <c r="L32137" s="2">
        <v>44747.665703958337</v>
      </c>
    </row>
    <row r="32138" spans="2:12">
      <c r="B32138" t="s">
        <v>92858</v>
      </c>
      <c r="C32138" t="s">
        <v>92859</v>
      </c>
      <c r="D32138" t="s">
        <v>92860</v>
      </c>
      <c r="E32138" t="s">
        <v>92861</v>
      </c>
      <c r="F32138">
        <v>631</v>
      </c>
      <c r="G32138">
        <v>7797633</v>
      </c>
      <c r="H32138">
        <v>5745</v>
      </c>
      <c r="I32138" t="s">
        <v>63</v>
      </c>
      <c r="J32138" s="2">
        <v>44751.375</v>
      </c>
      <c r="K32138" t="s">
        <v>92199</v>
      </c>
      <c r="L32138" s="2">
        <v>44747.665705023152</v>
      </c>
    </row>
    <row r="32139" spans="2:12">
      <c r="B32139" t="s">
        <v>92862</v>
      </c>
      <c r="C32139" t="s">
        <v>92863</v>
      </c>
      <c r="D32139" t="s">
        <v>92864</v>
      </c>
      <c r="E32139" t="s">
        <v>92865</v>
      </c>
      <c r="F32139">
        <v>440</v>
      </c>
      <c r="G32139">
        <v>7797633</v>
      </c>
      <c r="H32139">
        <v>5745</v>
      </c>
      <c r="I32139" t="s">
        <v>63</v>
      </c>
      <c r="J32139" s="2">
        <v>44751.375</v>
      </c>
      <c r="K32139" t="s">
        <v>92199</v>
      </c>
      <c r="L32139" s="2">
        <v>44747.665713159724</v>
      </c>
    </row>
    <row r="32140" spans="2:12">
      <c r="B32140" t="s">
        <v>92866</v>
      </c>
      <c r="C32140" t="s">
        <v>92867</v>
      </c>
      <c r="D32140" t="s">
        <v>92868</v>
      </c>
      <c r="E32140" t="s">
        <v>92869</v>
      </c>
      <c r="F32140">
        <v>793</v>
      </c>
      <c r="G32140">
        <v>7797633</v>
      </c>
      <c r="H32140">
        <v>5745</v>
      </c>
      <c r="I32140" t="s">
        <v>63</v>
      </c>
      <c r="J32140" s="2">
        <v>44751.375</v>
      </c>
      <c r="K32140" t="s">
        <v>92199</v>
      </c>
      <c r="L32140" s="2">
        <v>44747.66570391204</v>
      </c>
    </row>
    <row r="32141" spans="2:12">
      <c r="B32141" t="s">
        <v>92870</v>
      </c>
      <c r="C32141" t="s">
        <v>92871</v>
      </c>
      <c r="D32141" t="s">
        <v>92872</v>
      </c>
      <c r="E32141" t="s">
        <v>92873</v>
      </c>
      <c r="F32141">
        <v>661</v>
      </c>
      <c r="G32141">
        <v>7797633</v>
      </c>
      <c r="H32141">
        <v>5745</v>
      </c>
      <c r="I32141" t="s">
        <v>63</v>
      </c>
      <c r="J32141" s="2">
        <v>44751.375</v>
      </c>
      <c r="K32141" t="s">
        <v>92199</v>
      </c>
      <c r="L32141" s="2">
        <v>44747.66570391204</v>
      </c>
    </row>
    <row r="32142" spans="2:12">
      <c r="B32142" t="s">
        <v>12437</v>
      </c>
      <c r="C32142" t="s">
        <v>12438</v>
      </c>
      <c r="D32142" t="s">
        <v>12439</v>
      </c>
      <c r="E32142" t="s">
        <v>12440</v>
      </c>
      <c r="F32142">
        <v>737</v>
      </c>
      <c r="G32142">
        <v>7797633</v>
      </c>
      <c r="H32142">
        <v>5745</v>
      </c>
      <c r="I32142" t="s">
        <v>63</v>
      </c>
      <c r="J32142" s="2">
        <v>44751.375</v>
      </c>
      <c r="K32142" t="s">
        <v>92199</v>
      </c>
      <c r="L32142" s="2">
        <v>44747.665714305556</v>
      </c>
    </row>
    <row r="32143" spans="2:12">
      <c r="B32143" t="s">
        <v>92874</v>
      </c>
      <c r="C32143" t="s">
        <v>92875</v>
      </c>
      <c r="D32143" t="s">
        <v>92876</v>
      </c>
      <c r="E32143" t="s">
        <v>92877</v>
      </c>
      <c r="F32143">
        <v>2069</v>
      </c>
      <c r="G32143">
        <v>7797633</v>
      </c>
      <c r="H32143">
        <v>5745</v>
      </c>
      <c r="I32143" t="s">
        <v>63</v>
      </c>
      <c r="J32143" s="2">
        <v>44751.375</v>
      </c>
      <c r="K32143" t="s">
        <v>92199</v>
      </c>
      <c r="L32143" s="2">
        <v>44747.665728125001</v>
      </c>
    </row>
    <row r="32144" spans="2:12">
      <c r="B32144" t="s">
        <v>92878</v>
      </c>
      <c r="C32144" t="s">
        <v>92879</v>
      </c>
      <c r="D32144" t="s">
        <v>92880</v>
      </c>
      <c r="E32144" t="s">
        <v>92881</v>
      </c>
      <c r="F32144">
        <v>536</v>
      </c>
      <c r="G32144">
        <v>7797633</v>
      </c>
      <c r="H32144">
        <v>5745</v>
      </c>
      <c r="I32144" t="s">
        <v>63</v>
      </c>
      <c r="J32144" s="2">
        <v>44751.375</v>
      </c>
      <c r="K32144" t="s">
        <v>92199</v>
      </c>
      <c r="L32144" s="2">
        <v>44747.665708483793</v>
      </c>
    </row>
    <row r="32145" spans="2:12">
      <c r="B32145" t="s">
        <v>92882</v>
      </c>
      <c r="C32145" t="s">
        <v>92883</v>
      </c>
      <c r="D32145" t="s">
        <v>92884</v>
      </c>
      <c r="E32145" t="s">
        <v>92885</v>
      </c>
      <c r="F32145">
        <v>347</v>
      </c>
      <c r="G32145">
        <v>7797633</v>
      </c>
      <c r="H32145">
        <v>5745</v>
      </c>
      <c r="I32145" t="s">
        <v>63</v>
      </c>
      <c r="J32145" s="2">
        <v>44751.375</v>
      </c>
      <c r="K32145" t="s">
        <v>92199</v>
      </c>
      <c r="L32145" s="2">
        <v>44747.665698032404</v>
      </c>
    </row>
    <row r="32146" spans="2:12">
      <c r="B32146" t="s">
        <v>92886</v>
      </c>
      <c r="C32146" t="s">
        <v>92887</v>
      </c>
      <c r="D32146" t="s">
        <v>92888</v>
      </c>
      <c r="E32146" t="s">
        <v>92889</v>
      </c>
      <c r="F32146">
        <v>1651</v>
      </c>
      <c r="G32146">
        <v>7797633</v>
      </c>
      <c r="H32146">
        <v>5745</v>
      </c>
      <c r="I32146" t="s">
        <v>63</v>
      </c>
      <c r="J32146" s="2">
        <v>44751.375</v>
      </c>
      <c r="K32146" t="s">
        <v>92199</v>
      </c>
      <c r="L32146" s="2">
        <v>44747.665713148148</v>
      </c>
    </row>
    <row r="32147" spans="2:12">
      <c r="B32147" t="s">
        <v>13583</v>
      </c>
      <c r="C32147" t="s">
        <v>13584</v>
      </c>
      <c r="D32147" t="s">
        <v>13585</v>
      </c>
      <c r="E32147" t="s">
        <v>13586</v>
      </c>
      <c r="F32147">
        <v>1851</v>
      </c>
      <c r="G32147">
        <v>7797633</v>
      </c>
      <c r="H32147">
        <v>5745</v>
      </c>
      <c r="I32147" t="s">
        <v>63</v>
      </c>
      <c r="J32147" s="2">
        <v>44751.375</v>
      </c>
      <c r="K32147" t="s">
        <v>92199</v>
      </c>
      <c r="L32147" s="2">
        <v>44747.665714351853</v>
      </c>
    </row>
    <row r="32148" spans="2:12">
      <c r="B32148" t="s">
        <v>92890</v>
      </c>
      <c r="C32148" t="s">
        <v>92891</v>
      </c>
      <c r="D32148" t="s">
        <v>92892</v>
      </c>
      <c r="E32148" t="s">
        <v>92893</v>
      </c>
      <c r="F32148">
        <v>1402</v>
      </c>
      <c r="G32148">
        <v>7797633</v>
      </c>
      <c r="H32148">
        <v>5745</v>
      </c>
      <c r="I32148" t="s">
        <v>63</v>
      </c>
      <c r="J32148" s="2">
        <v>44751.375</v>
      </c>
      <c r="K32148" t="s">
        <v>92199</v>
      </c>
      <c r="L32148" s="2">
        <v>44747.665728125001</v>
      </c>
    </row>
    <row r="32149" spans="2:12">
      <c r="B32149" t="s">
        <v>92894</v>
      </c>
      <c r="C32149" t="s">
        <v>92895</v>
      </c>
      <c r="D32149" t="s">
        <v>92896</v>
      </c>
      <c r="E32149" t="s">
        <v>92897</v>
      </c>
      <c r="F32149">
        <v>2334</v>
      </c>
      <c r="G32149">
        <v>7797633</v>
      </c>
      <c r="H32149">
        <v>5745</v>
      </c>
      <c r="I32149" t="s">
        <v>63</v>
      </c>
      <c r="J32149" s="2">
        <v>44751.375</v>
      </c>
      <c r="K32149" t="s">
        <v>92199</v>
      </c>
      <c r="L32149" s="2">
        <v>44747.665728125001</v>
      </c>
    </row>
    <row r="32150" spans="2:12">
      <c r="B32150" t="s">
        <v>92898</v>
      </c>
      <c r="C32150" t="s">
        <v>92899</v>
      </c>
      <c r="D32150" t="s">
        <v>92900</v>
      </c>
      <c r="E32150" t="s">
        <v>92901</v>
      </c>
      <c r="F32150">
        <v>860</v>
      </c>
      <c r="G32150">
        <v>7797633</v>
      </c>
      <c r="H32150">
        <v>5745</v>
      </c>
      <c r="I32150" t="s">
        <v>63</v>
      </c>
      <c r="J32150" s="2">
        <v>44751.375</v>
      </c>
      <c r="K32150" t="s">
        <v>92199</v>
      </c>
      <c r="L32150" s="2">
        <v>44747.665728101849</v>
      </c>
    </row>
    <row r="32151" spans="2:12">
      <c r="B32151" t="s">
        <v>13779</v>
      </c>
      <c r="C32151" t="s">
        <v>13780</v>
      </c>
      <c r="D32151" t="s">
        <v>13781</v>
      </c>
      <c r="E32151" t="s">
        <v>13782</v>
      </c>
      <c r="F32151">
        <v>1217</v>
      </c>
      <c r="G32151">
        <v>7797633</v>
      </c>
      <c r="H32151">
        <v>5745</v>
      </c>
      <c r="I32151" t="s">
        <v>63</v>
      </c>
      <c r="J32151" s="2">
        <v>44751.375</v>
      </c>
      <c r="K32151" t="s">
        <v>92199</v>
      </c>
      <c r="L32151" s="2">
        <v>44747.66571429398</v>
      </c>
    </row>
    <row r="32152" spans="2:12">
      <c r="B32152" t="s">
        <v>13056</v>
      </c>
      <c r="C32152" t="s">
        <v>13057</v>
      </c>
      <c r="D32152" t="s">
        <v>13058</v>
      </c>
      <c r="E32152" t="s">
        <v>13059</v>
      </c>
      <c r="F32152">
        <v>357</v>
      </c>
      <c r="G32152">
        <v>7797633</v>
      </c>
      <c r="H32152">
        <v>5745</v>
      </c>
      <c r="I32152" t="s">
        <v>63</v>
      </c>
      <c r="J32152" s="2">
        <v>44751.375</v>
      </c>
      <c r="K32152" t="s">
        <v>92199</v>
      </c>
      <c r="L32152" s="2">
        <v>44747.665728125001</v>
      </c>
    </row>
    <row r="32153" spans="2:12">
      <c r="B32153" t="s">
        <v>92902</v>
      </c>
      <c r="C32153" t="s">
        <v>92903</v>
      </c>
      <c r="D32153" t="s">
        <v>92904</v>
      </c>
      <c r="E32153" t="s">
        <v>92905</v>
      </c>
      <c r="F32153">
        <v>1589</v>
      </c>
      <c r="G32153">
        <v>7797633</v>
      </c>
      <c r="H32153">
        <v>5745</v>
      </c>
      <c r="I32153" t="s">
        <v>63</v>
      </c>
      <c r="J32153" s="2">
        <v>44751.375</v>
      </c>
      <c r="K32153" t="s">
        <v>92199</v>
      </c>
      <c r="L32153" s="2">
        <v>44747.665727175925</v>
      </c>
    </row>
    <row r="32154" spans="2:12">
      <c r="B32154" t="s">
        <v>13611</v>
      </c>
      <c r="C32154" t="s">
        <v>92906</v>
      </c>
      <c r="D32154" t="s">
        <v>13613</v>
      </c>
      <c r="E32154" t="s">
        <v>13614</v>
      </c>
      <c r="F32154">
        <v>1155</v>
      </c>
      <c r="G32154">
        <v>7797633</v>
      </c>
      <c r="H32154">
        <v>5745</v>
      </c>
      <c r="I32154" t="s">
        <v>63</v>
      </c>
      <c r="J32154" s="2">
        <v>44751.375</v>
      </c>
      <c r="K32154" t="s">
        <v>92199</v>
      </c>
      <c r="L32154" s="2">
        <v>44747.665714282404</v>
      </c>
    </row>
    <row r="32155" spans="2:12">
      <c r="B32155" t="s">
        <v>92907</v>
      </c>
      <c r="C32155" t="s">
        <v>92908</v>
      </c>
      <c r="D32155" t="s">
        <v>92909</v>
      </c>
      <c r="E32155" t="s">
        <v>92910</v>
      </c>
      <c r="F32155">
        <v>545</v>
      </c>
      <c r="G32155">
        <v>7797633</v>
      </c>
      <c r="H32155">
        <v>5745</v>
      </c>
      <c r="I32155" t="s">
        <v>63</v>
      </c>
      <c r="J32155" s="2">
        <v>44751.375</v>
      </c>
      <c r="K32155" t="s">
        <v>92199</v>
      </c>
      <c r="L32155" s="2">
        <v>44747.665708483793</v>
      </c>
    </row>
    <row r="32156" spans="2:12">
      <c r="B32156" t="s">
        <v>13834</v>
      </c>
      <c r="C32156" t="s">
        <v>13835</v>
      </c>
      <c r="D32156" t="s">
        <v>13836</v>
      </c>
      <c r="E32156" t="s">
        <v>13837</v>
      </c>
      <c r="F32156">
        <v>1395</v>
      </c>
      <c r="G32156">
        <v>7797633</v>
      </c>
      <c r="H32156">
        <v>5745</v>
      </c>
      <c r="I32156" t="s">
        <v>63</v>
      </c>
      <c r="J32156" s="2">
        <v>44751.375</v>
      </c>
      <c r="K32156" t="s">
        <v>92199</v>
      </c>
      <c r="L32156" s="2">
        <v>44747.665714351853</v>
      </c>
    </row>
    <row r="32157" spans="2:12">
      <c r="B32157" t="s">
        <v>15711</v>
      </c>
      <c r="C32157" t="s">
        <v>15712</v>
      </c>
      <c r="D32157" t="s">
        <v>15713</v>
      </c>
      <c r="E32157" t="s">
        <v>15714</v>
      </c>
      <c r="F32157">
        <v>463</v>
      </c>
      <c r="G32157">
        <v>7797633</v>
      </c>
      <c r="H32157">
        <v>5745</v>
      </c>
      <c r="I32157" t="s">
        <v>63</v>
      </c>
      <c r="J32157" s="2">
        <v>44751.375</v>
      </c>
      <c r="K32157" t="s">
        <v>92199</v>
      </c>
      <c r="L32157" s="2">
        <v>44747.665714328701</v>
      </c>
    </row>
    <row r="32158" spans="2:12">
      <c r="B32158" t="s">
        <v>14886</v>
      </c>
      <c r="C32158" t="s">
        <v>14887</v>
      </c>
      <c r="D32158" t="s">
        <v>14888</v>
      </c>
      <c r="E32158" t="s">
        <v>14889</v>
      </c>
      <c r="F32158">
        <v>1269</v>
      </c>
      <c r="G32158">
        <v>7797633</v>
      </c>
      <c r="H32158">
        <v>5745</v>
      </c>
      <c r="I32158" t="s">
        <v>63</v>
      </c>
      <c r="J32158" s="2">
        <v>44751.375</v>
      </c>
      <c r="K32158" t="s">
        <v>92199</v>
      </c>
      <c r="L32158" s="2">
        <v>44747.665700578706</v>
      </c>
    </row>
    <row r="32159" spans="2:12">
      <c r="B32159" t="s">
        <v>14721</v>
      </c>
      <c r="C32159" t="s">
        <v>14722</v>
      </c>
      <c r="D32159" t="s">
        <v>14723</v>
      </c>
      <c r="E32159" t="s">
        <v>14724</v>
      </c>
      <c r="F32159">
        <v>1616</v>
      </c>
      <c r="G32159">
        <v>7797633</v>
      </c>
      <c r="H32159">
        <v>5745</v>
      </c>
      <c r="I32159" t="s">
        <v>63</v>
      </c>
      <c r="J32159" s="2">
        <v>44751.375</v>
      </c>
      <c r="K32159" t="s">
        <v>92199</v>
      </c>
      <c r="L32159" s="2">
        <v>44747.665714317132</v>
      </c>
    </row>
    <row r="32160" spans="2:12">
      <c r="B32160" t="s">
        <v>12698</v>
      </c>
      <c r="C32160" t="s">
        <v>12699</v>
      </c>
      <c r="D32160" t="s">
        <v>12700</v>
      </c>
      <c r="E32160" t="s">
        <v>12701</v>
      </c>
      <c r="F32160">
        <v>1653</v>
      </c>
      <c r="G32160">
        <v>7797633</v>
      </c>
      <c r="H32160">
        <v>5745</v>
      </c>
      <c r="I32160" t="s">
        <v>63</v>
      </c>
      <c r="J32160" s="2">
        <v>44751.375</v>
      </c>
      <c r="K32160" t="s">
        <v>92199</v>
      </c>
      <c r="L32160" s="2">
        <v>44747.665714270835</v>
      </c>
    </row>
    <row r="32161" spans="2:12">
      <c r="B32161" t="s">
        <v>92911</v>
      </c>
      <c r="C32161" t="s">
        <v>92912</v>
      </c>
      <c r="D32161" t="s">
        <v>92913</v>
      </c>
      <c r="E32161" t="s">
        <v>92914</v>
      </c>
      <c r="F32161">
        <v>115</v>
      </c>
      <c r="G32161">
        <v>7797633</v>
      </c>
      <c r="H32161">
        <v>5745</v>
      </c>
      <c r="I32161" t="s">
        <v>63</v>
      </c>
      <c r="J32161" s="2">
        <v>44751.375</v>
      </c>
      <c r="K32161" t="s">
        <v>92199</v>
      </c>
      <c r="L32161" s="2">
        <v>44747.665708495369</v>
      </c>
    </row>
    <row r="32162" spans="2:12">
      <c r="B32162" t="s">
        <v>92915</v>
      </c>
      <c r="C32162" t="s">
        <v>92916</v>
      </c>
      <c r="D32162" t="s">
        <v>92917</v>
      </c>
      <c r="E32162" t="s">
        <v>92918</v>
      </c>
      <c r="F32162">
        <v>1313</v>
      </c>
      <c r="G32162">
        <v>7797633</v>
      </c>
      <c r="H32162">
        <v>5745</v>
      </c>
      <c r="I32162" t="s">
        <v>63</v>
      </c>
      <c r="J32162" s="2">
        <v>44751.375</v>
      </c>
      <c r="K32162" t="s">
        <v>92199</v>
      </c>
      <c r="L32162" s="2">
        <v>44747.665728113425</v>
      </c>
    </row>
    <row r="32163" spans="2:12">
      <c r="B32163" t="s">
        <v>92919</v>
      </c>
      <c r="C32163" t="s">
        <v>92920</v>
      </c>
      <c r="D32163" t="s">
        <v>92921</v>
      </c>
      <c r="E32163" t="s">
        <v>92922</v>
      </c>
      <c r="F32163">
        <v>873</v>
      </c>
      <c r="G32163">
        <v>7797633</v>
      </c>
      <c r="H32163">
        <v>5745</v>
      </c>
      <c r="I32163" t="s">
        <v>63</v>
      </c>
      <c r="J32163" s="2">
        <v>44751.375</v>
      </c>
      <c r="K32163" t="s">
        <v>92199</v>
      </c>
      <c r="L32163" s="2">
        <v>44747.665728113425</v>
      </c>
    </row>
    <row r="32164" spans="2:12">
      <c r="B32164" t="s">
        <v>92923</v>
      </c>
      <c r="C32164" t="s">
        <v>92924</v>
      </c>
      <c r="D32164" t="s">
        <v>92925</v>
      </c>
      <c r="E32164" t="s">
        <v>92926</v>
      </c>
      <c r="F32164">
        <v>557</v>
      </c>
      <c r="G32164">
        <v>7797633</v>
      </c>
      <c r="H32164">
        <v>5745</v>
      </c>
      <c r="I32164" t="s">
        <v>63</v>
      </c>
      <c r="J32164" s="2">
        <v>44751.375</v>
      </c>
      <c r="K32164" t="s">
        <v>92199</v>
      </c>
      <c r="L32164" s="2">
        <v>44747.66570391204</v>
      </c>
    </row>
    <row r="32165" spans="2:12">
      <c r="B32165" t="s">
        <v>13607</v>
      </c>
      <c r="C32165" t="s">
        <v>92927</v>
      </c>
      <c r="D32165" t="s">
        <v>13609</v>
      </c>
      <c r="E32165" t="s">
        <v>13610</v>
      </c>
      <c r="F32165">
        <v>225</v>
      </c>
      <c r="G32165">
        <v>7797633</v>
      </c>
      <c r="H32165">
        <v>5745</v>
      </c>
      <c r="I32165" t="s">
        <v>63</v>
      </c>
      <c r="J32165" s="2">
        <v>44751.375</v>
      </c>
      <c r="K32165" t="s">
        <v>92199</v>
      </c>
      <c r="L32165" s="2">
        <v>44747.665714282404</v>
      </c>
    </row>
    <row r="32166" spans="2:12">
      <c r="B32166" t="s">
        <v>12587</v>
      </c>
      <c r="C32166" t="s">
        <v>12588</v>
      </c>
      <c r="D32166" t="s">
        <v>12589</v>
      </c>
      <c r="E32166" t="s">
        <v>12590</v>
      </c>
      <c r="F32166">
        <v>1051</v>
      </c>
      <c r="G32166">
        <v>7797633</v>
      </c>
      <c r="H32166">
        <v>5745</v>
      </c>
      <c r="I32166" t="s">
        <v>63</v>
      </c>
      <c r="J32166" s="2">
        <v>44751.375</v>
      </c>
      <c r="K32166" t="s">
        <v>92199</v>
      </c>
      <c r="L32166" s="2">
        <v>44747.665700578706</v>
      </c>
    </row>
    <row r="32167" spans="2:12">
      <c r="B32167" t="s">
        <v>12642</v>
      </c>
      <c r="C32167" t="s">
        <v>12643</v>
      </c>
      <c r="D32167" t="s">
        <v>12644</v>
      </c>
      <c r="E32167" t="s">
        <v>12645</v>
      </c>
      <c r="F32167">
        <v>2023</v>
      </c>
      <c r="G32167">
        <v>7797633</v>
      </c>
      <c r="H32167">
        <v>5745</v>
      </c>
      <c r="I32167" t="s">
        <v>63</v>
      </c>
      <c r="J32167" s="2">
        <v>44751.375</v>
      </c>
      <c r="K32167" t="s">
        <v>92199</v>
      </c>
      <c r="L32167" s="2">
        <v>44747.66570056713</v>
      </c>
    </row>
    <row r="32168" spans="2:12">
      <c r="B32168" t="s">
        <v>13287</v>
      </c>
      <c r="C32168" t="s">
        <v>13288</v>
      </c>
      <c r="D32168" t="s">
        <v>13289</v>
      </c>
      <c r="E32168" t="s">
        <v>13290</v>
      </c>
      <c r="F32168">
        <v>1025</v>
      </c>
      <c r="G32168">
        <v>7797633</v>
      </c>
      <c r="H32168">
        <v>5745</v>
      </c>
      <c r="I32168" t="s">
        <v>63</v>
      </c>
      <c r="J32168" s="2">
        <v>44751.375</v>
      </c>
      <c r="K32168" t="s">
        <v>92199</v>
      </c>
      <c r="L32168" s="2">
        <v>44747.665700578706</v>
      </c>
    </row>
    <row r="32169" spans="2:12">
      <c r="B32169" t="s">
        <v>12950</v>
      </c>
      <c r="C32169" t="s">
        <v>14642</v>
      </c>
      <c r="D32169" t="s">
        <v>14643</v>
      </c>
      <c r="E32169" t="s">
        <v>14644</v>
      </c>
      <c r="F32169">
        <v>1515</v>
      </c>
      <c r="G32169">
        <v>7797633</v>
      </c>
      <c r="H32169">
        <v>5745</v>
      </c>
      <c r="I32169" t="s">
        <v>63</v>
      </c>
      <c r="J32169" s="2">
        <v>44751.375</v>
      </c>
      <c r="K32169" t="s">
        <v>92199</v>
      </c>
      <c r="L32169" s="2">
        <v>44747.665714305556</v>
      </c>
    </row>
    <row r="32170" spans="2:12">
      <c r="B32170" t="s">
        <v>92928</v>
      </c>
      <c r="C32170" t="s">
        <v>92929</v>
      </c>
      <c r="D32170" t="s">
        <v>92930</v>
      </c>
      <c r="E32170" t="s">
        <v>92931</v>
      </c>
      <c r="F32170">
        <v>602</v>
      </c>
      <c r="G32170">
        <v>7797633</v>
      </c>
      <c r="H32170">
        <v>5745</v>
      </c>
      <c r="I32170" t="s">
        <v>63</v>
      </c>
      <c r="J32170" s="2">
        <v>44751.375</v>
      </c>
      <c r="K32170" t="s">
        <v>92199</v>
      </c>
      <c r="L32170" s="2">
        <v>44747.665714270835</v>
      </c>
    </row>
    <row r="32171" spans="2:12">
      <c r="B32171" t="s">
        <v>92932</v>
      </c>
      <c r="C32171" t="s">
        <v>92933</v>
      </c>
      <c r="D32171" t="s">
        <v>92934</v>
      </c>
      <c r="E32171" t="s">
        <v>92935</v>
      </c>
      <c r="F32171">
        <v>2436</v>
      </c>
      <c r="G32171">
        <v>7797633</v>
      </c>
      <c r="H32171">
        <v>5745</v>
      </c>
      <c r="I32171" t="s">
        <v>63</v>
      </c>
      <c r="J32171" s="2">
        <v>44751.375</v>
      </c>
      <c r="K32171" t="s">
        <v>92199</v>
      </c>
      <c r="L32171" s="2">
        <v>44747.665727164349</v>
      </c>
    </row>
    <row r="32172" spans="2:12">
      <c r="B32172" t="s">
        <v>92936</v>
      </c>
      <c r="C32172" t="s">
        <v>92937</v>
      </c>
      <c r="D32172" t="s">
        <v>92938</v>
      </c>
      <c r="E32172" t="s">
        <v>92939</v>
      </c>
      <c r="F32172">
        <v>1305</v>
      </c>
      <c r="G32172">
        <v>7797633</v>
      </c>
      <c r="H32172">
        <v>5745</v>
      </c>
      <c r="I32172" t="s">
        <v>63</v>
      </c>
      <c r="J32172" s="2">
        <v>44751.375</v>
      </c>
      <c r="K32172" t="s">
        <v>92199</v>
      </c>
      <c r="L32172" s="2">
        <v>44747.665728125001</v>
      </c>
    </row>
    <row r="32173" spans="2:12">
      <c r="B32173" t="s">
        <v>92940</v>
      </c>
      <c r="C32173" t="s">
        <v>92941</v>
      </c>
      <c r="D32173" t="s">
        <v>92942</v>
      </c>
      <c r="E32173" t="s">
        <v>92943</v>
      </c>
      <c r="F32173">
        <v>1484</v>
      </c>
      <c r="G32173">
        <v>7797633</v>
      </c>
      <c r="H32173">
        <v>5745</v>
      </c>
      <c r="I32173" t="s">
        <v>63</v>
      </c>
      <c r="J32173" s="2">
        <v>44751.375</v>
      </c>
      <c r="K32173" t="s">
        <v>92199</v>
      </c>
      <c r="L32173" s="2">
        <v>44747.665728125001</v>
      </c>
    </row>
    <row r="32174" spans="2:12">
      <c r="B32174" t="s">
        <v>92944</v>
      </c>
      <c r="C32174" t="s">
        <v>92945</v>
      </c>
      <c r="D32174" t="s">
        <v>92946</v>
      </c>
      <c r="E32174" t="s">
        <v>92947</v>
      </c>
      <c r="F32174">
        <v>200</v>
      </c>
      <c r="G32174">
        <v>7797633</v>
      </c>
      <c r="H32174">
        <v>5745</v>
      </c>
      <c r="I32174" t="s">
        <v>63</v>
      </c>
      <c r="J32174" s="2">
        <v>44751.375</v>
      </c>
      <c r="K32174" t="s">
        <v>92199</v>
      </c>
      <c r="L32174" s="2">
        <v>44747.665728125001</v>
      </c>
    </row>
    <row r="32175" spans="2:12">
      <c r="B32175" t="s">
        <v>92948</v>
      </c>
      <c r="C32175" t="s">
        <v>92949</v>
      </c>
      <c r="D32175" t="s">
        <v>92950</v>
      </c>
      <c r="E32175" t="s">
        <v>92951</v>
      </c>
      <c r="F32175">
        <v>731</v>
      </c>
      <c r="G32175">
        <v>7797633</v>
      </c>
      <c r="H32175">
        <v>5745</v>
      </c>
      <c r="I32175" t="s">
        <v>63</v>
      </c>
      <c r="J32175" s="2">
        <v>44751.375</v>
      </c>
      <c r="K32175" t="s">
        <v>92199</v>
      </c>
      <c r="L32175" s="2">
        <v>44747.665728125001</v>
      </c>
    </row>
    <row r="32176" spans="2:12">
      <c r="B32176" t="s">
        <v>12575</v>
      </c>
      <c r="C32176" t="s">
        <v>12576</v>
      </c>
      <c r="D32176" t="s">
        <v>12577</v>
      </c>
      <c r="E32176" t="s">
        <v>12578</v>
      </c>
      <c r="F32176">
        <v>1532</v>
      </c>
      <c r="G32176">
        <v>7797633</v>
      </c>
      <c r="H32176">
        <v>5745</v>
      </c>
      <c r="I32176" t="s">
        <v>63</v>
      </c>
      <c r="J32176" s="2">
        <v>44751.375</v>
      </c>
      <c r="K32176" t="s">
        <v>92199</v>
      </c>
      <c r="L32176" s="2">
        <v>44747.665705023152</v>
      </c>
    </row>
    <row r="32177" spans="2:12">
      <c r="B32177" t="s">
        <v>92952</v>
      </c>
      <c r="C32177" t="s">
        <v>92953</v>
      </c>
      <c r="D32177" t="s">
        <v>92954</v>
      </c>
      <c r="E32177" t="s">
        <v>92955</v>
      </c>
      <c r="F32177">
        <v>1165</v>
      </c>
      <c r="G32177">
        <v>7797633</v>
      </c>
      <c r="H32177">
        <v>5745</v>
      </c>
      <c r="I32177" t="s">
        <v>63</v>
      </c>
      <c r="J32177" s="2">
        <v>44751.375</v>
      </c>
      <c r="K32177" t="s">
        <v>92199</v>
      </c>
      <c r="L32177" s="2">
        <v>44747.665700486112</v>
      </c>
    </row>
    <row r="32178" spans="2:12">
      <c r="B32178" t="s">
        <v>13623</v>
      </c>
      <c r="C32178" t="s">
        <v>13624</v>
      </c>
      <c r="D32178" t="s">
        <v>13625</v>
      </c>
      <c r="E32178" t="s">
        <v>13626</v>
      </c>
      <c r="F32178">
        <v>1028</v>
      </c>
      <c r="G32178">
        <v>7797633</v>
      </c>
      <c r="H32178">
        <v>5745</v>
      </c>
      <c r="I32178" t="s">
        <v>63</v>
      </c>
      <c r="J32178" s="2">
        <v>44751.375</v>
      </c>
      <c r="K32178" t="s">
        <v>92199</v>
      </c>
      <c r="L32178" s="2">
        <v>44747.665714282404</v>
      </c>
    </row>
    <row r="32179" spans="2:12">
      <c r="B32179" t="s">
        <v>16192</v>
      </c>
      <c r="C32179" t="s">
        <v>16193</v>
      </c>
      <c r="D32179" t="s">
        <v>16194</v>
      </c>
      <c r="E32179" t="s">
        <v>16195</v>
      </c>
      <c r="F32179">
        <v>920</v>
      </c>
      <c r="G32179">
        <v>7797633</v>
      </c>
      <c r="H32179">
        <v>5745</v>
      </c>
      <c r="I32179" t="s">
        <v>63</v>
      </c>
      <c r="J32179" s="2">
        <v>44751.375</v>
      </c>
      <c r="K32179" t="s">
        <v>92199</v>
      </c>
      <c r="L32179" s="2">
        <v>44747.665714317132</v>
      </c>
    </row>
    <row r="32180" spans="2:12">
      <c r="B32180" t="s">
        <v>12433</v>
      </c>
      <c r="C32180" t="s">
        <v>12434</v>
      </c>
      <c r="D32180" t="s">
        <v>12435</v>
      </c>
      <c r="E32180" t="s">
        <v>12436</v>
      </c>
      <c r="F32180">
        <v>671</v>
      </c>
      <c r="G32180">
        <v>7797633</v>
      </c>
      <c r="H32180">
        <v>5745</v>
      </c>
      <c r="I32180" t="s">
        <v>63</v>
      </c>
      <c r="J32180" s="2">
        <v>44751.375</v>
      </c>
      <c r="K32180" t="s">
        <v>92199</v>
      </c>
      <c r="L32180" s="2">
        <v>44747.665714340277</v>
      </c>
    </row>
    <row r="32181" spans="2:12">
      <c r="B32181" t="s">
        <v>13595</v>
      </c>
      <c r="C32181" t="s">
        <v>13596</v>
      </c>
      <c r="D32181" t="s">
        <v>13597</v>
      </c>
      <c r="E32181" t="s">
        <v>13598</v>
      </c>
      <c r="F32181">
        <v>247</v>
      </c>
      <c r="G32181">
        <v>7797633</v>
      </c>
      <c r="H32181">
        <v>5745</v>
      </c>
      <c r="I32181" t="s">
        <v>63</v>
      </c>
      <c r="J32181" s="2">
        <v>44751.375</v>
      </c>
      <c r="K32181" t="s">
        <v>92199</v>
      </c>
      <c r="L32181" s="2">
        <v>44747.665714282404</v>
      </c>
    </row>
    <row r="32182" spans="2:12">
      <c r="B32182" t="s">
        <v>12213</v>
      </c>
      <c r="C32182" t="s">
        <v>12214</v>
      </c>
      <c r="D32182" t="s">
        <v>12215</v>
      </c>
      <c r="E32182" t="s">
        <v>12216</v>
      </c>
      <c r="F32182">
        <v>1225</v>
      </c>
      <c r="G32182">
        <v>7797633</v>
      </c>
      <c r="H32182">
        <v>5745</v>
      </c>
      <c r="I32182" t="s">
        <v>63</v>
      </c>
      <c r="J32182" s="2">
        <v>44751.375</v>
      </c>
      <c r="K32182" t="s">
        <v>92199</v>
      </c>
      <c r="L32182" s="2">
        <v>44747.665714340277</v>
      </c>
    </row>
    <row r="32183" spans="2:12">
      <c r="B32183" t="s">
        <v>92956</v>
      </c>
      <c r="C32183" t="s">
        <v>92957</v>
      </c>
      <c r="D32183" t="s">
        <v>92958</v>
      </c>
      <c r="E32183" t="s">
        <v>92959</v>
      </c>
      <c r="F32183">
        <v>658</v>
      </c>
      <c r="G32183">
        <v>7797633</v>
      </c>
      <c r="H32183">
        <v>5745</v>
      </c>
      <c r="I32183" t="s">
        <v>63</v>
      </c>
      <c r="J32183" s="2">
        <v>44751.375</v>
      </c>
      <c r="K32183" t="s">
        <v>92199</v>
      </c>
      <c r="L32183" s="2">
        <v>44747.665703923609</v>
      </c>
    </row>
    <row r="32184" spans="2:12">
      <c r="B32184" t="s">
        <v>92960</v>
      </c>
      <c r="C32184" t="s">
        <v>92961</v>
      </c>
      <c r="D32184" t="s">
        <v>92962</v>
      </c>
      <c r="E32184" t="s">
        <v>92963</v>
      </c>
      <c r="F32184">
        <v>1821</v>
      </c>
      <c r="G32184">
        <v>7797633</v>
      </c>
      <c r="H32184">
        <v>5745</v>
      </c>
      <c r="I32184" t="s">
        <v>63</v>
      </c>
      <c r="J32184" s="2">
        <v>44751.375</v>
      </c>
      <c r="K32184" t="s">
        <v>92199</v>
      </c>
      <c r="L32184" s="2">
        <v>44747.665714340277</v>
      </c>
    </row>
    <row r="32185" spans="2:12">
      <c r="B32185" t="s">
        <v>14898</v>
      </c>
      <c r="C32185" t="s">
        <v>14899</v>
      </c>
      <c r="D32185" t="s">
        <v>14900</v>
      </c>
      <c r="E32185" t="s">
        <v>14901</v>
      </c>
      <c r="F32185">
        <v>1580</v>
      </c>
      <c r="G32185">
        <v>7797633</v>
      </c>
      <c r="H32185">
        <v>5745</v>
      </c>
      <c r="I32185" t="s">
        <v>63</v>
      </c>
      <c r="J32185" s="2">
        <v>44751.375</v>
      </c>
      <c r="K32185" t="s">
        <v>92199</v>
      </c>
      <c r="L32185" s="2">
        <v>44747.665700486112</v>
      </c>
    </row>
    <row r="32186" spans="2:12">
      <c r="B32186" t="s">
        <v>92964</v>
      </c>
      <c r="C32186" t="s">
        <v>92965</v>
      </c>
      <c r="D32186" t="s">
        <v>92966</v>
      </c>
      <c r="E32186" t="s">
        <v>92967</v>
      </c>
      <c r="F32186">
        <v>628</v>
      </c>
      <c r="G32186">
        <v>7797633</v>
      </c>
      <c r="H32186">
        <v>5745</v>
      </c>
      <c r="I32186" t="s">
        <v>63</v>
      </c>
      <c r="J32186" s="2">
        <v>44751.375</v>
      </c>
      <c r="K32186" t="s">
        <v>92199</v>
      </c>
      <c r="L32186" s="2">
        <v>44747.665703854167</v>
      </c>
    </row>
    <row r="32187" spans="2:12">
      <c r="B32187" t="s">
        <v>92968</v>
      </c>
      <c r="C32187" t="s">
        <v>92969</v>
      </c>
      <c r="D32187" t="s">
        <v>92970</v>
      </c>
      <c r="E32187" t="s">
        <v>92971</v>
      </c>
      <c r="F32187">
        <v>195</v>
      </c>
      <c r="G32187">
        <v>7797633</v>
      </c>
      <c r="H32187">
        <v>5745</v>
      </c>
      <c r="I32187" t="s">
        <v>63</v>
      </c>
      <c r="J32187" s="2">
        <v>44751.375</v>
      </c>
      <c r="K32187" t="s">
        <v>92199</v>
      </c>
      <c r="L32187" s="2">
        <v>44747.665703900464</v>
      </c>
    </row>
    <row r="32188" spans="2:12">
      <c r="B32188" t="s">
        <v>92972</v>
      </c>
      <c r="C32188" t="s">
        <v>92973</v>
      </c>
      <c r="D32188" t="s">
        <v>92974</v>
      </c>
      <c r="E32188" t="s">
        <v>92975</v>
      </c>
      <c r="F32188">
        <v>305</v>
      </c>
      <c r="G32188">
        <v>7797633</v>
      </c>
      <c r="H32188">
        <v>5745</v>
      </c>
      <c r="I32188" t="s">
        <v>63</v>
      </c>
      <c r="J32188" s="2">
        <v>44751.375</v>
      </c>
      <c r="K32188" t="s">
        <v>92199</v>
      </c>
      <c r="L32188" s="2">
        <v>44747.665703888888</v>
      </c>
    </row>
    <row r="32189" spans="2:12">
      <c r="B32189" t="s">
        <v>92976</v>
      </c>
      <c r="C32189" t="s">
        <v>92977</v>
      </c>
      <c r="D32189" t="s">
        <v>92978</v>
      </c>
      <c r="E32189" t="s">
        <v>92979</v>
      </c>
      <c r="F32189">
        <v>501</v>
      </c>
      <c r="G32189">
        <v>7797633</v>
      </c>
      <c r="H32189">
        <v>5745</v>
      </c>
      <c r="I32189" t="s">
        <v>63</v>
      </c>
      <c r="J32189" s="2">
        <v>44751.375</v>
      </c>
      <c r="K32189" t="s">
        <v>92199</v>
      </c>
      <c r="L32189" s="2">
        <v>44747.665703900464</v>
      </c>
    </row>
    <row r="32190" spans="2:12">
      <c r="B32190" t="s">
        <v>92980</v>
      </c>
      <c r="C32190" t="s">
        <v>92981</v>
      </c>
      <c r="D32190" t="s">
        <v>92982</v>
      </c>
      <c r="E32190" t="s">
        <v>92983</v>
      </c>
      <c r="F32190">
        <v>114</v>
      </c>
      <c r="G32190">
        <v>7797633</v>
      </c>
      <c r="H32190">
        <v>5745</v>
      </c>
      <c r="I32190" t="s">
        <v>63</v>
      </c>
      <c r="J32190" s="2">
        <v>44751.375</v>
      </c>
      <c r="K32190" t="s">
        <v>92199</v>
      </c>
      <c r="L32190" s="2">
        <v>44747.665708483793</v>
      </c>
    </row>
    <row r="32191" spans="2:12">
      <c r="B32191" t="s">
        <v>92984</v>
      </c>
      <c r="C32191" t="s">
        <v>92985</v>
      </c>
      <c r="D32191" t="s">
        <v>92986</v>
      </c>
      <c r="E32191" t="s">
        <v>92987</v>
      </c>
      <c r="F32191">
        <v>744</v>
      </c>
      <c r="G32191">
        <v>7797633</v>
      </c>
      <c r="H32191">
        <v>5745</v>
      </c>
      <c r="I32191" t="s">
        <v>63</v>
      </c>
      <c r="J32191" s="2">
        <v>44751.375</v>
      </c>
      <c r="K32191" t="s">
        <v>92199</v>
      </c>
      <c r="L32191" s="2">
        <v>44747.665728113425</v>
      </c>
    </row>
    <row r="32192" spans="2:12">
      <c r="B32192" t="s">
        <v>15843</v>
      </c>
      <c r="C32192" t="s">
        <v>15844</v>
      </c>
      <c r="D32192" t="s">
        <v>15845</v>
      </c>
      <c r="E32192" t="s">
        <v>15846</v>
      </c>
      <c r="F32192">
        <v>2213</v>
      </c>
      <c r="G32192">
        <v>7797633</v>
      </c>
      <c r="H32192">
        <v>5745</v>
      </c>
      <c r="I32192" t="s">
        <v>63</v>
      </c>
      <c r="J32192" s="2">
        <v>44751.375</v>
      </c>
      <c r="K32192" t="s">
        <v>92199</v>
      </c>
      <c r="L32192" s="2">
        <v>44747.66570056713</v>
      </c>
    </row>
    <row r="32193" spans="2:12">
      <c r="B32193" t="s">
        <v>15775</v>
      </c>
      <c r="C32193" t="s">
        <v>15776</v>
      </c>
      <c r="D32193" t="s">
        <v>15777</v>
      </c>
      <c r="E32193" t="s">
        <v>15778</v>
      </c>
      <c r="F32193">
        <v>2917</v>
      </c>
      <c r="G32193">
        <v>7797633</v>
      </c>
      <c r="H32193">
        <v>5745</v>
      </c>
      <c r="I32193" t="s">
        <v>63</v>
      </c>
      <c r="J32193" s="2">
        <v>44751.375</v>
      </c>
      <c r="K32193" t="s">
        <v>92199</v>
      </c>
      <c r="L32193" s="2">
        <v>44747.66570056713</v>
      </c>
    </row>
    <row r="32194" spans="2:12">
      <c r="B32194" t="s">
        <v>14606</v>
      </c>
      <c r="C32194" t="s">
        <v>14607</v>
      </c>
      <c r="D32194" t="s">
        <v>14608</v>
      </c>
      <c r="E32194" t="s">
        <v>14609</v>
      </c>
      <c r="F32194">
        <v>1205</v>
      </c>
      <c r="G32194">
        <v>7797633</v>
      </c>
      <c r="H32194">
        <v>5745</v>
      </c>
      <c r="I32194" t="s">
        <v>63</v>
      </c>
      <c r="J32194" s="2">
        <v>44751.375</v>
      </c>
      <c r="K32194" t="s">
        <v>92199</v>
      </c>
      <c r="L32194" s="2">
        <v>44747.665700532409</v>
      </c>
    </row>
    <row r="32195" spans="2:12">
      <c r="B32195" t="s">
        <v>92988</v>
      </c>
      <c r="C32195" t="s">
        <v>92989</v>
      </c>
      <c r="D32195" t="s">
        <v>92990</v>
      </c>
      <c r="E32195" t="s">
        <v>92991</v>
      </c>
      <c r="F32195">
        <v>682</v>
      </c>
      <c r="G32195">
        <v>7797633</v>
      </c>
      <c r="H32195">
        <v>5745</v>
      </c>
      <c r="I32195" t="s">
        <v>63</v>
      </c>
      <c r="J32195" s="2">
        <v>44751.375</v>
      </c>
      <c r="K32195" t="s">
        <v>92199</v>
      </c>
      <c r="L32195" s="2">
        <v>44747.665713148148</v>
      </c>
    </row>
    <row r="32196" spans="2:12">
      <c r="B32196" t="s">
        <v>13299</v>
      </c>
      <c r="C32196" t="s">
        <v>13300</v>
      </c>
      <c r="D32196" t="s">
        <v>13301</v>
      </c>
      <c r="E32196" t="s">
        <v>13302</v>
      </c>
      <c r="F32196">
        <v>2714</v>
      </c>
      <c r="G32196">
        <v>7797633</v>
      </c>
      <c r="H32196">
        <v>5745</v>
      </c>
      <c r="I32196" t="s">
        <v>63</v>
      </c>
      <c r="J32196" s="2">
        <v>44751.375</v>
      </c>
      <c r="K32196" t="s">
        <v>92199</v>
      </c>
      <c r="L32196" s="2">
        <v>44747.665708564811</v>
      </c>
    </row>
    <row r="32197" spans="2:12">
      <c r="B32197" t="s">
        <v>14614</v>
      </c>
      <c r="C32197" t="s">
        <v>14615</v>
      </c>
      <c r="D32197" t="s">
        <v>14616</v>
      </c>
      <c r="E32197" t="s">
        <v>14617</v>
      </c>
      <c r="F32197">
        <v>1486</v>
      </c>
      <c r="G32197">
        <v>7797633</v>
      </c>
      <c r="H32197">
        <v>5745</v>
      </c>
      <c r="I32197" t="s">
        <v>63</v>
      </c>
      <c r="J32197" s="2">
        <v>44751.375</v>
      </c>
      <c r="K32197" t="s">
        <v>92199</v>
      </c>
      <c r="L32197" s="2">
        <v>44747.66570056713</v>
      </c>
    </row>
    <row r="32198" spans="2:12">
      <c r="B32198" t="s">
        <v>92992</v>
      </c>
      <c r="C32198" t="s">
        <v>92993</v>
      </c>
      <c r="D32198" t="s">
        <v>92994</v>
      </c>
      <c r="E32198" t="s">
        <v>92995</v>
      </c>
      <c r="F32198">
        <v>689</v>
      </c>
      <c r="G32198">
        <v>7797633</v>
      </c>
      <c r="H32198">
        <v>5745</v>
      </c>
      <c r="I32198" t="s">
        <v>63</v>
      </c>
      <c r="J32198" s="2">
        <v>44751.375</v>
      </c>
      <c r="K32198" t="s">
        <v>92199</v>
      </c>
      <c r="L32198" s="2">
        <v>44747.665713136572</v>
      </c>
    </row>
    <row r="32199" spans="2:12">
      <c r="B32199" t="s">
        <v>13539</v>
      </c>
      <c r="C32199" t="s">
        <v>13540</v>
      </c>
      <c r="D32199" t="s">
        <v>13541</v>
      </c>
      <c r="E32199" t="s">
        <v>13542</v>
      </c>
      <c r="F32199">
        <v>3889</v>
      </c>
      <c r="G32199">
        <v>7797633</v>
      </c>
      <c r="H32199">
        <v>5745</v>
      </c>
      <c r="I32199" t="s">
        <v>63</v>
      </c>
      <c r="J32199" s="2">
        <v>44751.375</v>
      </c>
      <c r="K32199" t="s">
        <v>92199</v>
      </c>
      <c r="L32199" s="2">
        <v>44747.665714259259</v>
      </c>
    </row>
    <row r="32200" spans="2:12">
      <c r="B32200" t="s">
        <v>16180</v>
      </c>
      <c r="C32200" t="s">
        <v>16181</v>
      </c>
      <c r="D32200" t="s">
        <v>16182</v>
      </c>
      <c r="E32200" t="s">
        <v>16183</v>
      </c>
      <c r="F32200">
        <v>487</v>
      </c>
      <c r="G32200">
        <v>7797633</v>
      </c>
      <c r="H32200">
        <v>5745</v>
      </c>
      <c r="I32200" t="s">
        <v>63</v>
      </c>
      <c r="J32200" s="2">
        <v>44751.375</v>
      </c>
      <c r="K32200" t="s">
        <v>92199</v>
      </c>
      <c r="L32200" s="2">
        <v>44747.665714317132</v>
      </c>
    </row>
    <row r="32201" spans="2:12">
      <c r="B32201" t="s">
        <v>92996</v>
      </c>
      <c r="C32201" t="s">
        <v>92997</v>
      </c>
      <c r="D32201" t="s">
        <v>92998</v>
      </c>
      <c r="E32201" t="s">
        <v>92999</v>
      </c>
      <c r="F32201">
        <v>1019</v>
      </c>
      <c r="G32201">
        <v>7797633</v>
      </c>
      <c r="H32201">
        <v>5745</v>
      </c>
      <c r="I32201" t="s">
        <v>63</v>
      </c>
      <c r="J32201" s="2">
        <v>44751.375</v>
      </c>
      <c r="K32201" t="s">
        <v>92199</v>
      </c>
      <c r="L32201" s="2">
        <v>44747.665728113425</v>
      </c>
    </row>
    <row r="32202" spans="2:12">
      <c r="B32202" t="s">
        <v>93000</v>
      </c>
      <c r="C32202" t="s">
        <v>93001</v>
      </c>
      <c r="D32202" t="s">
        <v>93002</v>
      </c>
      <c r="E32202" t="s">
        <v>93003</v>
      </c>
      <c r="F32202">
        <v>1112</v>
      </c>
      <c r="G32202">
        <v>7797633</v>
      </c>
      <c r="H32202">
        <v>5745</v>
      </c>
      <c r="I32202" t="s">
        <v>63</v>
      </c>
      <c r="J32202" s="2">
        <v>44751.375</v>
      </c>
      <c r="K32202" t="s">
        <v>92199</v>
      </c>
      <c r="L32202" s="2">
        <v>44747.665710856483</v>
      </c>
    </row>
    <row r="32203" spans="2:12">
      <c r="B32203" t="s">
        <v>93004</v>
      </c>
      <c r="C32203" t="s">
        <v>93005</v>
      </c>
      <c r="D32203" t="s">
        <v>93006</v>
      </c>
      <c r="E32203" t="s">
        <v>93007</v>
      </c>
      <c r="F32203">
        <v>3398</v>
      </c>
      <c r="G32203">
        <v>7797633</v>
      </c>
      <c r="H32203">
        <v>5745</v>
      </c>
      <c r="I32203" t="s">
        <v>63</v>
      </c>
      <c r="J32203" s="2">
        <v>44751.375</v>
      </c>
      <c r="K32203" t="s">
        <v>92199</v>
      </c>
      <c r="L32203" s="2">
        <v>44747.665714259259</v>
      </c>
    </row>
    <row r="32204" spans="2:12">
      <c r="B32204" t="s">
        <v>13783</v>
      </c>
      <c r="C32204" t="s">
        <v>13784</v>
      </c>
      <c r="D32204" t="s">
        <v>13785</v>
      </c>
      <c r="E32204" t="s">
        <v>13786</v>
      </c>
      <c r="F32204">
        <v>1506</v>
      </c>
      <c r="G32204">
        <v>7797633</v>
      </c>
      <c r="H32204">
        <v>5745</v>
      </c>
      <c r="I32204" t="s">
        <v>63</v>
      </c>
      <c r="J32204" s="2">
        <v>44751.375</v>
      </c>
      <c r="K32204" t="s">
        <v>92199</v>
      </c>
      <c r="L32204" s="2">
        <v>44747.665714282404</v>
      </c>
    </row>
    <row r="32205" spans="2:12">
      <c r="B32205" t="s">
        <v>93008</v>
      </c>
      <c r="C32205" t="s">
        <v>93009</v>
      </c>
      <c r="D32205" t="s">
        <v>93010</v>
      </c>
      <c r="E32205" t="s">
        <v>93011</v>
      </c>
      <c r="F32205">
        <v>1207</v>
      </c>
      <c r="G32205">
        <v>7797633</v>
      </c>
      <c r="H32205">
        <v>5745</v>
      </c>
      <c r="I32205" t="s">
        <v>63</v>
      </c>
      <c r="J32205" s="2">
        <v>44751.375</v>
      </c>
      <c r="K32205" t="s">
        <v>92199</v>
      </c>
      <c r="L32205" s="2">
        <v>44747.665728101849</v>
      </c>
    </row>
    <row r="32206" spans="2:12">
      <c r="B32206" t="s">
        <v>93012</v>
      </c>
      <c r="C32206" t="s">
        <v>93013</v>
      </c>
      <c r="D32206" t="s">
        <v>93014</v>
      </c>
      <c r="E32206" t="s">
        <v>93015</v>
      </c>
      <c r="F32206">
        <v>1587</v>
      </c>
      <c r="G32206">
        <v>7797633</v>
      </c>
      <c r="H32206">
        <v>5745</v>
      </c>
      <c r="I32206" t="s">
        <v>63</v>
      </c>
      <c r="J32206" s="2">
        <v>44751.375</v>
      </c>
      <c r="K32206" t="s">
        <v>92199</v>
      </c>
      <c r="L32206" s="2">
        <v>44747.665727175925</v>
      </c>
    </row>
    <row r="32207" spans="2:12">
      <c r="B32207" t="s">
        <v>93016</v>
      </c>
      <c r="C32207" t="s">
        <v>93017</v>
      </c>
      <c r="D32207" t="s">
        <v>93018</v>
      </c>
      <c r="E32207" t="s">
        <v>93019</v>
      </c>
      <c r="F32207">
        <v>58</v>
      </c>
      <c r="G32207">
        <v>7797633</v>
      </c>
      <c r="H32207">
        <v>5745</v>
      </c>
      <c r="I32207" t="s">
        <v>63</v>
      </c>
      <c r="J32207" s="2">
        <v>44751.375</v>
      </c>
      <c r="K32207" t="s">
        <v>92199</v>
      </c>
      <c r="L32207" s="2">
        <v>44747.665708495369</v>
      </c>
    </row>
    <row r="32208" spans="2:12">
      <c r="B32208" t="s">
        <v>93020</v>
      </c>
      <c r="C32208" t="s">
        <v>93021</v>
      </c>
      <c r="D32208" t="s">
        <v>93022</v>
      </c>
      <c r="E32208" t="s">
        <v>93023</v>
      </c>
      <c r="F32208">
        <v>484</v>
      </c>
      <c r="G32208">
        <v>7797633</v>
      </c>
      <c r="H32208">
        <v>5745</v>
      </c>
      <c r="I32208" t="s">
        <v>63</v>
      </c>
      <c r="J32208" s="2">
        <v>44751.375</v>
      </c>
      <c r="K32208" t="s">
        <v>92199</v>
      </c>
      <c r="L32208" s="2">
        <v>44747.665703946761</v>
      </c>
    </row>
    <row r="32209" spans="2:12">
      <c r="B32209" t="s">
        <v>93024</v>
      </c>
      <c r="C32209" t="s">
        <v>93025</v>
      </c>
      <c r="D32209" t="s">
        <v>93026</v>
      </c>
      <c r="E32209" t="s">
        <v>93027</v>
      </c>
      <c r="F32209">
        <v>721</v>
      </c>
      <c r="G32209">
        <v>7797633</v>
      </c>
      <c r="H32209">
        <v>5745</v>
      </c>
      <c r="I32209" t="s">
        <v>63</v>
      </c>
      <c r="J32209" s="2">
        <v>44751.375</v>
      </c>
      <c r="K32209" t="s">
        <v>92199</v>
      </c>
      <c r="L32209" s="2">
        <v>44747.665728113425</v>
      </c>
    </row>
    <row r="32210" spans="2:12">
      <c r="B32210" t="s">
        <v>93028</v>
      </c>
      <c r="C32210" t="s">
        <v>93029</v>
      </c>
      <c r="D32210" t="s">
        <v>93030</v>
      </c>
      <c r="E32210" t="s">
        <v>93031</v>
      </c>
      <c r="F32210">
        <v>2083</v>
      </c>
      <c r="G32210">
        <v>7797633</v>
      </c>
      <c r="H32210">
        <v>5745</v>
      </c>
      <c r="I32210" t="s">
        <v>63</v>
      </c>
      <c r="J32210" s="2">
        <v>44751.375</v>
      </c>
      <c r="K32210" t="s">
        <v>92199</v>
      </c>
      <c r="L32210" s="2">
        <v>44747.665703865743</v>
      </c>
    </row>
    <row r="32211" spans="2:12">
      <c r="B32211" t="s">
        <v>12766</v>
      </c>
      <c r="C32211" t="s">
        <v>12767</v>
      </c>
      <c r="D32211" t="s">
        <v>12768</v>
      </c>
      <c r="E32211" t="s">
        <v>12769</v>
      </c>
      <c r="F32211">
        <v>225</v>
      </c>
      <c r="G32211">
        <v>7797633</v>
      </c>
      <c r="H32211">
        <v>5745</v>
      </c>
      <c r="I32211" t="s">
        <v>63</v>
      </c>
      <c r="J32211" s="2">
        <v>44751.375</v>
      </c>
      <c r="K32211" t="s">
        <v>92199</v>
      </c>
      <c r="L32211" s="2">
        <v>44747.66571429398</v>
      </c>
    </row>
    <row r="32212" spans="2:12">
      <c r="B32212" t="s">
        <v>13683</v>
      </c>
      <c r="C32212" t="s">
        <v>13684</v>
      </c>
      <c r="D32212" t="s">
        <v>13685</v>
      </c>
      <c r="E32212" t="s">
        <v>13686</v>
      </c>
      <c r="F32212">
        <v>3170</v>
      </c>
      <c r="G32212">
        <v>7797633</v>
      </c>
      <c r="H32212">
        <v>5745</v>
      </c>
      <c r="I32212" t="s">
        <v>63</v>
      </c>
      <c r="J32212" s="2">
        <v>44751.375</v>
      </c>
      <c r="K32212" t="s">
        <v>92199</v>
      </c>
      <c r="L32212" s="2">
        <v>44747.66571429398</v>
      </c>
    </row>
    <row r="32213" spans="2:12">
      <c r="B32213" t="s">
        <v>93032</v>
      </c>
      <c r="C32213" t="s">
        <v>93033</v>
      </c>
      <c r="D32213" t="s">
        <v>93034</v>
      </c>
      <c r="E32213" t="s">
        <v>93035</v>
      </c>
      <c r="F32213">
        <v>261</v>
      </c>
      <c r="G32213">
        <v>7797633</v>
      </c>
      <c r="H32213">
        <v>5745</v>
      </c>
      <c r="I32213" t="s">
        <v>63</v>
      </c>
      <c r="J32213" s="2">
        <v>44751.375</v>
      </c>
      <c r="K32213" t="s">
        <v>92199</v>
      </c>
      <c r="L32213" s="2">
        <v>44747.665713148148</v>
      </c>
    </row>
    <row r="32214" spans="2:12">
      <c r="B32214" t="s">
        <v>13579</v>
      </c>
      <c r="C32214" t="s">
        <v>13580</v>
      </c>
      <c r="D32214" t="s">
        <v>13581</v>
      </c>
      <c r="E32214" t="s">
        <v>13582</v>
      </c>
      <c r="F32214">
        <v>116</v>
      </c>
      <c r="G32214">
        <v>7797633</v>
      </c>
      <c r="H32214">
        <v>5745</v>
      </c>
      <c r="I32214" t="s">
        <v>63</v>
      </c>
      <c r="J32214" s="2">
        <v>44751.375</v>
      </c>
      <c r="K32214" t="s">
        <v>92199</v>
      </c>
      <c r="L32214" s="2">
        <v>44747.665714305556</v>
      </c>
    </row>
    <row r="32215" spans="2:12">
      <c r="B32215" t="s">
        <v>12690</v>
      </c>
      <c r="C32215" t="s">
        <v>12691</v>
      </c>
      <c r="D32215" t="s">
        <v>12692</v>
      </c>
      <c r="E32215" t="s">
        <v>12693</v>
      </c>
      <c r="F32215">
        <v>1567</v>
      </c>
      <c r="G32215">
        <v>7797633</v>
      </c>
      <c r="H32215">
        <v>5745</v>
      </c>
      <c r="I32215" t="s">
        <v>63</v>
      </c>
      <c r="J32215" s="2">
        <v>44751.375</v>
      </c>
      <c r="K32215" t="s">
        <v>92199</v>
      </c>
      <c r="L32215" s="2">
        <v>44747.665700578706</v>
      </c>
    </row>
    <row r="32216" spans="2:12">
      <c r="B32216" t="s">
        <v>93036</v>
      </c>
      <c r="C32216" t="s">
        <v>93037</v>
      </c>
      <c r="D32216" t="s">
        <v>93038</v>
      </c>
      <c r="E32216" t="s">
        <v>93039</v>
      </c>
      <c r="F32216">
        <v>344</v>
      </c>
      <c r="G32216">
        <v>7797633</v>
      </c>
      <c r="H32216">
        <v>5745</v>
      </c>
      <c r="I32216" t="s">
        <v>63</v>
      </c>
      <c r="J32216" s="2">
        <v>44751.375</v>
      </c>
      <c r="K32216" t="s">
        <v>92199</v>
      </c>
      <c r="L32216" s="2">
        <v>44747.665700451391</v>
      </c>
    </row>
    <row r="32217" spans="2:12">
      <c r="B32217" t="s">
        <v>13667</v>
      </c>
      <c r="C32217" t="s">
        <v>13668</v>
      </c>
      <c r="D32217" t="s">
        <v>13669</v>
      </c>
      <c r="E32217" t="s">
        <v>13670</v>
      </c>
      <c r="F32217">
        <v>727</v>
      </c>
      <c r="G32217">
        <v>7797633</v>
      </c>
      <c r="H32217">
        <v>5745</v>
      </c>
      <c r="I32217" t="s">
        <v>63</v>
      </c>
      <c r="J32217" s="2">
        <v>44751.375</v>
      </c>
      <c r="K32217" t="s">
        <v>92199</v>
      </c>
      <c r="L32217" s="2">
        <v>44747.665714259259</v>
      </c>
    </row>
    <row r="32218" spans="2:12">
      <c r="B32218" t="s">
        <v>13587</v>
      </c>
      <c r="C32218" t="s">
        <v>13588</v>
      </c>
      <c r="D32218" t="s">
        <v>13589</v>
      </c>
      <c r="E32218" t="s">
        <v>13590</v>
      </c>
      <c r="F32218">
        <v>962</v>
      </c>
      <c r="G32218">
        <v>7797633</v>
      </c>
      <c r="H32218">
        <v>5745</v>
      </c>
      <c r="I32218" t="s">
        <v>63</v>
      </c>
      <c r="J32218" s="2">
        <v>44751.375</v>
      </c>
      <c r="K32218" t="s">
        <v>92199</v>
      </c>
      <c r="L32218" s="2">
        <v>44747.665714351853</v>
      </c>
    </row>
    <row r="32219" spans="2:12">
      <c r="B32219" t="s">
        <v>93040</v>
      </c>
      <c r="C32219" t="s">
        <v>93041</v>
      </c>
      <c r="D32219" t="s">
        <v>93042</v>
      </c>
      <c r="E32219" t="s">
        <v>93043</v>
      </c>
      <c r="F32219">
        <v>1976</v>
      </c>
      <c r="G32219">
        <v>7797633</v>
      </c>
      <c r="H32219">
        <v>5745</v>
      </c>
      <c r="I32219" t="s">
        <v>63</v>
      </c>
      <c r="J32219" s="2">
        <v>44751.375</v>
      </c>
      <c r="K32219" t="s">
        <v>92199</v>
      </c>
      <c r="L32219" s="2">
        <v>44747.665727164349</v>
      </c>
    </row>
    <row r="32220" spans="2:12">
      <c r="B32220" t="s">
        <v>93044</v>
      </c>
      <c r="C32220" t="s">
        <v>93045</v>
      </c>
      <c r="D32220" t="s">
        <v>93046</v>
      </c>
      <c r="E32220" t="s">
        <v>93047</v>
      </c>
      <c r="F32220">
        <v>1960</v>
      </c>
      <c r="G32220">
        <v>7797633</v>
      </c>
      <c r="H32220">
        <v>5745</v>
      </c>
      <c r="I32220" t="s">
        <v>63</v>
      </c>
      <c r="J32220" s="2">
        <v>44751.375</v>
      </c>
      <c r="K32220" t="s">
        <v>92199</v>
      </c>
      <c r="L32220" s="2">
        <v>44747.665714259259</v>
      </c>
    </row>
    <row r="32221" spans="2:12">
      <c r="B32221" t="s">
        <v>13603</v>
      </c>
      <c r="C32221" t="s">
        <v>13604</v>
      </c>
      <c r="D32221" t="s">
        <v>13605</v>
      </c>
      <c r="E32221" t="s">
        <v>13606</v>
      </c>
      <c r="F32221">
        <v>234</v>
      </c>
      <c r="G32221">
        <v>7797633</v>
      </c>
      <c r="H32221">
        <v>5745</v>
      </c>
      <c r="I32221" t="s">
        <v>63</v>
      </c>
      <c r="J32221" s="2">
        <v>44751.375</v>
      </c>
      <c r="K32221" t="s">
        <v>92199</v>
      </c>
      <c r="L32221" s="2">
        <v>44747.665714305556</v>
      </c>
    </row>
    <row r="32222" spans="2:12">
      <c r="B32222" t="s">
        <v>14638</v>
      </c>
      <c r="C32222" t="s">
        <v>14639</v>
      </c>
      <c r="D32222" t="s">
        <v>14640</v>
      </c>
      <c r="E32222" t="s">
        <v>14641</v>
      </c>
      <c r="F32222">
        <v>438</v>
      </c>
      <c r="G32222">
        <v>7797633</v>
      </c>
      <c r="H32222">
        <v>5745</v>
      </c>
      <c r="I32222" t="s">
        <v>63</v>
      </c>
      <c r="J32222" s="2">
        <v>44751.375</v>
      </c>
      <c r="K32222" t="s">
        <v>92199</v>
      </c>
      <c r="L32222" s="2">
        <v>44747.665714328701</v>
      </c>
    </row>
    <row r="32223" spans="2:12">
      <c r="B32223" t="s">
        <v>93048</v>
      </c>
      <c r="C32223" t="s">
        <v>93049</v>
      </c>
      <c r="D32223" t="s">
        <v>93050</v>
      </c>
      <c r="E32223" t="s">
        <v>93051</v>
      </c>
      <c r="F32223">
        <v>294</v>
      </c>
      <c r="G32223">
        <v>7797633</v>
      </c>
      <c r="H32223">
        <v>5745</v>
      </c>
      <c r="I32223" t="s">
        <v>63</v>
      </c>
      <c r="J32223" s="2">
        <v>44751.375</v>
      </c>
      <c r="K32223" t="s">
        <v>92199</v>
      </c>
      <c r="L32223" s="2">
        <v>44747.665728113425</v>
      </c>
    </row>
    <row r="32224" spans="2:12">
      <c r="B32224" t="s">
        <v>93052</v>
      </c>
      <c r="C32224" t="s">
        <v>93053</v>
      </c>
      <c r="D32224" t="s">
        <v>93054</v>
      </c>
      <c r="E32224" t="s">
        <v>93055</v>
      </c>
      <c r="F32224">
        <v>794</v>
      </c>
      <c r="G32224">
        <v>7797633</v>
      </c>
      <c r="H32224">
        <v>5745</v>
      </c>
      <c r="I32224" t="s">
        <v>63</v>
      </c>
      <c r="J32224" s="2">
        <v>44751.375</v>
      </c>
      <c r="K32224" t="s">
        <v>92199</v>
      </c>
      <c r="L32224" s="2">
        <v>44747.665728113425</v>
      </c>
    </row>
    <row r="32225" spans="2:12">
      <c r="B32225" t="s">
        <v>93056</v>
      </c>
      <c r="C32225" t="s">
        <v>93057</v>
      </c>
      <c r="D32225" t="s">
        <v>93058</v>
      </c>
      <c r="E32225" t="s">
        <v>11631</v>
      </c>
      <c r="F32225">
        <v>609</v>
      </c>
      <c r="G32225">
        <v>7797633</v>
      </c>
      <c r="H32225">
        <v>5745</v>
      </c>
      <c r="I32225" t="s">
        <v>63</v>
      </c>
      <c r="J32225" s="2">
        <v>44751.375</v>
      </c>
      <c r="K32225" t="s">
        <v>92199</v>
      </c>
      <c r="L32225" s="2">
        <v>44747.665728113425</v>
      </c>
    </row>
    <row r="32226" spans="2:12">
      <c r="B32226" t="s">
        <v>93059</v>
      </c>
      <c r="C32226" t="s">
        <v>93060</v>
      </c>
      <c r="D32226" t="s">
        <v>93061</v>
      </c>
      <c r="E32226" t="s">
        <v>93062</v>
      </c>
      <c r="F32226">
        <v>288</v>
      </c>
      <c r="G32226">
        <v>7797633</v>
      </c>
      <c r="H32226">
        <v>5745</v>
      </c>
      <c r="I32226" t="s">
        <v>63</v>
      </c>
      <c r="J32226" s="2">
        <v>44751.375</v>
      </c>
      <c r="K32226" t="s">
        <v>92199</v>
      </c>
      <c r="L32226" s="2">
        <v>44747.665713159724</v>
      </c>
    </row>
    <row r="32227" spans="2:12">
      <c r="B32227" t="s">
        <v>13032</v>
      </c>
      <c r="C32227" t="s">
        <v>13033</v>
      </c>
      <c r="D32227" t="s">
        <v>13034</v>
      </c>
      <c r="E32227" t="s">
        <v>13035</v>
      </c>
      <c r="F32227">
        <v>1845</v>
      </c>
      <c r="G32227">
        <v>7797633</v>
      </c>
      <c r="H32227">
        <v>5745</v>
      </c>
      <c r="I32227" t="s">
        <v>63</v>
      </c>
      <c r="J32227" s="2">
        <v>44751.375</v>
      </c>
      <c r="K32227" t="s">
        <v>92199</v>
      </c>
      <c r="L32227" s="2">
        <v>44747.66570503472</v>
      </c>
    </row>
    <row r="32228" spans="2:12">
      <c r="B32228" t="s">
        <v>12686</v>
      </c>
      <c r="C32228" t="s">
        <v>12687</v>
      </c>
      <c r="D32228" t="s">
        <v>12688</v>
      </c>
      <c r="E32228" t="s">
        <v>12689</v>
      </c>
      <c r="F32228">
        <v>2017</v>
      </c>
      <c r="G32228">
        <v>7797633</v>
      </c>
      <c r="H32228">
        <v>5745</v>
      </c>
      <c r="I32228" t="s">
        <v>63</v>
      </c>
      <c r="J32228" s="2">
        <v>44751.375</v>
      </c>
      <c r="K32228" t="s">
        <v>92199</v>
      </c>
      <c r="L32228" s="2">
        <v>44747.66570503472</v>
      </c>
    </row>
    <row r="32229" spans="2:12">
      <c r="B32229" t="s">
        <v>93063</v>
      </c>
      <c r="C32229" t="s">
        <v>93064</v>
      </c>
      <c r="D32229" t="s">
        <v>93065</v>
      </c>
      <c r="E32229" t="s">
        <v>93066</v>
      </c>
      <c r="F32229">
        <v>2278</v>
      </c>
      <c r="G32229">
        <v>7797633</v>
      </c>
      <c r="H32229">
        <v>5745</v>
      </c>
      <c r="I32229" t="s">
        <v>63</v>
      </c>
      <c r="J32229" s="2">
        <v>44751.375</v>
      </c>
      <c r="K32229" t="s">
        <v>92199</v>
      </c>
      <c r="L32229" s="2">
        <v>44747.665728125001</v>
      </c>
    </row>
    <row r="32230" spans="2:12">
      <c r="B32230" t="s">
        <v>16176</v>
      </c>
      <c r="C32230" t="s">
        <v>16177</v>
      </c>
      <c r="D32230" t="s">
        <v>16178</v>
      </c>
      <c r="E32230" t="s">
        <v>16179</v>
      </c>
      <c r="F32230">
        <v>1347</v>
      </c>
      <c r="G32230">
        <v>7797633</v>
      </c>
      <c r="H32230">
        <v>5745</v>
      </c>
      <c r="I32230" t="s">
        <v>63</v>
      </c>
      <c r="J32230" s="2">
        <v>44751.375</v>
      </c>
      <c r="K32230" t="s">
        <v>92199</v>
      </c>
      <c r="L32230" s="2">
        <v>44747.665714351853</v>
      </c>
    </row>
    <row r="32231" spans="2:12">
      <c r="B32231" t="s">
        <v>13547</v>
      </c>
      <c r="C32231" t="s">
        <v>13548</v>
      </c>
      <c r="D32231" t="s">
        <v>13549</v>
      </c>
      <c r="E32231" t="s">
        <v>13550</v>
      </c>
      <c r="F32231">
        <v>1057</v>
      </c>
      <c r="G32231">
        <v>7797633</v>
      </c>
      <c r="H32231">
        <v>5745</v>
      </c>
      <c r="I32231" t="s">
        <v>63</v>
      </c>
      <c r="J32231" s="2">
        <v>44751.375</v>
      </c>
      <c r="K32231" t="s">
        <v>92199</v>
      </c>
      <c r="L32231" s="2">
        <v>44747.665714247683</v>
      </c>
    </row>
    <row r="32232" spans="2:12">
      <c r="B32232" t="s">
        <v>93067</v>
      </c>
      <c r="C32232" t="s">
        <v>93068</v>
      </c>
      <c r="D32232" t="s">
        <v>93069</v>
      </c>
      <c r="E32232" t="s">
        <v>93070</v>
      </c>
      <c r="F32232">
        <v>1000</v>
      </c>
      <c r="G32232">
        <v>7797633</v>
      </c>
      <c r="H32232">
        <v>5745</v>
      </c>
      <c r="I32232" t="s">
        <v>63</v>
      </c>
      <c r="J32232" s="2">
        <v>44751.375</v>
      </c>
      <c r="K32232" t="s">
        <v>92199</v>
      </c>
      <c r="L32232" s="2">
        <v>44747.665728113425</v>
      </c>
    </row>
    <row r="32233" spans="2:12">
      <c r="B32233" t="s">
        <v>13639</v>
      </c>
      <c r="C32233" t="s">
        <v>13640</v>
      </c>
      <c r="D32233" t="s">
        <v>13641</v>
      </c>
      <c r="E32233" t="s">
        <v>13642</v>
      </c>
      <c r="F32233">
        <v>1983</v>
      </c>
      <c r="G32233">
        <v>7797633</v>
      </c>
      <c r="H32233">
        <v>5745</v>
      </c>
      <c r="I32233" t="s">
        <v>63</v>
      </c>
      <c r="J32233" s="2">
        <v>44751.375</v>
      </c>
      <c r="K32233" t="s">
        <v>92199</v>
      </c>
      <c r="L32233" s="2">
        <v>44747.665714340277</v>
      </c>
    </row>
    <row r="32234" spans="2:12">
      <c r="B32234" t="s">
        <v>93071</v>
      </c>
      <c r="C32234" t="s">
        <v>93072</v>
      </c>
      <c r="D32234" t="s">
        <v>93073</v>
      </c>
      <c r="E32234" t="s">
        <v>93074</v>
      </c>
      <c r="F32234">
        <v>137</v>
      </c>
      <c r="G32234">
        <v>7797633</v>
      </c>
      <c r="H32234">
        <v>5745</v>
      </c>
      <c r="I32234" t="s">
        <v>63</v>
      </c>
      <c r="J32234" s="2">
        <v>44751.375</v>
      </c>
      <c r="K32234" t="s">
        <v>92199</v>
      </c>
      <c r="L32234" s="2">
        <v>44747.665708495369</v>
      </c>
    </row>
    <row r="32235" spans="2:12">
      <c r="B32235" t="s">
        <v>12626</v>
      </c>
      <c r="C32235" t="s">
        <v>12627</v>
      </c>
      <c r="D32235" t="s">
        <v>12628</v>
      </c>
      <c r="E32235" t="s">
        <v>12629</v>
      </c>
      <c r="F32235">
        <v>1197</v>
      </c>
      <c r="G32235">
        <v>7797633</v>
      </c>
      <c r="H32235">
        <v>5745</v>
      </c>
      <c r="I32235" t="s">
        <v>63</v>
      </c>
      <c r="J32235" s="2">
        <v>44751.375</v>
      </c>
      <c r="K32235" t="s">
        <v>92199</v>
      </c>
      <c r="L32235" s="2">
        <v>44747.66570056713</v>
      </c>
    </row>
    <row r="32236" spans="2:12">
      <c r="B32236" t="s">
        <v>13571</v>
      </c>
      <c r="C32236" t="s">
        <v>13572</v>
      </c>
      <c r="D32236" t="s">
        <v>13573</v>
      </c>
      <c r="E32236" t="s">
        <v>13574</v>
      </c>
      <c r="F32236">
        <v>1114</v>
      </c>
      <c r="G32236">
        <v>7797633</v>
      </c>
      <c r="H32236">
        <v>5745</v>
      </c>
      <c r="I32236" t="s">
        <v>63</v>
      </c>
      <c r="J32236" s="2">
        <v>44751.375</v>
      </c>
      <c r="K32236" t="s">
        <v>92199</v>
      </c>
      <c r="L32236" s="2">
        <v>44747.665700497688</v>
      </c>
    </row>
    <row r="32237" spans="2:12">
      <c r="B32237" t="s">
        <v>13212</v>
      </c>
      <c r="C32237" t="s">
        <v>13213</v>
      </c>
      <c r="D32237" t="s">
        <v>13214</v>
      </c>
      <c r="E32237" t="s">
        <v>13215</v>
      </c>
      <c r="F32237">
        <v>1504</v>
      </c>
      <c r="G32237">
        <v>7797633</v>
      </c>
      <c r="H32237">
        <v>5745</v>
      </c>
      <c r="I32237" t="s">
        <v>63</v>
      </c>
      <c r="J32237" s="2">
        <v>44751.375</v>
      </c>
      <c r="K32237" t="s">
        <v>92199</v>
      </c>
      <c r="L32237" s="2">
        <v>44747.665705023152</v>
      </c>
    </row>
    <row r="32238" spans="2:12">
      <c r="B32238" t="s">
        <v>17572</v>
      </c>
      <c r="C32238" t="s">
        <v>93075</v>
      </c>
      <c r="D32238" t="s">
        <v>93076</v>
      </c>
      <c r="E32238" t="s">
        <v>93077</v>
      </c>
      <c r="F32238">
        <v>721</v>
      </c>
      <c r="G32238">
        <v>7797633</v>
      </c>
      <c r="H32238">
        <v>5745</v>
      </c>
      <c r="I32238" t="s">
        <v>63</v>
      </c>
      <c r="J32238" s="2">
        <v>44751.375</v>
      </c>
      <c r="K32238" t="s">
        <v>92199</v>
      </c>
      <c r="L32238" s="2">
        <v>44747.665698032404</v>
      </c>
    </row>
    <row r="32239" spans="2:12">
      <c r="B32239" t="s">
        <v>14739</v>
      </c>
      <c r="C32239" t="s">
        <v>14740</v>
      </c>
      <c r="D32239" t="s">
        <v>14741</v>
      </c>
      <c r="E32239" t="s">
        <v>14742</v>
      </c>
      <c r="F32239">
        <v>699</v>
      </c>
      <c r="G32239">
        <v>7797633</v>
      </c>
      <c r="H32239">
        <v>5745</v>
      </c>
      <c r="I32239" t="s">
        <v>63</v>
      </c>
      <c r="J32239" s="2">
        <v>44751.375</v>
      </c>
      <c r="K32239" t="s">
        <v>92199</v>
      </c>
      <c r="L32239" s="2">
        <v>44747.665714328701</v>
      </c>
    </row>
    <row r="32240" spans="2:12">
      <c r="B32240" t="s">
        <v>13559</v>
      </c>
      <c r="C32240" t="s">
        <v>13560</v>
      </c>
      <c r="D32240" t="s">
        <v>13561</v>
      </c>
      <c r="E32240" t="s">
        <v>13562</v>
      </c>
      <c r="F32240">
        <v>869</v>
      </c>
      <c r="G32240">
        <v>7797633</v>
      </c>
      <c r="H32240">
        <v>5745</v>
      </c>
      <c r="I32240" t="s">
        <v>63</v>
      </c>
      <c r="J32240" s="2">
        <v>44751.375</v>
      </c>
      <c r="K32240" t="s">
        <v>92199</v>
      </c>
      <c r="L32240" s="2">
        <v>44747.665714247683</v>
      </c>
    </row>
    <row r="32241" spans="2:12">
      <c r="B32241" t="s">
        <v>93078</v>
      </c>
      <c r="C32241" t="s">
        <v>93079</v>
      </c>
      <c r="D32241" t="s">
        <v>93080</v>
      </c>
      <c r="E32241" t="s">
        <v>93081</v>
      </c>
      <c r="F32241">
        <v>1680</v>
      </c>
      <c r="G32241">
        <v>7797633</v>
      </c>
      <c r="H32241">
        <v>5745</v>
      </c>
      <c r="I32241" t="s">
        <v>63</v>
      </c>
      <c r="J32241" s="2">
        <v>44751.375</v>
      </c>
      <c r="K32241" t="s">
        <v>92199</v>
      </c>
      <c r="L32241" s="2">
        <v>44747.665728113425</v>
      </c>
    </row>
    <row r="32242" spans="2:12">
      <c r="B32242" t="s">
        <v>13523</v>
      </c>
      <c r="C32242" t="s">
        <v>13524</v>
      </c>
      <c r="D32242" t="s">
        <v>13525</v>
      </c>
      <c r="E32242" t="s">
        <v>13526</v>
      </c>
      <c r="F32242">
        <v>1424</v>
      </c>
      <c r="G32242">
        <v>7797633</v>
      </c>
      <c r="H32242">
        <v>5745</v>
      </c>
      <c r="I32242" t="s">
        <v>63</v>
      </c>
      <c r="J32242" s="2">
        <v>44751.375</v>
      </c>
      <c r="K32242" t="s">
        <v>92199</v>
      </c>
      <c r="L32242" s="2">
        <v>44747.665714259259</v>
      </c>
    </row>
    <row r="32243" spans="2:12">
      <c r="B32243" t="s">
        <v>93082</v>
      </c>
      <c r="C32243" t="s">
        <v>93083</v>
      </c>
      <c r="D32243" t="s">
        <v>93084</v>
      </c>
      <c r="E32243" t="s">
        <v>93085</v>
      </c>
      <c r="F32243">
        <v>1434</v>
      </c>
      <c r="G32243">
        <v>7797633</v>
      </c>
      <c r="H32243">
        <v>5745</v>
      </c>
      <c r="I32243" t="s">
        <v>63</v>
      </c>
      <c r="J32243" s="2">
        <v>44751.375</v>
      </c>
      <c r="K32243" t="s">
        <v>92199</v>
      </c>
      <c r="L32243" s="2">
        <v>44747.665727175925</v>
      </c>
    </row>
    <row r="32244" spans="2:12">
      <c r="B32244" t="s">
        <v>93086</v>
      </c>
      <c r="C32244" t="s">
        <v>93087</v>
      </c>
      <c r="D32244" t="s">
        <v>93088</v>
      </c>
      <c r="E32244" t="s">
        <v>93089</v>
      </c>
      <c r="F32244">
        <v>1400</v>
      </c>
      <c r="G32244">
        <v>7797633</v>
      </c>
      <c r="H32244">
        <v>5745</v>
      </c>
      <c r="I32244" t="s">
        <v>63</v>
      </c>
      <c r="J32244" s="2">
        <v>44751.375</v>
      </c>
      <c r="K32244" t="s">
        <v>92199</v>
      </c>
      <c r="L32244" s="2">
        <v>44747.665727164349</v>
      </c>
    </row>
    <row r="32245" spans="2:12">
      <c r="B32245" t="s">
        <v>93090</v>
      </c>
      <c r="C32245" t="s">
        <v>93091</v>
      </c>
      <c r="D32245" t="s">
        <v>93092</v>
      </c>
      <c r="E32245" t="s">
        <v>93093</v>
      </c>
      <c r="F32245">
        <v>1628</v>
      </c>
      <c r="G32245">
        <v>7797633</v>
      </c>
      <c r="H32245">
        <v>5745</v>
      </c>
      <c r="I32245" t="s">
        <v>63</v>
      </c>
      <c r="J32245" s="2">
        <v>44751.375</v>
      </c>
      <c r="K32245" t="s">
        <v>92199</v>
      </c>
      <c r="L32245" s="2">
        <v>44747.665727175925</v>
      </c>
    </row>
    <row r="32246" spans="2:12">
      <c r="B32246" t="s">
        <v>93094</v>
      </c>
      <c r="C32246" t="s">
        <v>93095</v>
      </c>
      <c r="D32246" t="s">
        <v>93096</v>
      </c>
      <c r="E32246" t="s">
        <v>93097</v>
      </c>
      <c r="F32246">
        <v>1510</v>
      </c>
      <c r="G32246">
        <v>7797633</v>
      </c>
      <c r="H32246">
        <v>5745</v>
      </c>
      <c r="I32246" t="s">
        <v>63</v>
      </c>
      <c r="J32246" s="2">
        <v>44751.375</v>
      </c>
      <c r="K32246" t="s">
        <v>92199</v>
      </c>
      <c r="L32246" s="2">
        <v>44747.665727175925</v>
      </c>
    </row>
    <row r="32247" spans="2:12">
      <c r="B32247" t="s">
        <v>93098</v>
      </c>
      <c r="C32247" t="s">
        <v>93099</v>
      </c>
      <c r="D32247" t="s">
        <v>93100</v>
      </c>
      <c r="E32247" t="s">
        <v>93101</v>
      </c>
      <c r="F32247">
        <v>1639</v>
      </c>
      <c r="G32247">
        <v>7797633</v>
      </c>
      <c r="H32247">
        <v>5745</v>
      </c>
      <c r="I32247" t="s">
        <v>63</v>
      </c>
      <c r="J32247" s="2">
        <v>44751.375</v>
      </c>
      <c r="K32247" t="s">
        <v>92199</v>
      </c>
      <c r="L32247" s="2">
        <v>44747.665727164349</v>
      </c>
    </row>
    <row r="32248" spans="2:12">
      <c r="B32248" t="s">
        <v>93102</v>
      </c>
      <c r="C32248" t="s">
        <v>93103</v>
      </c>
      <c r="D32248" t="s">
        <v>93104</v>
      </c>
      <c r="E32248" t="s">
        <v>93105</v>
      </c>
      <c r="F32248">
        <v>1124</v>
      </c>
      <c r="G32248">
        <v>7797633</v>
      </c>
      <c r="H32248">
        <v>5745</v>
      </c>
      <c r="I32248" t="s">
        <v>63</v>
      </c>
      <c r="J32248" s="2">
        <v>44751.375</v>
      </c>
      <c r="K32248" t="s">
        <v>92199</v>
      </c>
      <c r="L32248" s="2">
        <v>44747.665728113425</v>
      </c>
    </row>
    <row r="32249" spans="2:12">
      <c r="B32249" t="s">
        <v>93106</v>
      </c>
      <c r="C32249" t="s">
        <v>93107</v>
      </c>
      <c r="D32249" t="s">
        <v>93108</v>
      </c>
      <c r="E32249" t="s">
        <v>93109</v>
      </c>
      <c r="F32249">
        <v>1352</v>
      </c>
      <c r="G32249">
        <v>7797633</v>
      </c>
      <c r="H32249">
        <v>5745</v>
      </c>
      <c r="I32249" t="s">
        <v>63</v>
      </c>
      <c r="J32249" s="2">
        <v>44751.375</v>
      </c>
      <c r="K32249" t="s">
        <v>92199</v>
      </c>
      <c r="L32249" s="2">
        <v>44747.665728113425</v>
      </c>
    </row>
    <row r="32250" spans="2:12">
      <c r="B32250" t="s">
        <v>93110</v>
      </c>
      <c r="C32250" t="s">
        <v>93111</v>
      </c>
      <c r="D32250" t="s">
        <v>93112</v>
      </c>
      <c r="E32250" t="s">
        <v>93113</v>
      </c>
      <c r="F32250">
        <v>1907</v>
      </c>
      <c r="G32250">
        <v>7797633</v>
      </c>
      <c r="H32250">
        <v>5745</v>
      </c>
      <c r="I32250" t="s">
        <v>63</v>
      </c>
      <c r="J32250" s="2">
        <v>44751.375</v>
      </c>
      <c r="K32250" t="s">
        <v>92199</v>
      </c>
      <c r="L32250" s="2">
        <v>44747.665728113425</v>
      </c>
    </row>
    <row r="32251" spans="2:12">
      <c r="B32251" t="s">
        <v>93114</v>
      </c>
      <c r="C32251" t="s">
        <v>93115</v>
      </c>
      <c r="D32251" t="s">
        <v>93116</v>
      </c>
      <c r="E32251" t="s">
        <v>93117</v>
      </c>
      <c r="F32251">
        <v>2306</v>
      </c>
      <c r="G32251">
        <v>7797633</v>
      </c>
      <c r="H32251">
        <v>5745</v>
      </c>
      <c r="I32251" t="s">
        <v>63</v>
      </c>
      <c r="J32251" s="2">
        <v>44751.375</v>
      </c>
      <c r="K32251" t="s">
        <v>92199</v>
      </c>
      <c r="L32251" s="2">
        <v>44747.665700578706</v>
      </c>
    </row>
    <row r="32252" spans="2:12">
      <c r="B32252" t="s">
        <v>93118</v>
      </c>
      <c r="C32252" t="s">
        <v>93119</v>
      </c>
      <c r="D32252" t="s">
        <v>93120</v>
      </c>
      <c r="E32252" t="s">
        <v>93121</v>
      </c>
      <c r="F32252">
        <v>1394</v>
      </c>
      <c r="G32252">
        <v>7797633</v>
      </c>
      <c r="H32252">
        <v>5745</v>
      </c>
      <c r="I32252" t="s">
        <v>63</v>
      </c>
      <c r="J32252" s="2">
        <v>44751.375</v>
      </c>
      <c r="K32252" t="s">
        <v>92199</v>
      </c>
      <c r="L32252" s="2">
        <v>44747.665728113425</v>
      </c>
    </row>
    <row r="32253" spans="2:12">
      <c r="B32253" t="s">
        <v>93122</v>
      </c>
      <c r="C32253" t="s">
        <v>93123</v>
      </c>
      <c r="D32253" t="s">
        <v>93124</v>
      </c>
      <c r="E32253" t="s">
        <v>93125</v>
      </c>
      <c r="F32253">
        <v>661</v>
      </c>
      <c r="G32253">
        <v>7797633</v>
      </c>
      <c r="H32253">
        <v>5745</v>
      </c>
      <c r="I32253" t="s">
        <v>63</v>
      </c>
      <c r="J32253" s="2">
        <v>44751.375</v>
      </c>
      <c r="K32253" t="s">
        <v>92199</v>
      </c>
      <c r="L32253" s="2">
        <v>44747.665728113425</v>
      </c>
    </row>
    <row r="32254" spans="2:12">
      <c r="B32254" t="s">
        <v>93126</v>
      </c>
      <c r="C32254" t="s">
        <v>93127</v>
      </c>
      <c r="D32254" t="s">
        <v>93128</v>
      </c>
      <c r="E32254" t="s">
        <v>93129</v>
      </c>
      <c r="F32254">
        <v>1226</v>
      </c>
      <c r="G32254">
        <v>7797633</v>
      </c>
      <c r="H32254">
        <v>5745</v>
      </c>
      <c r="I32254" t="s">
        <v>63</v>
      </c>
      <c r="J32254" s="2">
        <v>44751.375</v>
      </c>
      <c r="K32254" t="s">
        <v>92199</v>
      </c>
      <c r="L32254" s="2">
        <v>44747.665728113425</v>
      </c>
    </row>
    <row r="32255" spans="2:12">
      <c r="B32255" t="s">
        <v>93130</v>
      </c>
      <c r="C32255" t="s">
        <v>93131</v>
      </c>
      <c r="D32255" t="s">
        <v>93132</v>
      </c>
      <c r="E32255" t="s">
        <v>93133</v>
      </c>
      <c r="F32255">
        <v>1198</v>
      </c>
      <c r="G32255">
        <v>7797633</v>
      </c>
      <c r="H32255">
        <v>5745</v>
      </c>
      <c r="I32255" t="s">
        <v>63</v>
      </c>
      <c r="J32255" s="2">
        <v>44751.375</v>
      </c>
      <c r="K32255" t="s">
        <v>92199</v>
      </c>
      <c r="L32255" s="2">
        <v>44747.665728113425</v>
      </c>
    </row>
    <row r="32256" spans="2:12">
      <c r="B32256" t="s">
        <v>93134</v>
      </c>
      <c r="C32256" t="s">
        <v>93135</v>
      </c>
      <c r="D32256" t="s">
        <v>93136</v>
      </c>
      <c r="E32256" t="s">
        <v>93137</v>
      </c>
      <c r="F32256">
        <v>1900</v>
      </c>
      <c r="G32256">
        <v>7797633</v>
      </c>
      <c r="H32256">
        <v>5745</v>
      </c>
      <c r="I32256" t="s">
        <v>63</v>
      </c>
      <c r="J32256" s="2">
        <v>44751.375</v>
      </c>
      <c r="K32256" t="s">
        <v>92199</v>
      </c>
      <c r="L32256" s="2">
        <v>44747.665703946761</v>
      </c>
    </row>
    <row r="32257" spans="2:12">
      <c r="B32257" t="s">
        <v>13619</v>
      </c>
      <c r="C32257" t="s">
        <v>13620</v>
      </c>
      <c r="D32257" t="s">
        <v>13621</v>
      </c>
      <c r="E32257" t="s">
        <v>13622</v>
      </c>
      <c r="F32257">
        <v>1909</v>
      </c>
      <c r="G32257">
        <v>7797633</v>
      </c>
      <c r="H32257">
        <v>5745</v>
      </c>
      <c r="I32257" t="s">
        <v>63</v>
      </c>
      <c r="J32257" s="2">
        <v>44751.375</v>
      </c>
      <c r="K32257" t="s">
        <v>92199</v>
      </c>
      <c r="L32257" s="2">
        <v>44747.665714351853</v>
      </c>
    </row>
    <row r="32258" spans="2:12">
      <c r="B32258" t="s">
        <v>19322</v>
      </c>
      <c r="C32258" t="s">
        <v>93138</v>
      </c>
      <c r="D32258" t="s">
        <v>93139</v>
      </c>
      <c r="E32258" t="s">
        <v>93140</v>
      </c>
      <c r="F32258">
        <v>3874</v>
      </c>
      <c r="G32258">
        <v>7797633</v>
      </c>
      <c r="H32258">
        <v>5745</v>
      </c>
      <c r="I32258" t="s">
        <v>63</v>
      </c>
      <c r="J32258" s="2">
        <v>44751.375</v>
      </c>
      <c r="K32258" t="s">
        <v>92199</v>
      </c>
      <c r="L32258" s="2">
        <v>44747.665703854167</v>
      </c>
    </row>
    <row r="32259" spans="2:12">
      <c r="B32259" t="s">
        <v>13591</v>
      </c>
      <c r="C32259" t="s">
        <v>13592</v>
      </c>
      <c r="D32259" t="s">
        <v>13593</v>
      </c>
      <c r="E32259" t="s">
        <v>13594</v>
      </c>
      <c r="F32259">
        <v>2069</v>
      </c>
      <c r="G32259">
        <v>7797633</v>
      </c>
      <c r="H32259">
        <v>5745</v>
      </c>
      <c r="I32259" t="s">
        <v>63</v>
      </c>
      <c r="J32259" s="2">
        <v>44751.375</v>
      </c>
      <c r="K32259" t="s">
        <v>92199</v>
      </c>
      <c r="L32259" s="2">
        <v>44747.66571429398</v>
      </c>
    </row>
    <row r="32260" spans="2:12">
      <c r="B32260" t="s">
        <v>13807</v>
      </c>
      <c r="C32260" t="s">
        <v>13808</v>
      </c>
      <c r="D32260" t="s">
        <v>13809</v>
      </c>
      <c r="E32260" t="s">
        <v>13810</v>
      </c>
      <c r="F32260">
        <v>2606</v>
      </c>
      <c r="G32260">
        <v>7797633</v>
      </c>
      <c r="H32260">
        <v>5745</v>
      </c>
      <c r="I32260" t="s">
        <v>63</v>
      </c>
      <c r="J32260" s="2">
        <v>44751.375</v>
      </c>
      <c r="K32260" t="s">
        <v>92199</v>
      </c>
      <c r="L32260" s="2">
        <v>44747.665714340277</v>
      </c>
    </row>
    <row r="32261" spans="2:12">
      <c r="B32261" t="s">
        <v>93141</v>
      </c>
      <c r="C32261" t="s">
        <v>93142</v>
      </c>
      <c r="D32261" t="s">
        <v>93143</v>
      </c>
      <c r="E32261" t="s">
        <v>93144</v>
      </c>
      <c r="F32261">
        <v>1207</v>
      </c>
      <c r="G32261">
        <v>7797633</v>
      </c>
      <c r="H32261">
        <v>5745</v>
      </c>
      <c r="I32261" t="s">
        <v>63</v>
      </c>
      <c r="J32261" s="2">
        <v>44751.375</v>
      </c>
      <c r="K32261" t="s">
        <v>92199</v>
      </c>
      <c r="L32261" s="2">
        <v>44747.665703946761</v>
      </c>
    </row>
    <row r="32262" spans="2:12">
      <c r="B32262" t="s">
        <v>93145</v>
      </c>
      <c r="C32262" t="s">
        <v>93146</v>
      </c>
      <c r="D32262" t="s">
        <v>93147</v>
      </c>
      <c r="E32262" t="s">
        <v>93148</v>
      </c>
      <c r="F32262">
        <v>1868</v>
      </c>
      <c r="G32262">
        <v>7797633</v>
      </c>
      <c r="H32262">
        <v>5745</v>
      </c>
      <c r="I32262" t="s">
        <v>63</v>
      </c>
      <c r="J32262" s="2">
        <v>44751.375</v>
      </c>
      <c r="K32262" t="s">
        <v>92199</v>
      </c>
      <c r="L32262" s="2">
        <v>44747.665727164349</v>
      </c>
    </row>
    <row r="32263" spans="2:12">
      <c r="B32263" t="s">
        <v>15675</v>
      </c>
      <c r="C32263" t="s">
        <v>15676</v>
      </c>
      <c r="D32263" t="s">
        <v>15677</v>
      </c>
      <c r="E32263" t="s">
        <v>15678</v>
      </c>
      <c r="F32263">
        <v>1199</v>
      </c>
      <c r="G32263">
        <v>7797633</v>
      </c>
      <c r="H32263">
        <v>5745</v>
      </c>
      <c r="I32263" t="s">
        <v>63</v>
      </c>
      <c r="J32263" s="2">
        <v>44751.375</v>
      </c>
      <c r="K32263" t="s">
        <v>92199</v>
      </c>
      <c r="L32263" s="2">
        <v>44747.66571429398</v>
      </c>
    </row>
    <row r="32264" spans="2:12">
      <c r="B32264" t="s">
        <v>13283</v>
      </c>
      <c r="C32264" t="s">
        <v>13284</v>
      </c>
      <c r="D32264" t="s">
        <v>13285</v>
      </c>
      <c r="E32264" t="s">
        <v>13286</v>
      </c>
      <c r="F32264">
        <v>1424</v>
      </c>
      <c r="G32264">
        <v>7797633</v>
      </c>
      <c r="H32264">
        <v>5745</v>
      </c>
      <c r="I32264" t="s">
        <v>63</v>
      </c>
      <c r="J32264" s="2">
        <v>44751.375</v>
      </c>
      <c r="K32264" t="s">
        <v>92199</v>
      </c>
      <c r="L32264" s="2">
        <v>44747.66570503472</v>
      </c>
    </row>
    <row r="32265" spans="2:12">
      <c r="B32265" t="s">
        <v>13459</v>
      </c>
      <c r="C32265" t="s">
        <v>13460</v>
      </c>
      <c r="D32265" t="s">
        <v>13461</v>
      </c>
      <c r="E32265" t="s">
        <v>13462</v>
      </c>
      <c r="F32265">
        <v>1140</v>
      </c>
      <c r="G32265">
        <v>7797633</v>
      </c>
      <c r="H32265">
        <v>5745</v>
      </c>
      <c r="I32265" t="s">
        <v>63</v>
      </c>
      <c r="J32265" s="2">
        <v>44751.375</v>
      </c>
      <c r="K32265" t="s">
        <v>92199</v>
      </c>
      <c r="L32265" s="2">
        <v>44747.66570503472</v>
      </c>
    </row>
    <row r="32266" spans="2:12">
      <c r="B32266" t="s">
        <v>93149</v>
      </c>
      <c r="C32266" t="s">
        <v>93150</v>
      </c>
      <c r="D32266" t="s">
        <v>93151</v>
      </c>
      <c r="E32266" t="s">
        <v>93152</v>
      </c>
      <c r="F32266">
        <v>894</v>
      </c>
      <c r="G32266">
        <v>7797633</v>
      </c>
      <c r="H32266">
        <v>5745</v>
      </c>
      <c r="I32266" t="s">
        <v>63</v>
      </c>
      <c r="J32266" s="2">
        <v>44751.375</v>
      </c>
      <c r="K32266" t="s">
        <v>92199</v>
      </c>
      <c r="L32266" s="2">
        <v>44747.665727164349</v>
      </c>
    </row>
    <row r="32267" spans="2:12">
      <c r="B32267" t="s">
        <v>93153</v>
      </c>
      <c r="C32267" t="s">
        <v>93154</v>
      </c>
      <c r="D32267" t="s">
        <v>93155</v>
      </c>
      <c r="E32267" t="s">
        <v>93156</v>
      </c>
      <c r="F32267">
        <v>1290</v>
      </c>
      <c r="G32267">
        <v>7797633</v>
      </c>
      <c r="H32267">
        <v>5745</v>
      </c>
      <c r="I32267" t="s">
        <v>63</v>
      </c>
      <c r="J32267" s="2">
        <v>44751.375</v>
      </c>
      <c r="K32267" t="s">
        <v>92199</v>
      </c>
      <c r="L32267" s="2">
        <v>44747.665728113425</v>
      </c>
    </row>
    <row r="32268" spans="2:12">
      <c r="B32268" t="s">
        <v>13543</v>
      </c>
      <c r="C32268" t="s">
        <v>13544</v>
      </c>
      <c r="D32268" t="s">
        <v>13545</v>
      </c>
      <c r="E32268" t="s">
        <v>13546</v>
      </c>
      <c r="F32268">
        <v>1191</v>
      </c>
      <c r="G32268">
        <v>7797633</v>
      </c>
      <c r="H32268">
        <v>5745</v>
      </c>
      <c r="I32268" t="s">
        <v>63</v>
      </c>
      <c r="J32268" s="2">
        <v>44751.375</v>
      </c>
      <c r="K32268" t="s">
        <v>92199</v>
      </c>
      <c r="L32268" s="2">
        <v>44747.665714259259</v>
      </c>
    </row>
    <row r="32269" spans="2:12">
      <c r="B32269" t="s">
        <v>93157</v>
      </c>
      <c r="C32269" t="s">
        <v>93158</v>
      </c>
      <c r="D32269" t="s">
        <v>93159</v>
      </c>
      <c r="E32269" t="s">
        <v>93160</v>
      </c>
      <c r="F32269">
        <v>1429</v>
      </c>
      <c r="G32269">
        <v>7797633</v>
      </c>
      <c r="H32269">
        <v>5745</v>
      </c>
      <c r="I32269" t="s">
        <v>63</v>
      </c>
      <c r="J32269" s="2">
        <v>44751.375</v>
      </c>
      <c r="K32269" t="s">
        <v>92199</v>
      </c>
      <c r="L32269" s="2">
        <v>44747.665727175925</v>
      </c>
    </row>
    <row r="32270" spans="2:12">
      <c r="B32270" t="s">
        <v>14866</v>
      </c>
      <c r="C32270" t="s">
        <v>14867</v>
      </c>
      <c r="D32270" t="s">
        <v>14868</v>
      </c>
      <c r="E32270" t="s">
        <v>14869</v>
      </c>
      <c r="F32270">
        <v>1953</v>
      </c>
      <c r="G32270">
        <v>7797633</v>
      </c>
      <c r="H32270">
        <v>5745</v>
      </c>
      <c r="I32270" t="s">
        <v>63</v>
      </c>
      <c r="J32270" s="2">
        <v>44751.375</v>
      </c>
      <c r="K32270" t="s">
        <v>92199</v>
      </c>
      <c r="L32270" s="2">
        <v>44747.665700555553</v>
      </c>
    </row>
    <row r="32271" spans="2:12">
      <c r="B32271" t="s">
        <v>14799</v>
      </c>
      <c r="C32271" t="s">
        <v>14800</v>
      </c>
      <c r="D32271" t="s">
        <v>14801</v>
      </c>
      <c r="E32271" t="s">
        <v>14802</v>
      </c>
      <c r="F32271">
        <v>1166</v>
      </c>
      <c r="G32271">
        <v>7797633</v>
      </c>
      <c r="H32271">
        <v>5745</v>
      </c>
      <c r="I32271" t="s">
        <v>63</v>
      </c>
      <c r="J32271" s="2">
        <v>44751.375</v>
      </c>
      <c r="K32271" t="s">
        <v>92199</v>
      </c>
      <c r="L32271" s="2">
        <v>44747.665700543985</v>
      </c>
    </row>
    <row r="32272" spans="2:12">
      <c r="B32272" t="s">
        <v>16160</v>
      </c>
      <c r="C32272" t="s">
        <v>16161</v>
      </c>
      <c r="D32272" t="s">
        <v>16162</v>
      </c>
      <c r="E32272" t="s">
        <v>16163</v>
      </c>
      <c r="F32272">
        <v>1114</v>
      </c>
      <c r="G32272">
        <v>7797633</v>
      </c>
      <c r="H32272">
        <v>5745</v>
      </c>
      <c r="I32272" t="s">
        <v>63</v>
      </c>
      <c r="J32272" s="2">
        <v>44751.375</v>
      </c>
      <c r="K32272" t="s">
        <v>92199</v>
      </c>
      <c r="L32272" s="2">
        <v>44747.665700543985</v>
      </c>
    </row>
    <row r="32273" spans="2:12">
      <c r="B32273" t="s">
        <v>14878</v>
      </c>
      <c r="C32273" t="s">
        <v>14879</v>
      </c>
      <c r="D32273" t="s">
        <v>14880</v>
      </c>
      <c r="E32273" t="s">
        <v>14881</v>
      </c>
      <c r="F32273">
        <v>2609</v>
      </c>
      <c r="G32273">
        <v>7797633</v>
      </c>
      <c r="H32273">
        <v>5745</v>
      </c>
      <c r="I32273" t="s">
        <v>63</v>
      </c>
      <c r="J32273" s="2">
        <v>44751.375</v>
      </c>
      <c r="K32273" t="s">
        <v>92199</v>
      </c>
      <c r="L32273" s="2">
        <v>44747.66570056713</v>
      </c>
    </row>
    <row r="32274" spans="2:12">
      <c r="B32274" t="s">
        <v>15771</v>
      </c>
      <c r="C32274" t="s">
        <v>15772</v>
      </c>
      <c r="D32274" t="s">
        <v>15773</v>
      </c>
      <c r="E32274" t="s">
        <v>15774</v>
      </c>
      <c r="F32274">
        <v>1881</v>
      </c>
      <c r="G32274">
        <v>7797633</v>
      </c>
      <c r="H32274">
        <v>5745</v>
      </c>
      <c r="I32274" t="s">
        <v>63</v>
      </c>
      <c r="J32274" s="2">
        <v>44751.375</v>
      </c>
      <c r="K32274" t="s">
        <v>92199</v>
      </c>
      <c r="L32274" s="2">
        <v>44747.665700590274</v>
      </c>
    </row>
    <row r="32275" spans="2:12">
      <c r="B32275" t="s">
        <v>14775</v>
      </c>
      <c r="C32275" t="s">
        <v>14776</v>
      </c>
      <c r="D32275" t="s">
        <v>14777</v>
      </c>
      <c r="E32275" t="s">
        <v>14778</v>
      </c>
      <c r="F32275">
        <v>2638</v>
      </c>
      <c r="G32275">
        <v>7797633</v>
      </c>
      <c r="H32275">
        <v>5745</v>
      </c>
      <c r="I32275" t="s">
        <v>63</v>
      </c>
      <c r="J32275" s="2">
        <v>44751.375</v>
      </c>
      <c r="K32275" t="s">
        <v>92199</v>
      </c>
      <c r="L32275" s="2">
        <v>44747.665700486112</v>
      </c>
    </row>
    <row r="32276" spans="2:12">
      <c r="B32276" t="s">
        <v>13463</v>
      </c>
      <c r="C32276" t="s">
        <v>13464</v>
      </c>
      <c r="D32276" t="s">
        <v>13465</v>
      </c>
      <c r="E32276" t="s">
        <v>13466</v>
      </c>
      <c r="F32276">
        <v>2030</v>
      </c>
      <c r="G32276">
        <v>7797633</v>
      </c>
      <c r="H32276">
        <v>5745</v>
      </c>
      <c r="I32276" t="s">
        <v>63</v>
      </c>
      <c r="J32276" s="2">
        <v>44751.375</v>
      </c>
      <c r="K32276" t="s">
        <v>92199</v>
      </c>
      <c r="L32276" s="2">
        <v>44747.66570503472</v>
      </c>
    </row>
    <row r="32277" spans="2:12">
      <c r="B32277" t="s">
        <v>16168</v>
      </c>
      <c r="C32277" t="s">
        <v>16169</v>
      </c>
      <c r="D32277" t="s">
        <v>16170</v>
      </c>
      <c r="E32277" t="s">
        <v>16171</v>
      </c>
      <c r="F32277">
        <v>1050</v>
      </c>
      <c r="G32277">
        <v>7797633</v>
      </c>
      <c r="H32277">
        <v>5745</v>
      </c>
      <c r="I32277" t="s">
        <v>63</v>
      </c>
      <c r="J32277" s="2">
        <v>44751.375</v>
      </c>
      <c r="K32277" t="s">
        <v>92199</v>
      </c>
      <c r="L32277" s="2">
        <v>44747.665700486112</v>
      </c>
    </row>
    <row r="32278" spans="2:12">
      <c r="B32278" t="s">
        <v>93161</v>
      </c>
      <c r="C32278" t="s">
        <v>93162</v>
      </c>
      <c r="D32278" t="s">
        <v>93163</v>
      </c>
      <c r="E32278" t="s">
        <v>93164</v>
      </c>
      <c r="F32278">
        <v>1150</v>
      </c>
      <c r="G32278">
        <v>7797633</v>
      </c>
      <c r="H32278">
        <v>5745</v>
      </c>
      <c r="I32278" t="s">
        <v>63</v>
      </c>
      <c r="J32278" s="2">
        <v>44751.375</v>
      </c>
      <c r="K32278" t="s">
        <v>92199</v>
      </c>
      <c r="L32278" s="2">
        <v>44747.665728125001</v>
      </c>
    </row>
    <row r="32279" spans="2:12">
      <c r="B32279" t="s">
        <v>15791</v>
      </c>
      <c r="C32279" t="s">
        <v>15792</v>
      </c>
      <c r="D32279" t="s">
        <v>15793</v>
      </c>
      <c r="E32279" t="s">
        <v>15794</v>
      </c>
      <c r="F32279">
        <v>3412</v>
      </c>
      <c r="G32279">
        <v>7797633</v>
      </c>
      <c r="H32279">
        <v>5745</v>
      </c>
      <c r="I32279" t="s">
        <v>63</v>
      </c>
      <c r="J32279" s="2">
        <v>44751.375</v>
      </c>
      <c r="K32279" t="s">
        <v>92199</v>
      </c>
      <c r="L32279" s="2">
        <v>44747.665700486112</v>
      </c>
    </row>
    <row r="32280" spans="2:12">
      <c r="B32280" t="s">
        <v>93165</v>
      </c>
      <c r="C32280" t="s">
        <v>93166</v>
      </c>
      <c r="D32280" t="s">
        <v>93167</v>
      </c>
      <c r="E32280" t="s">
        <v>93168</v>
      </c>
      <c r="F32280">
        <v>1858</v>
      </c>
      <c r="G32280">
        <v>7797633</v>
      </c>
      <c r="H32280">
        <v>5745</v>
      </c>
      <c r="I32280" t="s">
        <v>63</v>
      </c>
      <c r="J32280" s="2">
        <v>44751.375</v>
      </c>
      <c r="K32280" t="s">
        <v>92199</v>
      </c>
      <c r="L32280" s="2">
        <v>44747.665728125001</v>
      </c>
    </row>
    <row r="32281" spans="2:12">
      <c r="B32281" t="s">
        <v>14870</v>
      </c>
      <c r="C32281" t="s">
        <v>14871</v>
      </c>
      <c r="D32281" t="s">
        <v>14872</v>
      </c>
      <c r="E32281" t="s">
        <v>14873</v>
      </c>
      <c r="F32281">
        <v>1467</v>
      </c>
      <c r="G32281">
        <v>7797633</v>
      </c>
      <c r="H32281">
        <v>5745</v>
      </c>
      <c r="I32281" t="s">
        <v>63</v>
      </c>
      <c r="J32281" s="2">
        <v>44751.375</v>
      </c>
      <c r="K32281" t="s">
        <v>92199</v>
      </c>
      <c r="L32281" s="2">
        <v>44747.665700578706</v>
      </c>
    </row>
    <row r="32282" spans="2:12">
      <c r="B32282" t="s">
        <v>93169</v>
      </c>
      <c r="C32282" t="s">
        <v>93170</v>
      </c>
      <c r="D32282" t="s">
        <v>93171</v>
      </c>
      <c r="E32282" t="s">
        <v>93172</v>
      </c>
      <c r="F32282">
        <v>1022</v>
      </c>
      <c r="G32282">
        <v>7797633</v>
      </c>
      <c r="H32282">
        <v>5745</v>
      </c>
      <c r="I32282" t="s">
        <v>63</v>
      </c>
      <c r="J32282" s="2">
        <v>44751.375</v>
      </c>
      <c r="K32282" t="s">
        <v>92199</v>
      </c>
      <c r="L32282" s="2">
        <v>44747.665728125001</v>
      </c>
    </row>
    <row r="32283" spans="2:12">
      <c r="B32283" t="s">
        <v>16172</v>
      </c>
      <c r="C32283" t="s">
        <v>16173</v>
      </c>
      <c r="D32283" t="s">
        <v>16174</v>
      </c>
      <c r="E32283" t="s">
        <v>16175</v>
      </c>
      <c r="F32283">
        <v>2078</v>
      </c>
      <c r="G32283">
        <v>7797633</v>
      </c>
      <c r="H32283">
        <v>5745</v>
      </c>
      <c r="I32283" t="s">
        <v>63</v>
      </c>
      <c r="J32283" s="2">
        <v>44751.375</v>
      </c>
      <c r="K32283" t="s">
        <v>92199</v>
      </c>
      <c r="L32283" s="2">
        <v>44747.665700451391</v>
      </c>
    </row>
    <row r="32284" spans="2:12">
      <c r="B32284" t="s">
        <v>14598</v>
      </c>
      <c r="C32284" t="s">
        <v>14599</v>
      </c>
      <c r="D32284" t="s">
        <v>14600</v>
      </c>
      <c r="E32284" t="s">
        <v>14601</v>
      </c>
      <c r="F32284">
        <v>501</v>
      </c>
      <c r="G32284">
        <v>7797633</v>
      </c>
      <c r="H32284">
        <v>5745</v>
      </c>
      <c r="I32284" t="s">
        <v>63</v>
      </c>
      <c r="J32284" s="2">
        <v>44751.375</v>
      </c>
      <c r="K32284" t="s">
        <v>92199</v>
      </c>
      <c r="L32284" s="2">
        <v>44747.665700486112</v>
      </c>
    </row>
    <row r="32285" spans="2:12">
      <c r="B32285" t="s">
        <v>93173</v>
      </c>
      <c r="C32285" t="s">
        <v>93174</v>
      </c>
      <c r="D32285" t="s">
        <v>93175</v>
      </c>
      <c r="E32285" t="s">
        <v>93176</v>
      </c>
      <c r="F32285">
        <v>284</v>
      </c>
      <c r="G32285">
        <v>7797633</v>
      </c>
      <c r="H32285">
        <v>5745</v>
      </c>
      <c r="I32285" t="s">
        <v>63</v>
      </c>
      <c r="J32285" s="2">
        <v>44751.375</v>
      </c>
      <c r="K32285" t="s">
        <v>92199</v>
      </c>
      <c r="L32285" s="2">
        <v>44747.665714270835</v>
      </c>
    </row>
    <row r="32286" spans="2:12">
      <c r="B32286" t="s">
        <v>93177</v>
      </c>
      <c r="C32286" t="s">
        <v>93178</v>
      </c>
      <c r="D32286" t="s">
        <v>93179</v>
      </c>
      <c r="E32286" t="s">
        <v>93180</v>
      </c>
      <c r="F32286">
        <v>314</v>
      </c>
      <c r="G32286">
        <v>7797633</v>
      </c>
      <c r="H32286">
        <v>5745</v>
      </c>
      <c r="I32286" t="s">
        <v>63</v>
      </c>
      <c r="J32286" s="2">
        <v>44751.375</v>
      </c>
      <c r="K32286" t="s">
        <v>92199</v>
      </c>
      <c r="L32286" s="2">
        <v>44747.665714270835</v>
      </c>
    </row>
    <row r="32287" spans="2:12">
      <c r="B32287" t="s">
        <v>13599</v>
      </c>
      <c r="C32287" t="s">
        <v>13600</v>
      </c>
      <c r="D32287" t="s">
        <v>13601</v>
      </c>
      <c r="E32287" t="s">
        <v>13602</v>
      </c>
      <c r="F32287">
        <v>1780</v>
      </c>
      <c r="G32287">
        <v>7797633</v>
      </c>
      <c r="H32287">
        <v>5745</v>
      </c>
      <c r="I32287" t="s">
        <v>63</v>
      </c>
      <c r="J32287" s="2">
        <v>44751.375</v>
      </c>
      <c r="K32287" t="s">
        <v>92199</v>
      </c>
      <c r="L32287" s="2">
        <v>44747.665714305556</v>
      </c>
    </row>
    <row r="32288" spans="2:12">
      <c r="B32288" t="s">
        <v>12702</v>
      </c>
      <c r="C32288" t="s">
        <v>12703</v>
      </c>
      <c r="D32288" t="s">
        <v>12704</v>
      </c>
      <c r="E32288" t="s">
        <v>12705</v>
      </c>
      <c r="F32288">
        <v>721</v>
      </c>
      <c r="G32288">
        <v>7797633</v>
      </c>
      <c r="H32288">
        <v>5745</v>
      </c>
      <c r="I32288" t="s">
        <v>63</v>
      </c>
      <c r="J32288" s="2">
        <v>44751.375</v>
      </c>
      <c r="K32288" t="s">
        <v>92199</v>
      </c>
      <c r="L32288" s="2">
        <v>44747.665714282404</v>
      </c>
    </row>
    <row r="32289" spans="2:12">
      <c r="B32289" t="s">
        <v>13823</v>
      </c>
      <c r="C32289" t="s">
        <v>13824</v>
      </c>
      <c r="D32289" t="s">
        <v>13825</v>
      </c>
      <c r="E32289" t="s">
        <v>11719</v>
      </c>
      <c r="F32289">
        <v>1061</v>
      </c>
      <c r="G32289">
        <v>7797633</v>
      </c>
      <c r="H32289">
        <v>5745</v>
      </c>
      <c r="I32289" t="s">
        <v>63</v>
      </c>
      <c r="J32289" s="2">
        <v>44751.375</v>
      </c>
      <c r="K32289" t="s">
        <v>92199</v>
      </c>
      <c r="L32289" s="2">
        <v>44747.665714351853</v>
      </c>
    </row>
    <row r="32290" spans="2:12">
      <c r="B32290" t="s">
        <v>93181</v>
      </c>
      <c r="C32290" t="s">
        <v>93182</v>
      </c>
      <c r="D32290" t="s">
        <v>93183</v>
      </c>
      <c r="E32290" t="s">
        <v>93184</v>
      </c>
      <c r="F32290">
        <v>796</v>
      </c>
      <c r="G32290">
        <v>7797633</v>
      </c>
      <c r="H32290">
        <v>5745</v>
      </c>
      <c r="I32290" t="s">
        <v>63</v>
      </c>
      <c r="J32290" s="2">
        <v>44751.375</v>
      </c>
      <c r="K32290" t="s">
        <v>92199</v>
      </c>
      <c r="L32290" s="2">
        <v>44747.665709803237</v>
      </c>
    </row>
    <row r="32291" spans="2:12">
      <c r="B32291" t="s">
        <v>93185</v>
      </c>
      <c r="C32291" t="s">
        <v>93186</v>
      </c>
      <c r="D32291" t="s">
        <v>93187</v>
      </c>
      <c r="E32291" t="s">
        <v>93188</v>
      </c>
      <c r="F32291">
        <v>1384</v>
      </c>
      <c r="G32291">
        <v>7797633</v>
      </c>
      <c r="H32291">
        <v>5745</v>
      </c>
      <c r="I32291" t="s">
        <v>63</v>
      </c>
      <c r="J32291" s="2">
        <v>44751.375</v>
      </c>
      <c r="K32291" t="s">
        <v>92199</v>
      </c>
      <c r="L32291" s="2">
        <v>44747.665727164349</v>
      </c>
    </row>
    <row r="32292" spans="2:12">
      <c r="B32292" t="s">
        <v>93189</v>
      </c>
      <c r="C32292" t="s">
        <v>93190</v>
      </c>
      <c r="D32292" t="s">
        <v>93191</v>
      </c>
      <c r="E32292" t="s">
        <v>93192</v>
      </c>
      <c r="F32292">
        <v>1095</v>
      </c>
      <c r="G32292">
        <v>7797633</v>
      </c>
      <c r="H32292">
        <v>5745</v>
      </c>
      <c r="I32292" t="s">
        <v>63</v>
      </c>
      <c r="J32292" s="2">
        <v>44751.375</v>
      </c>
      <c r="K32292" t="s">
        <v>92199</v>
      </c>
      <c r="L32292" s="2">
        <v>44747.665728125001</v>
      </c>
    </row>
    <row r="32293" spans="2:12">
      <c r="B32293" t="s">
        <v>93193</v>
      </c>
      <c r="C32293" t="s">
        <v>93194</v>
      </c>
      <c r="D32293" t="s">
        <v>93195</v>
      </c>
      <c r="E32293" t="s">
        <v>93196</v>
      </c>
      <c r="F32293">
        <v>1821</v>
      </c>
      <c r="G32293">
        <v>7797633</v>
      </c>
      <c r="H32293">
        <v>5745</v>
      </c>
      <c r="I32293" t="s">
        <v>63</v>
      </c>
      <c r="J32293" s="2">
        <v>44751.375</v>
      </c>
      <c r="K32293" t="s">
        <v>92199</v>
      </c>
      <c r="L32293" s="2">
        <v>44747.665727164349</v>
      </c>
    </row>
    <row r="32294" spans="2:12">
      <c r="B32294" t="s">
        <v>93197</v>
      </c>
      <c r="C32294" t="s">
        <v>93198</v>
      </c>
      <c r="D32294" t="s">
        <v>93199</v>
      </c>
      <c r="E32294" t="s">
        <v>93200</v>
      </c>
      <c r="F32294">
        <v>1254</v>
      </c>
      <c r="G32294">
        <v>7797633</v>
      </c>
      <c r="H32294">
        <v>5745</v>
      </c>
      <c r="I32294" t="s">
        <v>63</v>
      </c>
      <c r="J32294" s="2">
        <v>44751.375</v>
      </c>
      <c r="K32294" t="s">
        <v>92199</v>
      </c>
      <c r="L32294" s="2">
        <v>44747.665727164349</v>
      </c>
    </row>
    <row r="32295" spans="2:12">
      <c r="B32295" t="s">
        <v>93201</v>
      </c>
      <c r="C32295" t="s">
        <v>93202</v>
      </c>
      <c r="D32295" t="s">
        <v>93203</v>
      </c>
      <c r="E32295" t="s">
        <v>93204</v>
      </c>
      <c r="F32295">
        <v>513</v>
      </c>
      <c r="G32295">
        <v>7797633</v>
      </c>
      <c r="H32295">
        <v>5745</v>
      </c>
      <c r="I32295" t="s">
        <v>63</v>
      </c>
      <c r="J32295" s="2">
        <v>44751.375</v>
      </c>
      <c r="K32295" t="s">
        <v>92199</v>
      </c>
      <c r="L32295" s="2">
        <v>44747.665727175925</v>
      </c>
    </row>
    <row r="32296" spans="2:12">
      <c r="B32296" t="s">
        <v>93205</v>
      </c>
      <c r="C32296" t="s">
        <v>93206</v>
      </c>
      <c r="D32296" t="s">
        <v>93207</v>
      </c>
      <c r="E32296" t="s">
        <v>93208</v>
      </c>
      <c r="F32296">
        <v>1934</v>
      </c>
      <c r="G32296">
        <v>7797633</v>
      </c>
      <c r="H32296">
        <v>5745</v>
      </c>
      <c r="I32296" t="s">
        <v>63</v>
      </c>
      <c r="J32296" s="2">
        <v>44751.375</v>
      </c>
      <c r="K32296" t="s">
        <v>92199</v>
      </c>
      <c r="L32296" s="2">
        <v>44747.665727175925</v>
      </c>
    </row>
    <row r="32297" spans="2:12">
      <c r="B32297" t="s">
        <v>93209</v>
      </c>
      <c r="C32297" t="s">
        <v>93210</v>
      </c>
      <c r="D32297" t="s">
        <v>93211</v>
      </c>
      <c r="E32297" t="s">
        <v>93212</v>
      </c>
      <c r="F32297">
        <v>2309</v>
      </c>
      <c r="G32297">
        <v>7797633</v>
      </c>
      <c r="H32297">
        <v>5745</v>
      </c>
      <c r="I32297" t="s">
        <v>63</v>
      </c>
      <c r="J32297" s="2">
        <v>44751.375</v>
      </c>
      <c r="K32297" t="s">
        <v>92199</v>
      </c>
      <c r="L32297" s="2">
        <v>44747.665727164349</v>
      </c>
    </row>
    <row r="32298" spans="2:12">
      <c r="B32298" t="s">
        <v>93213</v>
      </c>
      <c r="C32298" t="s">
        <v>93214</v>
      </c>
      <c r="D32298" t="s">
        <v>93215</v>
      </c>
      <c r="E32298" t="s">
        <v>93216</v>
      </c>
      <c r="F32298">
        <v>1497</v>
      </c>
      <c r="G32298">
        <v>7797633</v>
      </c>
      <c r="H32298">
        <v>5745</v>
      </c>
      <c r="I32298" t="s">
        <v>63</v>
      </c>
      <c r="J32298" s="2">
        <v>44751.375</v>
      </c>
      <c r="K32298" t="s">
        <v>92199</v>
      </c>
      <c r="L32298" s="2">
        <v>44747.665727175925</v>
      </c>
    </row>
    <row r="32299" spans="2:12">
      <c r="B32299" t="s">
        <v>12303</v>
      </c>
      <c r="C32299" t="s">
        <v>12304</v>
      </c>
      <c r="D32299" t="s">
        <v>12305</v>
      </c>
      <c r="E32299" t="s">
        <v>12306</v>
      </c>
      <c r="F32299">
        <v>919</v>
      </c>
      <c r="G32299">
        <v>7797633</v>
      </c>
      <c r="H32299">
        <v>5745</v>
      </c>
      <c r="I32299" t="s">
        <v>63</v>
      </c>
      <c r="J32299" s="2">
        <v>44751.375</v>
      </c>
      <c r="K32299" t="s">
        <v>92199</v>
      </c>
      <c r="L32299" s="2">
        <v>44747.665714259259</v>
      </c>
    </row>
    <row r="32300" spans="2:12">
      <c r="B32300" t="s">
        <v>13491</v>
      </c>
      <c r="C32300" t="s">
        <v>13492</v>
      </c>
      <c r="D32300" t="s">
        <v>13493</v>
      </c>
      <c r="E32300" t="s">
        <v>13494</v>
      </c>
      <c r="F32300">
        <v>965</v>
      </c>
      <c r="G32300">
        <v>7797633</v>
      </c>
      <c r="H32300">
        <v>5745</v>
      </c>
      <c r="I32300" t="s">
        <v>63</v>
      </c>
      <c r="J32300" s="2">
        <v>44751.375</v>
      </c>
      <c r="K32300" t="s">
        <v>92199</v>
      </c>
      <c r="L32300" s="2">
        <v>44747.66570503472</v>
      </c>
    </row>
    <row r="32301" spans="2:12">
      <c r="B32301" t="s">
        <v>17318</v>
      </c>
      <c r="C32301" t="s">
        <v>17319</v>
      </c>
      <c r="D32301" t="s">
        <v>17320</v>
      </c>
      <c r="E32301" t="s">
        <v>17321</v>
      </c>
      <c r="F32301">
        <v>651</v>
      </c>
      <c r="G32301">
        <v>7797633</v>
      </c>
      <c r="H32301">
        <v>5745</v>
      </c>
      <c r="I32301" t="s">
        <v>63</v>
      </c>
      <c r="J32301" s="2">
        <v>44751.375</v>
      </c>
      <c r="K32301" t="s">
        <v>92199</v>
      </c>
      <c r="L32301" s="2">
        <v>44747.665698020835</v>
      </c>
    </row>
    <row r="32302" spans="2:12">
      <c r="B32302" t="s">
        <v>93217</v>
      </c>
      <c r="C32302" t="s">
        <v>93218</v>
      </c>
      <c r="D32302" t="s">
        <v>93219</v>
      </c>
      <c r="E32302" t="s">
        <v>93220</v>
      </c>
      <c r="F32302">
        <v>1180</v>
      </c>
      <c r="G32302">
        <v>7797633</v>
      </c>
      <c r="H32302">
        <v>5745</v>
      </c>
      <c r="I32302" t="s">
        <v>63</v>
      </c>
      <c r="J32302" s="2">
        <v>44751.375</v>
      </c>
      <c r="K32302" t="s">
        <v>92199</v>
      </c>
      <c r="L32302" s="2">
        <v>44747.665708483793</v>
      </c>
    </row>
    <row r="32303" spans="2:12">
      <c r="B32303" t="s">
        <v>93221</v>
      </c>
      <c r="C32303" t="s">
        <v>93222</v>
      </c>
      <c r="D32303" t="s">
        <v>93223</v>
      </c>
      <c r="E32303" t="s">
        <v>93224</v>
      </c>
      <c r="F32303">
        <v>1283</v>
      </c>
      <c r="G32303">
        <v>7797633</v>
      </c>
      <c r="H32303">
        <v>5745</v>
      </c>
      <c r="I32303" t="s">
        <v>63</v>
      </c>
      <c r="J32303" s="2">
        <v>44751.375</v>
      </c>
      <c r="K32303" t="s">
        <v>92199</v>
      </c>
      <c r="L32303" s="2">
        <v>44747.665708483793</v>
      </c>
    </row>
    <row r="32304" spans="2:12">
      <c r="B32304" t="s">
        <v>13295</v>
      </c>
      <c r="C32304" t="s">
        <v>13296</v>
      </c>
      <c r="D32304" t="s">
        <v>13297</v>
      </c>
      <c r="E32304" t="s">
        <v>13298</v>
      </c>
      <c r="F32304">
        <v>215</v>
      </c>
      <c r="G32304">
        <v>7797633</v>
      </c>
      <c r="H32304">
        <v>5745</v>
      </c>
      <c r="I32304" t="s">
        <v>63</v>
      </c>
      <c r="J32304" s="2">
        <v>44751.375</v>
      </c>
      <c r="K32304" t="s">
        <v>92199</v>
      </c>
      <c r="L32304" s="2">
        <v>44747.665700497688</v>
      </c>
    </row>
    <row r="32305" spans="2:12">
      <c r="B32305" t="s">
        <v>14835</v>
      </c>
      <c r="C32305" t="s">
        <v>14836</v>
      </c>
      <c r="D32305" t="s">
        <v>14837</v>
      </c>
      <c r="E32305" t="s">
        <v>14838</v>
      </c>
      <c r="F32305">
        <v>1401</v>
      </c>
      <c r="G32305">
        <v>7797633</v>
      </c>
      <c r="H32305">
        <v>5745</v>
      </c>
      <c r="I32305" t="s">
        <v>63</v>
      </c>
      <c r="J32305" s="2">
        <v>44751.375</v>
      </c>
      <c r="K32305" t="s">
        <v>92199</v>
      </c>
      <c r="L32305" s="2">
        <v>44747.665700474536</v>
      </c>
    </row>
    <row r="32306" spans="2:12">
      <c r="B32306" t="s">
        <v>93225</v>
      </c>
      <c r="C32306" t="s">
        <v>93226</v>
      </c>
      <c r="D32306" t="s">
        <v>93227</v>
      </c>
      <c r="E32306" t="s">
        <v>93228</v>
      </c>
      <c r="F32306">
        <v>390</v>
      </c>
      <c r="G32306">
        <v>7797633</v>
      </c>
      <c r="H32306">
        <v>5745</v>
      </c>
      <c r="I32306" t="s">
        <v>63</v>
      </c>
      <c r="J32306" s="2">
        <v>44751.375</v>
      </c>
      <c r="K32306" t="s">
        <v>92199</v>
      </c>
      <c r="L32306" s="2">
        <v>44747.665700451391</v>
      </c>
    </row>
    <row r="32307" spans="2:12">
      <c r="B32307" t="s">
        <v>12618</v>
      </c>
      <c r="C32307" t="s">
        <v>12619</v>
      </c>
      <c r="D32307" t="s">
        <v>12620</v>
      </c>
      <c r="E32307" t="s">
        <v>12621</v>
      </c>
      <c r="F32307">
        <v>2450</v>
      </c>
      <c r="G32307">
        <v>7797633</v>
      </c>
      <c r="H32307">
        <v>5745</v>
      </c>
      <c r="I32307" t="s">
        <v>63</v>
      </c>
      <c r="J32307" s="2">
        <v>44751.375</v>
      </c>
      <c r="K32307" t="s">
        <v>92199</v>
      </c>
      <c r="L32307" s="2">
        <v>44747.665700578706</v>
      </c>
    </row>
    <row r="32308" spans="2:12">
      <c r="B32308" t="s">
        <v>93229</v>
      </c>
      <c r="C32308" t="s">
        <v>93230</v>
      </c>
      <c r="D32308" t="s">
        <v>93231</v>
      </c>
      <c r="E32308" t="s">
        <v>93232</v>
      </c>
      <c r="F32308">
        <v>1691</v>
      </c>
      <c r="G32308">
        <v>7797633</v>
      </c>
      <c r="H32308">
        <v>5745</v>
      </c>
      <c r="I32308" t="s">
        <v>63</v>
      </c>
      <c r="J32308" s="2">
        <v>44751.375</v>
      </c>
      <c r="K32308" t="s">
        <v>92199</v>
      </c>
      <c r="L32308" s="2">
        <v>44747.665728113425</v>
      </c>
    </row>
    <row r="32309" spans="2:12">
      <c r="B32309" t="s">
        <v>14827</v>
      </c>
      <c r="C32309" t="s">
        <v>14828</v>
      </c>
      <c r="D32309" t="s">
        <v>14829</v>
      </c>
      <c r="E32309" t="s">
        <v>14830</v>
      </c>
      <c r="F32309">
        <v>1211</v>
      </c>
      <c r="G32309">
        <v>7797633</v>
      </c>
      <c r="H32309">
        <v>5745</v>
      </c>
      <c r="I32309" t="s">
        <v>63</v>
      </c>
      <c r="J32309" s="2">
        <v>44751.375</v>
      </c>
      <c r="K32309" t="s">
        <v>92199</v>
      </c>
      <c r="L32309" s="2">
        <v>44747.665700543985</v>
      </c>
    </row>
    <row r="32310" spans="2:12">
      <c r="B32310" t="s">
        <v>93233</v>
      </c>
      <c r="C32310" t="s">
        <v>93234</v>
      </c>
      <c r="D32310" t="s">
        <v>93235</v>
      </c>
      <c r="E32310" t="s">
        <v>93236</v>
      </c>
      <c r="F32310">
        <v>1246</v>
      </c>
      <c r="G32310">
        <v>7797633</v>
      </c>
      <c r="H32310">
        <v>5745</v>
      </c>
      <c r="I32310" t="s">
        <v>63</v>
      </c>
      <c r="J32310" s="2">
        <v>44751.375</v>
      </c>
      <c r="K32310" t="s">
        <v>92199</v>
      </c>
      <c r="L32310" s="2">
        <v>44747.665728125001</v>
      </c>
    </row>
    <row r="32311" spans="2:12">
      <c r="B32311" t="s">
        <v>93237</v>
      </c>
      <c r="C32311" t="s">
        <v>93238</v>
      </c>
      <c r="D32311" t="s">
        <v>93239</v>
      </c>
      <c r="E32311" t="s">
        <v>93240</v>
      </c>
      <c r="F32311">
        <v>1235</v>
      </c>
      <c r="G32311">
        <v>7797633</v>
      </c>
      <c r="H32311">
        <v>5745</v>
      </c>
      <c r="I32311" t="s">
        <v>63</v>
      </c>
      <c r="J32311" s="2">
        <v>44751.375</v>
      </c>
      <c r="K32311" t="s">
        <v>92199</v>
      </c>
      <c r="L32311" s="2">
        <v>44747.665727164349</v>
      </c>
    </row>
    <row r="32312" spans="2:12">
      <c r="B32312" t="s">
        <v>13563</v>
      </c>
      <c r="C32312" t="s">
        <v>13564</v>
      </c>
      <c r="D32312" t="s">
        <v>13565</v>
      </c>
      <c r="E32312" t="s">
        <v>13566</v>
      </c>
      <c r="F32312">
        <v>2288</v>
      </c>
      <c r="G32312">
        <v>7797633</v>
      </c>
      <c r="H32312">
        <v>5745</v>
      </c>
      <c r="I32312" t="s">
        <v>63</v>
      </c>
      <c r="J32312" s="2">
        <v>44751.375</v>
      </c>
      <c r="K32312" t="s">
        <v>92199</v>
      </c>
      <c r="L32312" s="2">
        <v>44747.665709606481</v>
      </c>
    </row>
    <row r="32313" spans="2:12">
      <c r="B32313" t="s">
        <v>93241</v>
      </c>
      <c r="C32313" t="s">
        <v>93242</v>
      </c>
      <c r="D32313" t="s">
        <v>93243</v>
      </c>
      <c r="E32313" t="s">
        <v>93244</v>
      </c>
      <c r="F32313">
        <v>2780</v>
      </c>
      <c r="G32313">
        <v>7797633</v>
      </c>
      <c r="H32313">
        <v>5745</v>
      </c>
      <c r="I32313" t="s">
        <v>63</v>
      </c>
      <c r="J32313" s="2">
        <v>44751.375</v>
      </c>
      <c r="K32313" t="s">
        <v>92199</v>
      </c>
      <c r="L32313" s="2">
        <v>44747.665698032404</v>
      </c>
    </row>
    <row r="32314" spans="2:12">
      <c r="B32314" t="s">
        <v>93245</v>
      </c>
      <c r="C32314" t="s">
        <v>93246</v>
      </c>
      <c r="D32314" t="s">
        <v>93247</v>
      </c>
      <c r="E32314" t="s">
        <v>93248</v>
      </c>
      <c r="F32314">
        <v>133</v>
      </c>
      <c r="G32314">
        <v>7797633</v>
      </c>
      <c r="H32314">
        <v>5745</v>
      </c>
      <c r="I32314" t="s">
        <v>63</v>
      </c>
      <c r="J32314" s="2">
        <v>44751.375</v>
      </c>
      <c r="K32314" t="s">
        <v>92199</v>
      </c>
      <c r="L32314" s="2">
        <v>44747.665708495369</v>
      </c>
    </row>
    <row r="32315" spans="2:12">
      <c r="B32315" t="s">
        <v>93249</v>
      </c>
      <c r="C32315" t="s">
        <v>93250</v>
      </c>
      <c r="D32315" t="s">
        <v>93251</v>
      </c>
      <c r="E32315" t="s">
        <v>93252</v>
      </c>
      <c r="F32315">
        <v>135</v>
      </c>
      <c r="G32315">
        <v>7797633</v>
      </c>
      <c r="H32315">
        <v>5745</v>
      </c>
      <c r="I32315" t="s">
        <v>63</v>
      </c>
      <c r="J32315" s="2">
        <v>44751.375</v>
      </c>
      <c r="K32315" t="s">
        <v>92199</v>
      </c>
      <c r="L32315" s="2">
        <v>44747.665708495369</v>
      </c>
    </row>
    <row r="32316" spans="2:12">
      <c r="B32316" t="s">
        <v>93253</v>
      </c>
      <c r="C32316" t="s">
        <v>93254</v>
      </c>
      <c r="D32316" t="s">
        <v>93255</v>
      </c>
      <c r="E32316" t="s">
        <v>93256</v>
      </c>
      <c r="F32316">
        <v>911</v>
      </c>
      <c r="G32316">
        <v>7797633</v>
      </c>
      <c r="H32316">
        <v>5745</v>
      </c>
      <c r="I32316" t="s">
        <v>63</v>
      </c>
      <c r="J32316" s="2">
        <v>44751.375</v>
      </c>
      <c r="K32316" t="s">
        <v>92199</v>
      </c>
      <c r="L32316" s="2">
        <v>44747.665708495369</v>
      </c>
    </row>
    <row r="32317" spans="2:12">
      <c r="B32317" t="s">
        <v>21424</v>
      </c>
      <c r="C32317" t="s">
        <v>21425</v>
      </c>
      <c r="D32317" t="s">
        <v>21426</v>
      </c>
      <c r="E32317" t="s">
        <v>21427</v>
      </c>
      <c r="F32317">
        <v>337</v>
      </c>
      <c r="G32317">
        <v>7797633</v>
      </c>
      <c r="H32317">
        <v>5745</v>
      </c>
      <c r="I32317" t="s">
        <v>63</v>
      </c>
      <c r="J32317" s="2">
        <v>44751.375</v>
      </c>
      <c r="K32317" t="s">
        <v>92199</v>
      </c>
      <c r="L32317" s="2">
        <v>44747.665707442131</v>
      </c>
    </row>
    <row r="32318" spans="2:12">
      <c r="B32318" t="s">
        <v>21336</v>
      </c>
      <c r="C32318" t="s">
        <v>21337</v>
      </c>
      <c r="D32318" t="s">
        <v>21338</v>
      </c>
      <c r="E32318" t="s">
        <v>21339</v>
      </c>
      <c r="F32318">
        <v>731</v>
      </c>
      <c r="G32318">
        <v>7797633</v>
      </c>
      <c r="H32318">
        <v>5745</v>
      </c>
      <c r="I32318" t="s">
        <v>63</v>
      </c>
      <c r="J32318" s="2">
        <v>44751.375</v>
      </c>
      <c r="K32318" t="s">
        <v>92199</v>
      </c>
      <c r="L32318" s="2">
        <v>44747.665707442131</v>
      </c>
    </row>
    <row r="32319" spans="2:12">
      <c r="B32319" t="s">
        <v>20654</v>
      </c>
      <c r="C32319" t="s">
        <v>20655</v>
      </c>
      <c r="D32319" t="s">
        <v>20656</v>
      </c>
      <c r="E32319" t="s">
        <v>20657</v>
      </c>
      <c r="F32319">
        <v>638</v>
      </c>
      <c r="G32319">
        <v>7797633</v>
      </c>
      <c r="H32319">
        <v>5745</v>
      </c>
      <c r="I32319" t="s">
        <v>63</v>
      </c>
      <c r="J32319" s="2">
        <v>44751.375</v>
      </c>
      <c r="K32319" t="s">
        <v>92199</v>
      </c>
      <c r="L32319" s="2">
        <v>44747.665707442131</v>
      </c>
    </row>
    <row r="32320" spans="2:12">
      <c r="B32320" t="s">
        <v>20646</v>
      </c>
      <c r="C32320" t="s">
        <v>20647</v>
      </c>
      <c r="D32320" t="s">
        <v>20648</v>
      </c>
      <c r="E32320" t="s">
        <v>20649</v>
      </c>
      <c r="F32320">
        <v>1051</v>
      </c>
      <c r="G32320">
        <v>7797633</v>
      </c>
      <c r="H32320">
        <v>5745</v>
      </c>
      <c r="I32320" t="s">
        <v>63</v>
      </c>
      <c r="J32320" s="2">
        <v>44751.375</v>
      </c>
      <c r="K32320" t="s">
        <v>92199</v>
      </c>
      <c r="L32320" s="2">
        <v>44747.665707453707</v>
      </c>
    </row>
    <row r="32321" spans="2:12">
      <c r="B32321" t="s">
        <v>12948</v>
      </c>
      <c r="C32321" t="s">
        <v>15672</v>
      </c>
      <c r="D32321" t="s">
        <v>15673</v>
      </c>
      <c r="E32321" t="s">
        <v>15674</v>
      </c>
      <c r="F32321">
        <v>2015</v>
      </c>
      <c r="G32321">
        <v>7797633</v>
      </c>
      <c r="H32321">
        <v>5745</v>
      </c>
      <c r="I32321" t="s">
        <v>63</v>
      </c>
      <c r="J32321" s="2">
        <v>44751.375</v>
      </c>
      <c r="K32321" t="s">
        <v>92199</v>
      </c>
      <c r="L32321" s="2">
        <v>44747.665714305556</v>
      </c>
    </row>
    <row r="32322" spans="2:12">
      <c r="B32322" t="s">
        <v>93257</v>
      </c>
      <c r="C32322" t="s">
        <v>93258</v>
      </c>
      <c r="D32322" t="s">
        <v>93259</v>
      </c>
      <c r="E32322" t="s">
        <v>93260</v>
      </c>
      <c r="F32322">
        <v>141</v>
      </c>
      <c r="G32322">
        <v>7797633</v>
      </c>
      <c r="H32322">
        <v>5745</v>
      </c>
      <c r="I32322" t="s">
        <v>63</v>
      </c>
      <c r="J32322" s="2">
        <v>44751.375</v>
      </c>
      <c r="K32322" t="s">
        <v>92199</v>
      </c>
      <c r="L32322" s="2">
        <v>44747.665708495369</v>
      </c>
    </row>
    <row r="32323" spans="2:12">
      <c r="B32323" t="s">
        <v>93261</v>
      </c>
      <c r="C32323" t="s">
        <v>93262</v>
      </c>
      <c r="D32323" t="s">
        <v>93263</v>
      </c>
      <c r="E32323" t="s">
        <v>93264</v>
      </c>
      <c r="F32323">
        <v>58</v>
      </c>
      <c r="G32323">
        <v>7797633</v>
      </c>
      <c r="H32323">
        <v>5745</v>
      </c>
      <c r="I32323" t="s">
        <v>63</v>
      </c>
      <c r="J32323" s="2">
        <v>44751.375</v>
      </c>
      <c r="K32323" t="s">
        <v>92199</v>
      </c>
      <c r="L32323" s="2">
        <v>44747.665708495369</v>
      </c>
    </row>
    <row r="32324" spans="2:12">
      <c r="B32324" t="s">
        <v>93265</v>
      </c>
      <c r="C32324" t="s">
        <v>93266</v>
      </c>
      <c r="D32324" t="s">
        <v>93267</v>
      </c>
      <c r="E32324" t="s">
        <v>93268</v>
      </c>
      <c r="F32324">
        <v>513</v>
      </c>
      <c r="G32324">
        <v>7797633</v>
      </c>
      <c r="H32324">
        <v>5745</v>
      </c>
      <c r="I32324" t="s">
        <v>63</v>
      </c>
      <c r="J32324" s="2">
        <v>44751.375</v>
      </c>
      <c r="K32324" t="s">
        <v>92199</v>
      </c>
      <c r="L32324" s="2">
        <v>44747.665708495369</v>
      </c>
    </row>
    <row r="32325" spans="2:12">
      <c r="B32325" t="s">
        <v>93269</v>
      </c>
      <c r="C32325" t="s">
        <v>93270</v>
      </c>
      <c r="D32325" t="s">
        <v>93271</v>
      </c>
      <c r="E32325" t="s">
        <v>93272</v>
      </c>
      <c r="F32325">
        <v>216</v>
      </c>
      <c r="G32325">
        <v>7797633</v>
      </c>
      <c r="H32325">
        <v>5745</v>
      </c>
      <c r="I32325" t="s">
        <v>63</v>
      </c>
      <c r="J32325" s="2">
        <v>44751.375</v>
      </c>
      <c r="K32325" t="s">
        <v>92199</v>
      </c>
      <c r="L32325" s="2">
        <v>44747.665708483793</v>
      </c>
    </row>
    <row r="32326" spans="2:12">
      <c r="B32326" t="s">
        <v>93273</v>
      </c>
      <c r="C32326" t="s">
        <v>93274</v>
      </c>
      <c r="D32326" t="s">
        <v>93275</v>
      </c>
      <c r="E32326" t="s">
        <v>20631</v>
      </c>
      <c r="F32326">
        <v>955</v>
      </c>
      <c r="G32326">
        <v>7797633</v>
      </c>
      <c r="H32326">
        <v>5745</v>
      </c>
      <c r="I32326" t="s">
        <v>63</v>
      </c>
      <c r="J32326" s="2">
        <v>44751.375</v>
      </c>
      <c r="K32326" t="s">
        <v>92199</v>
      </c>
      <c r="L32326" s="2">
        <v>44747.665701550926</v>
      </c>
    </row>
    <row r="32327" spans="2:12">
      <c r="B32327" t="s">
        <v>21233</v>
      </c>
      <c r="C32327" t="s">
        <v>21234</v>
      </c>
      <c r="D32327" t="s">
        <v>21235</v>
      </c>
      <c r="E32327" t="s">
        <v>21236</v>
      </c>
      <c r="F32327">
        <v>565</v>
      </c>
      <c r="G32327">
        <v>7797633</v>
      </c>
      <c r="H32327">
        <v>5745</v>
      </c>
      <c r="I32327" t="s">
        <v>63</v>
      </c>
      <c r="J32327" s="2">
        <v>44751.375</v>
      </c>
      <c r="K32327" t="s">
        <v>92199</v>
      </c>
      <c r="L32327" s="2">
        <v>44747.665707442131</v>
      </c>
    </row>
    <row r="32328" spans="2:12">
      <c r="B32328" t="s">
        <v>20658</v>
      </c>
      <c r="C32328" t="s">
        <v>20659</v>
      </c>
      <c r="D32328" t="s">
        <v>20660</v>
      </c>
      <c r="E32328" t="s">
        <v>20661</v>
      </c>
      <c r="F32328">
        <v>2116</v>
      </c>
      <c r="G32328">
        <v>7797633</v>
      </c>
      <c r="H32328">
        <v>5745</v>
      </c>
      <c r="I32328" t="s">
        <v>63</v>
      </c>
      <c r="J32328" s="2">
        <v>44751.375</v>
      </c>
      <c r="K32328" t="s">
        <v>92199</v>
      </c>
      <c r="L32328" s="2">
        <v>44747.665707442131</v>
      </c>
    </row>
    <row r="32329" spans="2:12">
      <c r="B32329" t="s">
        <v>93276</v>
      </c>
      <c r="C32329" t="s">
        <v>93277</v>
      </c>
      <c r="D32329" t="s">
        <v>93278</v>
      </c>
      <c r="E32329" t="s">
        <v>93279</v>
      </c>
      <c r="F32329">
        <v>668</v>
      </c>
      <c r="G32329">
        <v>7797633</v>
      </c>
      <c r="H32329">
        <v>5745</v>
      </c>
      <c r="I32329" t="s">
        <v>63</v>
      </c>
      <c r="J32329" s="2">
        <v>44751.375</v>
      </c>
      <c r="K32329" t="s">
        <v>92199</v>
      </c>
      <c r="L32329" s="2">
        <v>44747.665708483793</v>
      </c>
    </row>
    <row r="32330" spans="2:12">
      <c r="B32330" t="s">
        <v>21356</v>
      </c>
      <c r="C32330" t="s">
        <v>21357</v>
      </c>
      <c r="D32330" t="s">
        <v>21358</v>
      </c>
      <c r="E32330" t="s">
        <v>21359</v>
      </c>
      <c r="F32330">
        <v>483</v>
      </c>
      <c r="G32330">
        <v>7797633</v>
      </c>
      <c r="H32330">
        <v>5745</v>
      </c>
      <c r="I32330" t="s">
        <v>63</v>
      </c>
      <c r="J32330" s="2">
        <v>44751.375</v>
      </c>
      <c r="K32330" t="s">
        <v>92199</v>
      </c>
      <c r="L32330" s="2">
        <v>44747.665707453707</v>
      </c>
    </row>
    <row r="32331" spans="2:12">
      <c r="B32331" t="s">
        <v>20650</v>
      </c>
      <c r="C32331" t="s">
        <v>20651</v>
      </c>
      <c r="D32331" t="s">
        <v>20652</v>
      </c>
      <c r="E32331" t="s">
        <v>20653</v>
      </c>
      <c r="F32331">
        <v>340</v>
      </c>
      <c r="G32331">
        <v>7797633</v>
      </c>
      <c r="H32331">
        <v>5745</v>
      </c>
      <c r="I32331" t="s">
        <v>63</v>
      </c>
      <c r="J32331" s="2">
        <v>44751.375</v>
      </c>
      <c r="K32331" t="s">
        <v>92199</v>
      </c>
      <c r="L32331" s="2">
        <v>44747.665707442131</v>
      </c>
    </row>
    <row r="32332" spans="2:12">
      <c r="B32332" t="s">
        <v>21245</v>
      </c>
      <c r="C32332" t="s">
        <v>21246</v>
      </c>
      <c r="D32332" t="s">
        <v>21247</v>
      </c>
      <c r="E32332" t="s">
        <v>21248</v>
      </c>
      <c r="F32332">
        <v>476</v>
      </c>
      <c r="G32332">
        <v>7797633</v>
      </c>
      <c r="H32332">
        <v>5745</v>
      </c>
      <c r="I32332" t="s">
        <v>63</v>
      </c>
      <c r="J32332" s="2">
        <v>44751.375</v>
      </c>
      <c r="K32332" t="s">
        <v>92199</v>
      </c>
      <c r="L32332" s="2">
        <v>44747.665708472225</v>
      </c>
    </row>
    <row r="32333" spans="2:12">
      <c r="B32333" t="s">
        <v>21454</v>
      </c>
      <c r="C32333" t="s">
        <v>21455</v>
      </c>
      <c r="D32333" t="s">
        <v>21456</v>
      </c>
      <c r="E32333" t="s">
        <v>21457</v>
      </c>
      <c r="F32333">
        <v>43</v>
      </c>
      <c r="G32333">
        <v>7797633</v>
      </c>
      <c r="H32333">
        <v>5745</v>
      </c>
      <c r="I32333" t="s">
        <v>63</v>
      </c>
      <c r="J32333" s="2">
        <v>44751.375</v>
      </c>
      <c r="K32333" t="s">
        <v>92199</v>
      </c>
      <c r="L32333" s="2">
        <v>44747.665707442131</v>
      </c>
    </row>
    <row r="32334" spans="2:12">
      <c r="B32334" t="s">
        <v>93280</v>
      </c>
      <c r="C32334" t="s">
        <v>93281</v>
      </c>
      <c r="D32334" t="s">
        <v>93282</v>
      </c>
      <c r="E32334" t="s">
        <v>93283</v>
      </c>
      <c r="F32334">
        <v>545</v>
      </c>
      <c r="G32334">
        <v>7797633</v>
      </c>
      <c r="H32334">
        <v>5745</v>
      </c>
      <c r="I32334" t="s">
        <v>63</v>
      </c>
      <c r="J32334" s="2">
        <v>44751.375</v>
      </c>
      <c r="K32334" t="s">
        <v>92199</v>
      </c>
      <c r="L32334" s="2">
        <v>44747.665708483793</v>
      </c>
    </row>
    <row r="32335" spans="2:12">
      <c r="B32335" t="s">
        <v>93284</v>
      </c>
      <c r="C32335" t="s">
        <v>93285</v>
      </c>
      <c r="D32335" t="s">
        <v>93286</v>
      </c>
      <c r="E32335" t="s">
        <v>93287</v>
      </c>
      <c r="F32335">
        <v>640</v>
      </c>
      <c r="G32335">
        <v>7797633</v>
      </c>
      <c r="H32335">
        <v>5745</v>
      </c>
      <c r="I32335" t="s">
        <v>63</v>
      </c>
      <c r="J32335" s="2">
        <v>44751.375</v>
      </c>
      <c r="K32335" t="s">
        <v>92199</v>
      </c>
      <c r="L32335" s="2">
        <v>44747.665701550926</v>
      </c>
    </row>
    <row r="32336" spans="2:12">
      <c r="B32336" t="s">
        <v>16628</v>
      </c>
      <c r="C32336" t="s">
        <v>16629</v>
      </c>
      <c r="D32336" t="s">
        <v>16630</v>
      </c>
      <c r="E32336" t="s">
        <v>16631</v>
      </c>
      <c r="F32336">
        <v>1266</v>
      </c>
      <c r="G32336">
        <v>7797633</v>
      </c>
      <c r="H32336">
        <v>5745</v>
      </c>
      <c r="I32336" t="s">
        <v>63</v>
      </c>
      <c r="J32336" s="2">
        <v>44751.375</v>
      </c>
      <c r="K32336" t="s">
        <v>92199</v>
      </c>
      <c r="L32336" s="2">
        <v>44747.665698020835</v>
      </c>
    </row>
    <row r="32337" spans="2:12">
      <c r="B32337" t="s">
        <v>17594</v>
      </c>
      <c r="C32337" t="s">
        <v>17595</v>
      </c>
      <c r="D32337" t="s">
        <v>17596</v>
      </c>
      <c r="E32337" t="s">
        <v>17597</v>
      </c>
      <c r="F32337">
        <v>681</v>
      </c>
      <c r="G32337">
        <v>7797633</v>
      </c>
      <c r="H32337">
        <v>5745</v>
      </c>
      <c r="I32337" t="s">
        <v>63</v>
      </c>
      <c r="J32337" s="2">
        <v>44751.375</v>
      </c>
      <c r="K32337" t="s">
        <v>92199</v>
      </c>
      <c r="L32337" s="2">
        <v>44747.665698020835</v>
      </c>
    </row>
    <row r="32338" spans="2:12">
      <c r="B32338" t="s">
        <v>93288</v>
      </c>
      <c r="C32338" t="s">
        <v>93289</v>
      </c>
      <c r="D32338" t="s">
        <v>93290</v>
      </c>
      <c r="E32338" t="s">
        <v>93291</v>
      </c>
      <c r="F32338">
        <v>909</v>
      </c>
      <c r="G32338">
        <v>7797633</v>
      </c>
      <c r="H32338">
        <v>5745</v>
      </c>
      <c r="I32338" t="s">
        <v>63</v>
      </c>
      <c r="J32338" s="2">
        <v>44751.375</v>
      </c>
      <c r="K32338" t="s">
        <v>92199</v>
      </c>
      <c r="L32338" s="2">
        <v>44747.665700590274</v>
      </c>
    </row>
    <row r="32339" spans="2:12">
      <c r="B32339" t="s">
        <v>93292</v>
      </c>
      <c r="C32339" t="s">
        <v>93293</v>
      </c>
      <c r="D32339" t="s">
        <v>93294</v>
      </c>
      <c r="E32339" t="s">
        <v>93295</v>
      </c>
      <c r="F32339">
        <v>1369</v>
      </c>
      <c r="G32339">
        <v>7797633</v>
      </c>
      <c r="H32339">
        <v>5745</v>
      </c>
      <c r="I32339" t="s">
        <v>63</v>
      </c>
      <c r="J32339" s="2">
        <v>44751.375</v>
      </c>
      <c r="K32339" t="s">
        <v>92199</v>
      </c>
      <c r="L32339" s="2">
        <v>44747.665714259259</v>
      </c>
    </row>
    <row r="32340" spans="2:12">
      <c r="B32340" t="s">
        <v>13819</v>
      </c>
      <c r="C32340" t="s">
        <v>13820</v>
      </c>
      <c r="D32340" t="s">
        <v>13821</v>
      </c>
      <c r="E32340" t="s">
        <v>13822</v>
      </c>
      <c r="F32340">
        <v>1757</v>
      </c>
      <c r="G32340">
        <v>7797633</v>
      </c>
      <c r="H32340">
        <v>5745</v>
      </c>
      <c r="I32340" t="s">
        <v>63</v>
      </c>
      <c r="J32340" s="2">
        <v>44751.375</v>
      </c>
      <c r="K32340" t="s">
        <v>92199</v>
      </c>
      <c r="L32340" s="2">
        <v>44747.665714340277</v>
      </c>
    </row>
    <row r="32341" spans="2:12">
      <c r="B32341" t="s">
        <v>13826</v>
      </c>
      <c r="C32341" t="s">
        <v>13827</v>
      </c>
      <c r="D32341" t="s">
        <v>13828</v>
      </c>
      <c r="E32341" t="s">
        <v>13829</v>
      </c>
      <c r="F32341">
        <v>714</v>
      </c>
      <c r="G32341">
        <v>7797633</v>
      </c>
      <c r="H32341">
        <v>5745</v>
      </c>
      <c r="I32341" t="s">
        <v>63</v>
      </c>
      <c r="J32341" s="2">
        <v>44751.375</v>
      </c>
      <c r="K32341" t="s">
        <v>92199</v>
      </c>
      <c r="L32341" s="2">
        <v>44747.665714282404</v>
      </c>
    </row>
    <row r="32342" spans="2:12">
      <c r="B32342" t="s">
        <v>93296</v>
      </c>
      <c r="C32342" t="s">
        <v>93297</v>
      </c>
      <c r="D32342" t="s">
        <v>93298</v>
      </c>
      <c r="E32342" t="s">
        <v>93299</v>
      </c>
      <c r="F32342">
        <v>917</v>
      </c>
      <c r="G32342">
        <v>7797633</v>
      </c>
      <c r="H32342">
        <v>5745</v>
      </c>
      <c r="I32342" t="s">
        <v>63</v>
      </c>
      <c r="J32342" s="2">
        <v>44751.375</v>
      </c>
      <c r="K32342" t="s">
        <v>92199</v>
      </c>
      <c r="L32342" s="2">
        <v>44747.665708495369</v>
      </c>
    </row>
    <row r="32343" spans="2:12">
      <c r="B32343" t="s">
        <v>93300</v>
      </c>
      <c r="C32343" t="s">
        <v>93301</v>
      </c>
      <c r="D32343" t="s">
        <v>93302</v>
      </c>
      <c r="E32343" t="s">
        <v>93303</v>
      </c>
      <c r="F32343">
        <v>1488</v>
      </c>
      <c r="G32343">
        <v>7797633</v>
      </c>
      <c r="H32343">
        <v>5745</v>
      </c>
      <c r="I32343" t="s">
        <v>63</v>
      </c>
      <c r="J32343" s="2">
        <v>44751.375</v>
      </c>
      <c r="K32343" t="s">
        <v>92199</v>
      </c>
      <c r="L32343" s="2">
        <v>44747.665708495369</v>
      </c>
    </row>
    <row r="32344" spans="2:12">
      <c r="B32344" t="s">
        <v>93304</v>
      </c>
      <c r="C32344" t="s">
        <v>93305</v>
      </c>
      <c r="D32344" t="s">
        <v>93306</v>
      </c>
      <c r="E32344" t="s">
        <v>93307</v>
      </c>
      <c r="F32344">
        <v>148</v>
      </c>
      <c r="G32344">
        <v>7797633</v>
      </c>
      <c r="H32344">
        <v>5745</v>
      </c>
      <c r="I32344" t="s">
        <v>63</v>
      </c>
      <c r="J32344" s="2">
        <v>44751.375</v>
      </c>
      <c r="K32344" t="s">
        <v>92199</v>
      </c>
      <c r="L32344" s="2">
        <v>44747.665708483793</v>
      </c>
    </row>
    <row r="32345" spans="2:12">
      <c r="B32345" t="s">
        <v>13838</v>
      </c>
      <c r="C32345" t="s">
        <v>13839</v>
      </c>
      <c r="D32345" t="s">
        <v>13840</v>
      </c>
      <c r="E32345" t="s">
        <v>13841</v>
      </c>
      <c r="F32345">
        <v>1321</v>
      </c>
      <c r="G32345">
        <v>7797633</v>
      </c>
      <c r="H32345">
        <v>5745</v>
      </c>
      <c r="I32345" t="s">
        <v>63</v>
      </c>
      <c r="J32345" s="2">
        <v>44751.375</v>
      </c>
      <c r="K32345" t="s">
        <v>92199</v>
      </c>
      <c r="L32345" s="2">
        <v>44747.665714340277</v>
      </c>
    </row>
    <row r="32346" spans="2:12">
      <c r="B32346" t="s">
        <v>13627</v>
      </c>
      <c r="C32346" t="s">
        <v>13628</v>
      </c>
      <c r="D32346" t="s">
        <v>13629</v>
      </c>
      <c r="E32346" t="s">
        <v>13630</v>
      </c>
      <c r="F32346">
        <v>2228</v>
      </c>
      <c r="G32346">
        <v>7797633</v>
      </c>
      <c r="H32346">
        <v>5745</v>
      </c>
      <c r="I32346" t="s">
        <v>63</v>
      </c>
      <c r="J32346" s="2">
        <v>44751.375</v>
      </c>
      <c r="K32346" t="s">
        <v>92199</v>
      </c>
      <c r="L32346" s="2">
        <v>44747.665714340277</v>
      </c>
    </row>
    <row r="32347" spans="2:12">
      <c r="B32347" t="s">
        <v>13643</v>
      </c>
      <c r="C32347" t="s">
        <v>13644</v>
      </c>
      <c r="D32347" t="s">
        <v>13645</v>
      </c>
      <c r="E32347" t="s">
        <v>13646</v>
      </c>
      <c r="F32347">
        <v>1088</v>
      </c>
      <c r="G32347">
        <v>7797633</v>
      </c>
      <c r="H32347">
        <v>5745</v>
      </c>
      <c r="I32347" t="s">
        <v>63</v>
      </c>
      <c r="J32347" s="2">
        <v>44751.375</v>
      </c>
      <c r="K32347" t="s">
        <v>92199</v>
      </c>
      <c r="L32347" s="2">
        <v>44747.665714340277</v>
      </c>
    </row>
    <row r="32348" spans="2:12">
      <c r="B32348" t="s">
        <v>16188</v>
      </c>
      <c r="C32348" t="s">
        <v>16189</v>
      </c>
      <c r="D32348" t="s">
        <v>16190</v>
      </c>
      <c r="E32348" t="s">
        <v>16191</v>
      </c>
      <c r="F32348">
        <v>1732</v>
      </c>
      <c r="G32348">
        <v>7797633</v>
      </c>
      <c r="H32348">
        <v>5745</v>
      </c>
      <c r="I32348" t="s">
        <v>63</v>
      </c>
      <c r="J32348" s="2">
        <v>44751.375</v>
      </c>
      <c r="K32348" t="s">
        <v>92199</v>
      </c>
      <c r="L32348" s="2">
        <v>44747.665714317132</v>
      </c>
    </row>
    <row r="32349" spans="2:12">
      <c r="B32349" t="s">
        <v>14634</v>
      </c>
      <c r="C32349" t="s">
        <v>14635</v>
      </c>
      <c r="D32349" t="s">
        <v>14636</v>
      </c>
      <c r="E32349" t="s">
        <v>14637</v>
      </c>
      <c r="F32349">
        <v>901</v>
      </c>
      <c r="G32349">
        <v>7797633</v>
      </c>
      <c r="H32349">
        <v>5745</v>
      </c>
      <c r="I32349" t="s">
        <v>63</v>
      </c>
      <c r="J32349" s="2">
        <v>44751.375</v>
      </c>
      <c r="K32349" t="s">
        <v>92199</v>
      </c>
      <c r="L32349" s="2">
        <v>44747.665700578706</v>
      </c>
    </row>
    <row r="32350" spans="2:12">
      <c r="B32350" t="s">
        <v>14602</v>
      </c>
      <c r="C32350" t="s">
        <v>14603</v>
      </c>
      <c r="D32350" t="s">
        <v>14604</v>
      </c>
      <c r="E32350" t="s">
        <v>14605</v>
      </c>
      <c r="F32350">
        <v>1675</v>
      </c>
      <c r="G32350">
        <v>7797633</v>
      </c>
      <c r="H32350">
        <v>5745</v>
      </c>
      <c r="I32350" t="s">
        <v>63</v>
      </c>
      <c r="J32350" s="2">
        <v>44751.375</v>
      </c>
      <c r="K32350" t="s">
        <v>92199</v>
      </c>
      <c r="L32350" s="2">
        <v>44747.665700486112</v>
      </c>
    </row>
    <row r="32351" spans="2:12">
      <c r="B32351" t="s">
        <v>15121</v>
      </c>
      <c r="C32351" t="s">
        <v>15122</v>
      </c>
      <c r="D32351" t="s">
        <v>15123</v>
      </c>
      <c r="E32351" t="s">
        <v>15124</v>
      </c>
      <c r="F32351">
        <v>1338</v>
      </c>
      <c r="G32351">
        <v>7797633</v>
      </c>
      <c r="H32351">
        <v>5745</v>
      </c>
      <c r="I32351" t="s">
        <v>63</v>
      </c>
      <c r="J32351" s="2">
        <v>44751.375</v>
      </c>
      <c r="K32351" t="s">
        <v>92199</v>
      </c>
      <c r="L32351" s="2">
        <v>44747.665714317132</v>
      </c>
    </row>
    <row r="32352" spans="2:12">
      <c r="B32352" t="s">
        <v>14594</v>
      </c>
      <c r="C32352" t="s">
        <v>14595</v>
      </c>
      <c r="D32352" t="s">
        <v>14596</v>
      </c>
      <c r="E32352" t="s">
        <v>14597</v>
      </c>
      <c r="F32352">
        <v>1046</v>
      </c>
      <c r="G32352">
        <v>7797633</v>
      </c>
      <c r="H32352">
        <v>5745</v>
      </c>
      <c r="I32352" t="s">
        <v>63</v>
      </c>
      <c r="J32352" s="2">
        <v>44751.375</v>
      </c>
      <c r="K32352" t="s">
        <v>92199</v>
      </c>
      <c r="L32352" s="2">
        <v>44747.665700486112</v>
      </c>
    </row>
    <row r="32353" spans="2:12">
      <c r="B32353" t="s">
        <v>13527</v>
      </c>
      <c r="C32353" t="s">
        <v>13528</v>
      </c>
      <c r="D32353" t="s">
        <v>13529</v>
      </c>
      <c r="E32353" t="s">
        <v>13530</v>
      </c>
      <c r="F32353">
        <v>863</v>
      </c>
      <c r="G32353">
        <v>7797633</v>
      </c>
      <c r="H32353">
        <v>5745</v>
      </c>
      <c r="I32353" t="s">
        <v>63</v>
      </c>
      <c r="J32353" s="2">
        <v>44751.375</v>
      </c>
      <c r="K32353" t="s">
        <v>92199</v>
      </c>
      <c r="L32353" s="2">
        <v>44747.665708518522</v>
      </c>
    </row>
    <row r="32354" spans="2:12">
      <c r="B32354" t="s">
        <v>93308</v>
      </c>
      <c r="C32354" t="s">
        <v>93309</v>
      </c>
      <c r="D32354" t="s">
        <v>93310</v>
      </c>
      <c r="E32354" t="s">
        <v>93311</v>
      </c>
      <c r="F32354">
        <v>32</v>
      </c>
      <c r="G32354">
        <v>7797633</v>
      </c>
      <c r="H32354">
        <v>5745</v>
      </c>
      <c r="I32354" t="s">
        <v>63</v>
      </c>
      <c r="J32354" s="2">
        <v>44751.375</v>
      </c>
      <c r="K32354" t="s">
        <v>92199</v>
      </c>
      <c r="L32354" s="2">
        <v>44747.665708495369</v>
      </c>
    </row>
    <row r="32355" spans="2:12">
      <c r="B32355" t="s">
        <v>93312</v>
      </c>
      <c r="C32355" t="s">
        <v>93313</v>
      </c>
      <c r="D32355" t="s">
        <v>93314</v>
      </c>
      <c r="E32355" t="s">
        <v>93315</v>
      </c>
      <c r="F32355">
        <v>1088</v>
      </c>
      <c r="G32355">
        <v>7797633</v>
      </c>
      <c r="H32355">
        <v>5745</v>
      </c>
      <c r="I32355" t="s">
        <v>63</v>
      </c>
      <c r="J32355" s="2">
        <v>44751.375</v>
      </c>
      <c r="K32355" t="s">
        <v>92199</v>
      </c>
      <c r="L32355" s="2">
        <v>44747.665713159724</v>
      </c>
    </row>
    <row r="32356" spans="2:12">
      <c r="B32356" t="s">
        <v>93316</v>
      </c>
      <c r="C32356" t="s">
        <v>93317</v>
      </c>
      <c r="D32356" t="s">
        <v>93318</v>
      </c>
      <c r="E32356" t="s">
        <v>93319</v>
      </c>
      <c r="F32356">
        <v>595</v>
      </c>
      <c r="G32356">
        <v>7797633</v>
      </c>
      <c r="H32356">
        <v>5745</v>
      </c>
      <c r="I32356" t="s">
        <v>63</v>
      </c>
      <c r="J32356" s="2">
        <v>44751.375</v>
      </c>
      <c r="K32356" t="s">
        <v>92199</v>
      </c>
      <c r="L32356" s="2">
        <v>44747.665713159724</v>
      </c>
    </row>
    <row r="32357" spans="2:12">
      <c r="B32357" t="s">
        <v>93320</v>
      </c>
      <c r="C32357" t="s">
        <v>93321</v>
      </c>
      <c r="D32357" t="s">
        <v>93322</v>
      </c>
      <c r="E32357" t="s">
        <v>93323</v>
      </c>
      <c r="F32357">
        <v>1289</v>
      </c>
      <c r="G32357">
        <v>7797633</v>
      </c>
      <c r="H32357">
        <v>5745</v>
      </c>
      <c r="I32357" t="s">
        <v>63</v>
      </c>
      <c r="J32357" s="2">
        <v>44751.375</v>
      </c>
      <c r="K32357" t="s">
        <v>92199</v>
      </c>
      <c r="L32357" s="2">
        <v>44747.665703946761</v>
      </c>
    </row>
    <row r="32358" spans="2:12">
      <c r="B32358" t="s">
        <v>93324</v>
      </c>
      <c r="C32358" t="s">
        <v>93325</v>
      </c>
      <c r="D32358" t="s">
        <v>93326</v>
      </c>
      <c r="E32358" t="s">
        <v>93327</v>
      </c>
      <c r="F32358">
        <v>1619</v>
      </c>
      <c r="G32358">
        <v>7797633</v>
      </c>
      <c r="H32358">
        <v>5745</v>
      </c>
      <c r="I32358" t="s">
        <v>63</v>
      </c>
      <c r="J32358" s="2">
        <v>44751.375</v>
      </c>
      <c r="K32358" t="s">
        <v>92199</v>
      </c>
      <c r="L32358" s="2">
        <v>44747.665713148148</v>
      </c>
    </row>
    <row r="32359" spans="2:12">
      <c r="B32359" t="s">
        <v>93328</v>
      </c>
      <c r="C32359" t="s">
        <v>93329</v>
      </c>
      <c r="D32359" t="s">
        <v>93330</v>
      </c>
      <c r="E32359" t="s">
        <v>93331</v>
      </c>
      <c r="F32359">
        <v>896</v>
      </c>
      <c r="G32359">
        <v>7797633</v>
      </c>
      <c r="H32359">
        <v>5745</v>
      </c>
      <c r="I32359" t="s">
        <v>63</v>
      </c>
      <c r="J32359" s="2">
        <v>44751.375</v>
      </c>
      <c r="K32359" t="s">
        <v>92199</v>
      </c>
      <c r="L32359" s="2">
        <v>44747.665703854167</v>
      </c>
    </row>
    <row r="32360" spans="2:12">
      <c r="B32360" t="s">
        <v>93332</v>
      </c>
      <c r="C32360" t="s">
        <v>93333</v>
      </c>
      <c r="D32360" t="s">
        <v>93334</v>
      </c>
      <c r="E32360" t="s">
        <v>93335</v>
      </c>
      <c r="F32360">
        <v>739</v>
      </c>
      <c r="G32360">
        <v>7797633</v>
      </c>
      <c r="H32360">
        <v>5745</v>
      </c>
      <c r="I32360" t="s">
        <v>63</v>
      </c>
      <c r="J32360" s="2">
        <v>44751.375</v>
      </c>
      <c r="K32360" t="s">
        <v>92199</v>
      </c>
      <c r="L32360" s="2">
        <v>44747.665713148148</v>
      </c>
    </row>
    <row r="32361" spans="2:12">
      <c r="B32361" t="s">
        <v>93336</v>
      </c>
      <c r="C32361" t="s">
        <v>93337</v>
      </c>
      <c r="D32361" t="s">
        <v>93338</v>
      </c>
      <c r="E32361" t="s">
        <v>93339</v>
      </c>
      <c r="F32361">
        <v>188</v>
      </c>
      <c r="G32361">
        <v>7797633</v>
      </c>
      <c r="H32361">
        <v>5745</v>
      </c>
      <c r="I32361" t="s">
        <v>63</v>
      </c>
      <c r="J32361" s="2">
        <v>44751.375</v>
      </c>
      <c r="K32361" t="s">
        <v>92199</v>
      </c>
      <c r="L32361" s="2">
        <v>44747.665713159724</v>
      </c>
    </row>
    <row r="32362" spans="2:12">
      <c r="B32362" t="s">
        <v>93340</v>
      </c>
      <c r="C32362" t="s">
        <v>93341</v>
      </c>
      <c r="D32362" t="s">
        <v>93342</v>
      </c>
      <c r="E32362" t="s">
        <v>93343</v>
      </c>
      <c r="F32362">
        <v>1921</v>
      </c>
      <c r="G32362">
        <v>7797633</v>
      </c>
      <c r="H32362">
        <v>5745</v>
      </c>
      <c r="I32362" t="s">
        <v>63</v>
      </c>
      <c r="J32362" s="2">
        <v>44751.375</v>
      </c>
      <c r="K32362" t="s">
        <v>92199</v>
      </c>
      <c r="L32362" s="2">
        <v>44747.665703923609</v>
      </c>
    </row>
    <row r="32363" spans="2:12">
      <c r="B32363" t="s">
        <v>93344</v>
      </c>
      <c r="C32363" t="s">
        <v>93345</v>
      </c>
      <c r="D32363" t="s">
        <v>93346</v>
      </c>
      <c r="E32363" t="s">
        <v>93347</v>
      </c>
      <c r="F32363">
        <v>1365</v>
      </c>
      <c r="G32363">
        <v>7797633</v>
      </c>
      <c r="H32363">
        <v>5745</v>
      </c>
      <c r="I32363" t="s">
        <v>63</v>
      </c>
      <c r="J32363" s="2">
        <v>44751.375</v>
      </c>
      <c r="K32363" t="s">
        <v>92199</v>
      </c>
      <c r="L32363" s="2">
        <v>44747.665703923609</v>
      </c>
    </row>
    <row r="32364" spans="2:12">
      <c r="B32364" t="s">
        <v>93348</v>
      </c>
      <c r="C32364" t="s">
        <v>93349</v>
      </c>
      <c r="D32364" t="s">
        <v>93350</v>
      </c>
      <c r="E32364" t="s">
        <v>93351</v>
      </c>
      <c r="F32364">
        <v>2198</v>
      </c>
      <c r="G32364">
        <v>7797633</v>
      </c>
      <c r="H32364">
        <v>5745</v>
      </c>
      <c r="I32364" t="s">
        <v>63</v>
      </c>
      <c r="J32364" s="2">
        <v>44751.375</v>
      </c>
      <c r="K32364" t="s">
        <v>92199</v>
      </c>
      <c r="L32364" s="2">
        <v>44747.66570391204</v>
      </c>
    </row>
    <row r="32365" spans="2:12">
      <c r="B32365" t="s">
        <v>93352</v>
      </c>
      <c r="C32365" t="s">
        <v>93353</v>
      </c>
      <c r="D32365" t="s">
        <v>93354</v>
      </c>
      <c r="E32365" t="s">
        <v>93355</v>
      </c>
      <c r="F32365">
        <v>585</v>
      </c>
      <c r="G32365">
        <v>7797633</v>
      </c>
      <c r="H32365">
        <v>5745</v>
      </c>
      <c r="I32365" t="s">
        <v>63</v>
      </c>
      <c r="J32365" s="2">
        <v>44751.375</v>
      </c>
      <c r="K32365" t="s">
        <v>92199</v>
      </c>
      <c r="L32365" s="2">
        <v>44747.66570391204</v>
      </c>
    </row>
    <row r="32366" spans="2:12">
      <c r="B32366" t="s">
        <v>93356</v>
      </c>
      <c r="C32366" t="s">
        <v>93357</v>
      </c>
      <c r="D32366" t="s">
        <v>93358</v>
      </c>
      <c r="E32366" t="s">
        <v>93359</v>
      </c>
      <c r="F32366">
        <v>790</v>
      </c>
      <c r="G32366">
        <v>7797633</v>
      </c>
      <c r="H32366">
        <v>5745</v>
      </c>
      <c r="I32366" t="s">
        <v>63</v>
      </c>
      <c r="J32366" s="2">
        <v>44751.375</v>
      </c>
      <c r="K32366" t="s">
        <v>92199</v>
      </c>
      <c r="L32366" s="2">
        <v>44747.66570391204</v>
      </c>
    </row>
    <row r="32367" spans="2:12">
      <c r="B32367" t="s">
        <v>93360</v>
      </c>
      <c r="C32367" t="s">
        <v>93361</v>
      </c>
      <c r="D32367" t="s">
        <v>93362</v>
      </c>
      <c r="E32367" t="s">
        <v>93363</v>
      </c>
      <c r="F32367">
        <v>1646</v>
      </c>
      <c r="G32367">
        <v>7797633</v>
      </c>
      <c r="H32367">
        <v>5745</v>
      </c>
      <c r="I32367" t="s">
        <v>63</v>
      </c>
      <c r="J32367" s="2">
        <v>44751.375</v>
      </c>
      <c r="K32367" t="s">
        <v>92199</v>
      </c>
      <c r="L32367" s="2">
        <v>44747.66570391204</v>
      </c>
    </row>
    <row r="32368" spans="2:12">
      <c r="B32368" t="s">
        <v>93364</v>
      </c>
      <c r="C32368" t="s">
        <v>93365</v>
      </c>
      <c r="D32368" t="s">
        <v>93366</v>
      </c>
      <c r="E32368" t="s">
        <v>93367</v>
      </c>
      <c r="F32368">
        <v>193</v>
      </c>
      <c r="G32368">
        <v>7797633</v>
      </c>
      <c r="H32368">
        <v>5745</v>
      </c>
      <c r="I32368" t="s">
        <v>63</v>
      </c>
      <c r="J32368" s="2">
        <v>44751.375</v>
      </c>
      <c r="K32368" t="s">
        <v>92199</v>
      </c>
      <c r="L32368" s="2">
        <v>44747.66570391204</v>
      </c>
    </row>
    <row r="32369" spans="2:12">
      <c r="B32369" t="s">
        <v>93368</v>
      </c>
      <c r="C32369" t="s">
        <v>93369</v>
      </c>
      <c r="D32369" t="s">
        <v>93370</v>
      </c>
      <c r="E32369" t="s">
        <v>93371</v>
      </c>
      <c r="F32369">
        <v>2138</v>
      </c>
      <c r="G32369">
        <v>7797633</v>
      </c>
      <c r="H32369">
        <v>5745</v>
      </c>
      <c r="I32369" t="s">
        <v>63</v>
      </c>
      <c r="J32369" s="2">
        <v>44751.375</v>
      </c>
      <c r="K32369" t="s">
        <v>92199</v>
      </c>
      <c r="L32369" s="2">
        <v>44747.665703865743</v>
      </c>
    </row>
    <row r="32370" spans="2:12">
      <c r="B32370" t="s">
        <v>93372</v>
      </c>
      <c r="C32370" t="s">
        <v>93373</v>
      </c>
      <c r="D32370" t="s">
        <v>93374</v>
      </c>
      <c r="E32370" t="s">
        <v>93375</v>
      </c>
      <c r="F32370">
        <v>814</v>
      </c>
      <c r="G32370">
        <v>7797633</v>
      </c>
      <c r="H32370">
        <v>5745</v>
      </c>
      <c r="I32370" t="s">
        <v>63</v>
      </c>
      <c r="J32370" s="2">
        <v>44751.375</v>
      </c>
      <c r="K32370" t="s">
        <v>92199</v>
      </c>
      <c r="L32370" s="2">
        <v>44747.665703865743</v>
      </c>
    </row>
    <row r="32371" spans="2:12">
      <c r="B32371" t="s">
        <v>93376</v>
      </c>
      <c r="C32371" t="s">
        <v>93377</v>
      </c>
      <c r="D32371" t="s">
        <v>93378</v>
      </c>
      <c r="E32371" t="s">
        <v>93379</v>
      </c>
      <c r="F32371">
        <v>590</v>
      </c>
      <c r="G32371">
        <v>7797633</v>
      </c>
      <c r="H32371">
        <v>5745</v>
      </c>
      <c r="I32371" t="s">
        <v>63</v>
      </c>
      <c r="J32371" s="2">
        <v>44751.375</v>
      </c>
      <c r="K32371" t="s">
        <v>92199</v>
      </c>
      <c r="L32371" s="2">
        <v>44747.66570391204</v>
      </c>
    </row>
    <row r="32372" spans="2:12">
      <c r="B32372" t="s">
        <v>93380</v>
      </c>
      <c r="C32372" t="s">
        <v>93381</v>
      </c>
      <c r="D32372" t="s">
        <v>93382</v>
      </c>
      <c r="E32372" t="s">
        <v>93383</v>
      </c>
      <c r="F32372">
        <v>795</v>
      </c>
      <c r="G32372">
        <v>7797633</v>
      </c>
      <c r="H32372">
        <v>5745</v>
      </c>
      <c r="I32372" t="s">
        <v>63</v>
      </c>
      <c r="J32372" s="2">
        <v>44751.375</v>
      </c>
      <c r="K32372" t="s">
        <v>92199</v>
      </c>
      <c r="L32372" s="2">
        <v>44747.66570391204</v>
      </c>
    </row>
    <row r="32373" spans="2:12">
      <c r="B32373" t="s">
        <v>14894</v>
      </c>
      <c r="C32373" t="s">
        <v>14895</v>
      </c>
      <c r="D32373" t="s">
        <v>14896</v>
      </c>
      <c r="E32373" t="s">
        <v>14897</v>
      </c>
      <c r="F32373">
        <v>2606</v>
      </c>
      <c r="G32373">
        <v>7797633</v>
      </c>
      <c r="H32373">
        <v>5745</v>
      </c>
      <c r="I32373" t="s">
        <v>63</v>
      </c>
      <c r="J32373" s="2">
        <v>44751.375</v>
      </c>
      <c r="K32373" t="s">
        <v>92199</v>
      </c>
      <c r="L32373" s="2">
        <v>44747.665700555553</v>
      </c>
    </row>
    <row r="32374" spans="2:12">
      <c r="B32374" t="s">
        <v>14771</v>
      </c>
      <c r="C32374" t="s">
        <v>14772</v>
      </c>
      <c r="D32374" t="s">
        <v>14773</v>
      </c>
      <c r="E32374" t="s">
        <v>14774</v>
      </c>
      <c r="F32374">
        <v>538</v>
      </c>
      <c r="G32374">
        <v>7797633</v>
      </c>
      <c r="H32374">
        <v>5745</v>
      </c>
      <c r="I32374" t="s">
        <v>63</v>
      </c>
      <c r="J32374" s="2">
        <v>44751.375</v>
      </c>
      <c r="K32374" t="s">
        <v>92199</v>
      </c>
      <c r="L32374" s="2">
        <v>44747.665700486112</v>
      </c>
    </row>
    <row r="32375" spans="2:12">
      <c r="B32375" t="s">
        <v>93384</v>
      </c>
      <c r="C32375" t="s">
        <v>93385</v>
      </c>
      <c r="D32375" t="s">
        <v>93386</v>
      </c>
      <c r="E32375" t="s">
        <v>93387</v>
      </c>
      <c r="F32375">
        <v>1375</v>
      </c>
      <c r="G32375">
        <v>7797633</v>
      </c>
      <c r="H32375">
        <v>5745</v>
      </c>
      <c r="I32375" t="s">
        <v>63</v>
      </c>
      <c r="J32375" s="2">
        <v>44751.375</v>
      </c>
      <c r="K32375" t="s">
        <v>92199</v>
      </c>
      <c r="L32375" s="2">
        <v>44747.665728125001</v>
      </c>
    </row>
    <row r="32376" spans="2:12">
      <c r="B32376" t="s">
        <v>93388</v>
      </c>
      <c r="C32376" t="s">
        <v>93389</v>
      </c>
      <c r="D32376" t="s">
        <v>93390</v>
      </c>
      <c r="E32376" t="s">
        <v>93391</v>
      </c>
      <c r="F32376">
        <v>701</v>
      </c>
      <c r="G32376">
        <v>7797633</v>
      </c>
      <c r="H32376">
        <v>5745</v>
      </c>
      <c r="I32376" t="s">
        <v>63</v>
      </c>
      <c r="J32376" s="2">
        <v>44751.375</v>
      </c>
      <c r="K32376" t="s">
        <v>92199</v>
      </c>
      <c r="L32376" s="2">
        <v>44747.665727175925</v>
      </c>
    </row>
    <row r="32377" spans="2:12">
      <c r="B32377" t="s">
        <v>93392</v>
      </c>
      <c r="C32377" t="s">
        <v>93393</v>
      </c>
      <c r="D32377" t="s">
        <v>93394</v>
      </c>
      <c r="E32377" t="s">
        <v>93395</v>
      </c>
      <c r="F32377">
        <v>1274</v>
      </c>
      <c r="G32377">
        <v>7797633</v>
      </c>
      <c r="H32377">
        <v>5745</v>
      </c>
      <c r="I32377" t="s">
        <v>63</v>
      </c>
      <c r="J32377" s="2">
        <v>44751.375</v>
      </c>
      <c r="K32377" t="s">
        <v>92199</v>
      </c>
      <c r="L32377" s="2">
        <v>44747.665727164349</v>
      </c>
    </row>
    <row r="32378" spans="2:12">
      <c r="B32378" t="s">
        <v>93396</v>
      </c>
      <c r="C32378" t="s">
        <v>93397</v>
      </c>
      <c r="D32378" t="s">
        <v>93398</v>
      </c>
      <c r="E32378" t="s">
        <v>93399</v>
      </c>
      <c r="F32378">
        <v>2182</v>
      </c>
      <c r="G32378">
        <v>7797633</v>
      </c>
      <c r="H32378">
        <v>5745</v>
      </c>
      <c r="I32378" t="s">
        <v>63</v>
      </c>
      <c r="J32378" s="2">
        <v>44751.375</v>
      </c>
      <c r="K32378" t="s">
        <v>92199</v>
      </c>
      <c r="L32378" s="2">
        <v>44747.665727175925</v>
      </c>
    </row>
    <row r="32379" spans="2:12">
      <c r="B32379" t="s">
        <v>93400</v>
      </c>
      <c r="C32379" t="s">
        <v>93401</v>
      </c>
      <c r="D32379" t="s">
        <v>93402</v>
      </c>
      <c r="E32379" t="s">
        <v>93403</v>
      </c>
      <c r="F32379">
        <v>1976</v>
      </c>
      <c r="G32379">
        <v>7797633</v>
      </c>
      <c r="H32379">
        <v>5745</v>
      </c>
      <c r="I32379" t="s">
        <v>63</v>
      </c>
      <c r="J32379" s="2">
        <v>44751.375</v>
      </c>
      <c r="K32379" t="s">
        <v>92199</v>
      </c>
      <c r="L32379" s="2">
        <v>44747.665727164349</v>
      </c>
    </row>
    <row r="32380" spans="2:12">
      <c r="B32380" t="s">
        <v>13551</v>
      </c>
      <c r="C32380" t="s">
        <v>13552</v>
      </c>
      <c r="D32380" t="s">
        <v>13553</v>
      </c>
      <c r="E32380" t="s">
        <v>13554</v>
      </c>
      <c r="F32380">
        <v>1227</v>
      </c>
      <c r="G32380">
        <v>7797633</v>
      </c>
      <c r="H32380">
        <v>5745</v>
      </c>
      <c r="I32380" t="s">
        <v>63</v>
      </c>
      <c r="J32380" s="2">
        <v>44751.375</v>
      </c>
      <c r="K32380" t="s">
        <v>92199</v>
      </c>
      <c r="L32380" s="2">
        <v>44747.665714247683</v>
      </c>
    </row>
    <row r="32381" spans="2:12">
      <c r="B32381" t="s">
        <v>93404</v>
      </c>
      <c r="C32381" t="s">
        <v>93405</v>
      </c>
      <c r="D32381" t="s">
        <v>93406</v>
      </c>
      <c r="E32381" t="s">
        <v>93407</v>
      </c>
      <c r="F32381">
        <v>520</v>
      </c>
      <c r="G32381">
        <v>7797633</v>
      </c>
      <c r="H32381">
        <v>5745</v>
      </c>
      <c r="I32381" t="s">
        <v>63</v>
      </c>
      <c r="J32381" s="2">
        <v>44751.375</v>
      </c>
      <c r="K32381" t="s">
        <v>92199</v>
      </c>
      <c r="L32381" s="2">
        <v>44747.665703854167</v>
      </c>
    </row>
    <row r="32382" spans="2:12">
      <c r="B32382" t="s">
        <v>93408</v>
      </c>
      <c r="C32382" t="s">
        <v>93409</v>
      </c>
      <c r="D32382" t="s">
        <v>93410</v>
      </c>
      <c r="E32382" t="s">
        <v>93411</v>
      </c>
      <c r="F32382">
        <v>1517</v>
      </c>
      <c r="G32382">
        <v>7797633</v>
      </c>
      <c r="H32382">
        <v>5745</v>
      </c>
      <c r="I32382" t="s">
        <v>63</v>
      </c>
      <c r="J32382" s="2">
        <v>44751.375</v>
      </c>
      <c r="K32382" t="s">
        <v>92199</v>
      </c>
      <c r="L32382" s="2">
        <v>44747.665713148148</v>
      </c>
    </row>
    <row r="32383" spans="2:12">
      <c r="B32383" t="s">
        <v>93412</v>
      </c>
      <c r="C32383" t="s">
        <v>93413</v>
      </c>
      <c r="D32383" t="s">
        <v>93414</v>
      </c>
      <c r="E32383" t="s">
        <v>93415</v>
      </c>
      <c r="F32383">
        <v>1656</v>
      </c>
      <c r="G32383">
        <v>7797633</v>
      </c>
      <c r="H32383">
        <v>5745</v>
      </c>
      <c r="I32383" t="s">
        <v>63</v>
      </c>
      <c r="J32383" s="2">
        <v>44751.375</v>
      </c>
      <c r="K32383" t="s">
        <v>92199</v>
      </c>
      <c r="L32383" s="2">
        <v>44747.665703946761</v>
      </c>
    </row>
    <row r="32384" spans="2:12">
      <c r="B32384" t="s">
        <v>93416</v>
      </c>
      <c r="C32384" t="s">
        <v>93417</v>
      </c>
      <c r="D32384" t="s">
        <v>93418</v>
      </c>
      <c r="E32384" t="s">
        <v>93419</v>
      </c>
      <c r="F32384">
        <v>2983</v>
      </c>
      <c r="G32384">
        <v>7797633</v>
      </c>
      <c r="H32384">
        <v>5745</v>
      </c>
      <c r="I32384" t="s">
        <v>63</v>
      </c>
      <c r="J32384" s="2">
        <v>44751.375</v>
      </c>
      <c r="K32384" t="s">
        <v>92199</v>
      </c>
      <c r="L32384" s="2">
        <v>44747.66570056713</v>
      </c>
    </row>
    <row r="32385" spans="2:12">
      <c r="B32385" t="s">
        <v>15759</v>
      </c>
      <c r="C32385" t="s">
        <v>15760</v>
      </c>
      <c r="D32385" t="s">
        <v>15761</v>
      </c>
      <c r="E32385" t="s">
        <v>15762</v>
      </c>
      <c r="F32385">
        <v>1031</v>
      </c>
      <c r="G32385">
        <v>7797633</v>
      </c>
      <c r="H32385">
        <v>5745</v>
      </c>
      <c r="I32385" t="s">
        <v>63</v>
      </c>
      <c r="J32385" s="2">
        <v>44751.375</v>
      </c>
      <c r="K32385" t="s">
        <v>92199</v>
      </c>
      <c r="L32385" s="2">
        <v>44747.665714328701</v>
      </c>
    </row>
    <row r="32386" spans="2:12">
      <c r="B32386" t="s">
        <v>14630</v>
      </c>
      <c r="C32386" t="s">
        <v>14631</v>
      </c>
      <c r="D32386" t="s">
        <v>14632</v>
      </c>
      <c r="E32386" t="s">
        <v>14633</v>
      </c>
      <c r="F32386">
        <v>1257</v>
      </c>
      <c r="G32386">
        <v>7797633</v>
      </c>
      <c r="H32386">
        <v>5745</v>
      </c>
      <c r="I32386" t="s">
        <v>63</v>
      </c>
      <c r="J32386" s="2">
        <v>44751.375</v>
      </c>
      <c r="K32386" t="s">
        <v>92199</v>
      </c>
      <c r="L32386" s="2">
        <v>44747.665714328701</v>
      </c>
    </row>
    <row r="32387" spans="2:12">
      <c r="B32387" t="s">
        <v>16184</v>
      </c>
      <c r="C32387" t="s">
        <v>16185</v>
      </c>
      <c r="D32387" t="s">
        <v>16186</v>
      </c>
      <c r="E32387" t="s">
        <v>16187</v>
      </c>
      <c r="F32387">
        <v>2214</v>
      </c>
      <c r="G32387">
        <v>7797633</v>
      </c>
      <c r="H32387">
        <v>5745</v>
      </c>
      <c r="I32387" t="s">
        <v>63</v>
      </c>
      <c r="J32387" s="2">
        <v>44751.375</v>
      </c>
      <c r="K32387" t="s">
        <v>92199</v>
      </c>
      <c r="L32387" s="2">
        <v>44747.665714317132</v>
      </c>
    </row>
    <row r="32388" spans="2:12">
      <c r="B32388" t="s">
        <v>14645</v>
      </c>
      <c r="C32388" t="s">
        <v>14646</v>
      </c>
      <c r="D32388" t="s">
        <v>14647</v>
      </c>
      <c r="E32388" t="s">
        <v>14648</v>
      </c>
      <c r="F32388">
        <v>1870</v>
      </c>
      <c r="G32388">
        <v>7797633</v>
      </c>
      <c r="H32388">
        <v>5745</v>
      </c>
      <c r="I32388" t="s">
        <v>63</v>
      </c>
      <c r="J32388" s="2">
        <v>44751.375</v>
      </c>
      <c r="K32388" t="s">
        <v>92199</v>
      </c>
      <c r="L32388" s="2">
        <v>44747.665714317132</v>
      </c>
    </row>
    <row r="32389" spans="2:12">
      <c r="B32389" t="s">
        <v>14705</v>
      </c>
      <c r="C32389" t="s">
        <v>14706</v>
      </c>
      <c r="D32389" t="s">
        <v>14707</v>
      </c>
      <c r="E32389" t="s">
        <v>14708</v>
      </c>
      <c r="F32389">
        <v>329</v>
      </c>
      <c r="G32389">
        <v>7797633</v>
      </c>
      <c r="H32389">
        <v>5745</v>
      </c>
      <c r="I32389" t="s">
        <v>63</v>
      </c>
      <c r="J32389" s="2">
        <v>44751.375</v>
      </c>
      <c r="K32389" t="s">
        <v>92199</v>
      </c>
      <c r="L32389" s="2">
        <v>44747.665700451391</v>
      </c>
    </row>
    <row r="32390" spans="2:12">
      <c r="B32390" t="s">
        <v>14831</v>
      </c>
      <c r="C32390" t="s">
        <v>14832</v>
      </c>
      <c r="D32390" t="s">
        <v>14833</v>
      </c>
      <c r="E32390" t="s">
        <v>14834</v>
      </c>
      <c r="F32390">
        <v>1385</v>
      </c>
      <c r="G32390">
        <v>7797633</v>
      </c>
      <c r="H32390">
        <v>5745</v>
      </c>
      <c r="I32390" t="s">
        <v>63</v>
      </c>
      <c r="J32390" s="2">
        <v>44751.375</v>
      </c>
      <c r="K32390" t="s">
        <v>92199</v>
      </c>
      <c r="L32390" s="2">
        <v>44747.665700393518</v>
      </c>
    </row>
    <row r="32391" spans="2:12">
      <c r="B32391" t="s">
        <v>14610</v>
      </c>
      <c r="C32391" t="s">
        <v>14611</v>
      </c>
      <c r="D32391" t="s">
        <v>14612</v>
      </c>
      <c r="E32391" t="s">
        <v>14613</v>
      </c>
      <c r="F32391">
        <v>2204</v>
      </c>
      <c r="G32391">
        <v>7797633</v>
      </c>
      <c r="H32391">
        <v>5745</v>
      </c>
      <c r="I32391" t="s">
        <v>63</v>
      </c>
      <c r="J32391" s="2">
        <v>44751.375</v>
      </c>
      <c r="K32391" t="s">
        <v>92199</v>
      </c>
      <c r="L32391" s="2">
        <v>44747.665700590274</v>
      </c>
    </row>
    <row r="32392" spans="2:12">
      <c r="B32392" t="s">
        <v>93420</v>
      </c>
      <c r="C32392" t="s">
        <v>93421</v>
      </c>
      <c r="D32392" t="s">
        <v>93422</v>
      </c>
      <c r="E32392" t="s">
        <v>93423</v>
      </c>
      <c r="F32392">
        <v>674</v>
      </c>
      <c r="G32392">
        <v>7797633</v>
      </c>
      <c r="H32392">
        <v>5745</v>
      </c>
      <c r="I32392" t="s">
        <v>63</v>
      </c>
      <c r="J32392" s="2">
        <v>44751.375</v>
      </c>
      <c r="K32392" t="s">
        <v>92199</v>
      </c>
      <c r="L32392" s="2">
        <v>44747.665700497688</v>
      </c>
    </row>
    <row r="32393" spans="2:12">
      <c r="B32393" t="s">
        <v>14618</v>
      </c>
      <c r="C32393" t="s">
        <v>14619</v>
      </c>
      <c r="D32393" t="s">
        <v>14620</v>
      </c>
      <c r="E32393" t="s">
        <v>14621</v>
      </c>
      <c r="F32393">
        <v>2026</v>
      </c>
      <c r="G32393">
        <v>7797633</v>
      </c>
      <c r="H32393">
        <v>5745</v>
      </c>
      <c r="I32393" t="s">
        <v>63</v>
      </c>
      <c r="J32393" s="2">
        <v>44751.375</v>
      </c>
      <c r="K32393" t="s">
        <v>92199</v>
      </c>
      <c r="L32393" s="2">
        <v>44747.665700451391</v>
      </c>
    </row>
    <row r="32394" spans="2:12">
      <c r="B32394" t="s">
        <v>93424</v>
      </c>
      <c r="C32394" t="s">
        <v>93425</v>
      </c>
      <c r="D32394" t="s">
        <v>93426</v>
      </c>
      <c r="E32394" t="s">
        <v>93427</v>
      </c>
      <c r="F32394">
        <v>1090</v>
      </c>
      <c r="G32394">
        <v>7797633</v>
      </c>
      <c r="H32394">
        <v>5745</v>
      </c>
      <c r="I32394" t="s">
        <v>63</v>
      </c>
      <c r="J32394" s="2">
        <v>44751.375</v>
      </c>
      <c r="K32394" t="s">
        <v>92199</v>
      </c>
      <c r="L32394" s="2">
        <v>44747.665728125001</v>
      </c>
    </row>
    <row r="32395" spans="2:12">
      <c r="B32395" t="s">
        <v>12710</v>
      </c>
      <c r="C32395" t="s">
        <v>12711</v>
      </c>
      <c r="D32395" t="s">
        <v>12712</v>
      </c>
      <c r="E32395" t="s">
        <v>12713</v>
      </c>
      <c r="F32395">
        <v>1683</v>
      </c>
      <c r="G32395">
        <v>7797633</v>
      </c>
      <c r="H32395">
        <v>5745</v>
      </c>
      <c r="I32395" t="s">
        <v>63</v>
      </c>
      <c r="J32395" s="2">
        <v>44751.375</v>
      </c>
      <c r="K32395" t="s">
        <v>92199</v>
      </c>
      <c r="L32395" s="2">
        <v>44747.665700578706</v>
      </c>
    </row>
    <row r="32396" spans="2:12">
      <c r="B32396" t="s">
        <v>12944</v>
      </c>
      <c r="C32396" t="s">
        <v>12945</v>
      </c>
      <c r="D32396" t="s">
        <v>12946</v>
      </c>
      <c r="E32396" t="s">
        <v>12947</v>
      </c>
      <c r="F32396">
        <v>2370</v>
      </c>
      <c r="G32396">
        <v>7797633</v>
      </c>
      <c r="H32396">
        <v>5745</v>
      </c>
      <c r="I32396" t="s">
        <v>63</v>
      </c>
      <c r="J32396" s="2">
        <v>44751.375</v>
      </c>
      <c r="K32396" t="s">
        <v>92199</v>
      </c>
      <c r="L32396" s="2">
        <v>44747.665705023152</v>
      </c>
    </row>
    <row r="32397" spans="2:12">
      <c r="B32397" t="s">
        <v>13243</v>
      </c>
      <c r="C32397" t="s">
        <v>13244</v>
      </c>
      <c r="D32397" t="s">
        <v>13245</v>
      </c>
      <c r="E32397" t="s">
        <v>13246</v>
      </c>
      <c r="F32397">
        <v>714</v>
      </c>
      <c r="G32397">
        <v>7797633</v>
      </c>
      <c r="H32397">
        <v>5745</v>
      </c>
      <c r="I32397" t="s">
        <v>63</v>
      </c>
      <c r="J32397" s="2">
        <v>44751.375</v>
      </c>
      <c r="K32397" t="s">
        <v>92199</v>
      </c>
      <c r="L32397" s="2">
        <v>44747.665708518522</v>
      </c>
    </row>
    <row r="32398" spans="2:12">
      <c r="B32398" t="s">
        <v>13319</v>
      </c>
      <c r="C32398" t="s">
        <v>13320</v>
      </c>
      <c r="D32398" t="s">
        <v>13321</v>
      </c>
      <c r="E32398" t="s">
        <v>13322</v>
      </c>
      <c r="F32398">
        <v>467</v>
      </c>
      <c r="G32398">
        <v>7797633</v>
      </c>
      <c r="H32398">
        <v>5745</v>
      </c>
      <c r="I32398" t="s">
        <v>63</v>
      </c>
      <c r="J32398" s="2">
        <v>44751.375</v>
      </c>
      <c r="K32398" t="s">
        <v>92199</v>
      </c>
      <c r="L32398" s="2">
        <v>44747.665708576387</v>
      </c>
    </row>
    <row r="32399" spans="2:12">
      <c r="B32399" t="s">
        <v>14626</v>
      </c>
      <c r="C32399" t="s">
        <v>14627</v>
      </c>
      <c r="D32399" t="s">
        <v>14628</v>
      </c>
      <c r="E32399" t="s">
        <v>14629</v>
      </c>
      <c r="F32399">
        <v>154</v>
      </c>
      <c r="G32399">
        <v>7797633</v>
      </c>
      <c r="H32399">
        <v>5745</v>
      </c>
      <c r="I32399" t="s">
        <v>63</v>
      </c>
      <c r="J32399" s="2">
        <v>44751.375</v>
      </c>
      <c r="K32399" t="s">
        <v>92199</v>
      </c>
      <c r="L32399" s="2">
        <v>44747.665714317132</v>
      </c>
    </row>
    <row r="32400" spans="2:12">
      <c r="B32400" t="s">
        <v>13567</v>
      </c>
      <c r="C32400" t="s">
        <v>13568</v>
      </c>
      <c r="D32400" t="s">
        <v>13569</v>
      </c>
      <c r="E32400" t="s">
        <v>13570</v>
      </c>
      <c r="F32400">
        <v>1934</v>
      </c>
      <c r="G32400">
        <v>7797633</v>
      </c>
      <c r="H32400">
        <v>5745</v>
      </c>
      <c r="I32400" t="s">
        <v>63</v>
      </c>
      <c r="J32400" s="2">
        <v>44751.375</v>
      </c>
      <c r="K32400" t="s">
        <v>92199</v>
      </c>
      <c r="L32400" s="2">
        <v>44747.665705023152</v>
      </c>
    </row>
    <row r="32401" spans="2:12">
      <c r="B32401" t="s">
        <v>13112</v>
      </c>
      <c r="C32401" t="s">
        <v>13113</v>
      </c>
      <c r="D32401" t="s">
        <v>13114</v>
      </c>
      <c r="E32401" t="s">
        <v>13115</v>
      </c>
      <c r="F32401">
        <v>1091</v>
      </c>
      <c r="G32401">
        <v>7797633</v>
      </c>
      <c r="H32401">
        <v>5745</v>
      </c>
      <c r="I32401" t="s">
        <v>63</v>
      </c>
      <c r="J32401" s="2">
        <v>44751.375</v>
      </c>
      <c r="K32401" t="s">
        <v>92199</v>
      </c>
      <c r="L32401" s="2">
        <v>44747.66570503472</v>
      </c>
    </row>
    <row r="32402" spans="2:12">
      <c r="B32402" t="s">
        <v>12952</v>
      </c>
      <c r="C32402" t="s">
        <v>12953</v>
      </c>
      <c r="D32402" t="s">
        <v>12954</v>
      </c>
      <c r="E32402" t="s">
        <v>12955</v>
      </c>
      <c r="F32402">
        <v>965</v>
      </c>
      <c r="G32402">
        <v>7797633</v>
      </c>
      <c r="H32402">
        <v>5745</v>
      </c>
      <c r="I32402" t="s">
        <v>63</v>
      </c>
      <c r="J32402" s="2">
        <v>44751.375</v>
      </c>
      <c r="K32402" t="s">
        <v>92199</v>
      </c>
      <c r="L32402" s="2">
        <v>44747.665700451391</v>
      </c>
    </row>
    <row r="32403" spans="2:12">
      <c r="B32403" t="s">
        <v>13271</v>
      </c>
      <c r="C32403" t="s">
        <v>13272</v>
      </c>
      <c r="D32403" t="s">
        <v>13273</v>
      </c>
      <c r="E32403" t="s">
        <v>13274</v>
      </c>
      <c r="F32403">
        <v>1024</v>
      </c>
      <c r="G32403">
        <v>7797633</v>
      </c>
      <c r="H32403">
        <v>5745</v>
      </c>
      <c r="I32403" t="s">
        <v>63</v>
      </c>
      <c r="J32403" s="2">
        <v>44751.375</v>
      </c>
      <c r="K32403" t="s">
        <v>92199</v>
      </c>
      <c r="L32403" s="2">
        <v>44747.665714247683</v>
      </c>
    </row>
    <row r="32404" spans="2:12">
      <c r="B32404" t="s">
        <v>93428</v>
      </c>
      <c r="C32404" t="s">
        <v>93429</v>
      </c>
      <c r="D32404" t="s">
        <v>93430</v>
      </c>
      <c r="E32404" t="s">
        <v>93431</v>
      </c>
      <c r="F32404">
        <v>307</v>
      </c>
      <c r="G32404">
        <v>7797633</v>
      </c>
      <c r="H32404">
        <v>5745</v>
      </c>
      <c r="I32404" t="s">
        <v>63</v>
      </c>
      <c r="J32404" s="2">
        <v>44751.375</v>
      </c>
      <c r="K32404" t="s">
        <v>92199</v>
      </c>
      <c r="L32404" s="2">
        <v>44747.665696087963</v>
      </c>
    </row>
    <row r="32405" spans="2:12">
      <c r="B32405" t="s">
        <v>14725</v>
      </c>
      <c r="C32405" t="s">
        <v>93432</v>
      </c>
      <c r="D32405" t="s">
        <v>14856</v>
      </c>
      <c r="E32405" t="s">
        <v>14857</v>
      </c>
      <c r="F32405">
        <v>1110</v>
      </c>
      <c r="G32405">
        <v>7797633</v>
      </c>
      <c r="H32405">
        <v>5745</v>
      </c>
      <c r="I32405" t="s">
        <v>63</v>
      </c>
      <c r="J32405" s="2">
        <v>44751.375</v>
      </c>
      <c r="K32405" t="s">
        <v>92199</v>
      </c>
      <c r="L32405" s="2">
        <v>44747.665700590274</v>
      </c>
    </row>
    <row r="32406" spans="2:12">
      <c r="B32406" t="s">
        <v>16164</v>
      </c>
      <c r="C32406" t="s">
        <v>16165</v>
      </c>
      <c r="D32406" t="s">
        <v>16166</v>
      </c>
      <c r="E32406" t="s">
        <v>16167</v>
      </c>
      <c r="F32406">
        <v>1753</v>
      </c>
      <c r="G32406">
        <v>7797633</v>
      </c>
      <c r="H32406">
        <v>5745</v>
      </c>
      <c r="I32406" t="s">
        <v>63</v>
      </c>
      <c r="J32406" s="2">
        <v>44751.375</v>
      </c>
      <c r="K32406" t="s">
        <v>92199</v>
      </c>
      <c r="L32406" s="2">
        <v>44747.665700393518</v>
      </c>
    </row>
    <row r="32407" spans="2:12">
      <c r="B32407" t="s">
        <v>93433</v>
      </c>
      <c r="C32407" t="s">
        <v>93434</v>
      </c>
      <c r="D32407" t="s">
        <v>93435</v>
      </c>
      <c r="E32407" t="s">
        <v>93436</v>
      </c>
      <c r="F32407">
        <v>2261</v>
      </c>
      <c r="G32407">
        <v>7797633</v>
      </c>
      <c r="H32407">
        <v>5745</v>
      </c>
      <c r="I32407" t="s">
        <v>63</v>
      </c>
      <c r="J32407" s="2">
        <v>44751.375</v>
      </c>
      <c r="K32407" t="s">
        <v>92199</v>
      </c>
      <c r="L32407" s="2">
        <v>44747.665700474536</v>
      </c>
    </row>
    <row r="32408" spans="2:12">
      <c r="B32408" t="s">
        <v>14847</v>
      </c>
      <c r="C32408" t="s">
        <v>14848</v>
      </c>
      <c r="D32408" t="s">
        <v>14849</v>
      </c>
      <c r="E32408" t="s">
        <v>14850</v>
      </c>
      <c r="F32408">
        <v>1589</v>
      </c>
      <c r="G32408">
        <v>7797633</v>
      </c>
      <c r="H32408">
        <v>5745</v>
      </c>
      <c r="I32408" t="s">
        <v>63</v>
      </c>
      <c r="J32408" s="2">
        <v>44751.375</v>
      </c>
      <c r="K32408" t="s">
        <v>92199</v>
      </c>
      <c r="L32408" s="2">
        <v>44747.665700497688</v>
      </c>
    </row>
    <row r="32409" spans="2:12">
      <c r="B32409" t="s">
        <v>93437</v>
      </c>
      <c r="C32409" t="s">
        <v>14855</v>
      </c>
      <c r="D32409" t="s">
        <v>93438</v>
      </c>
      <c r="E32409" t="s">
        <v>93439</v>
      </c>
      <c r="F32409">
        <v>800</v>
      </c>
      <c r="G32409">
        <v>7797633</v>
      </c>
      <c r="H32409">
        <v>5745</v>
      </c>
      <c r="I32409" t="s">
        <v>63</v>
      </c>
      <c r="J32409" s="2">
        <v>44751.375</v>
      </c>
      <c r="K32409" t="s">
        <v>92199</v>
      </c>
      <c r="L32409" s="2">
        <v>44747.665700590274</v>
      </c>
    </row>
    <row r="32410" spans="2:12">
      <c r="B32410" t="s">
        <v>93440</v>
      </c>
      <c r="C32410" t="s">
        <v>93441</v>
      </c>
      <c r="D32410" t="s">
        <v>93442</v>
      </c>
      <c r="E32410" t="s">
        <v>93443</v>
      </c>
      <c r="F32410">
        <v>3888</v>
      </c>
      <c r="G32410">
        <v>7797633</v>
      </c>
      <c r="H32410">
        <v>5746</v>
      </c>
      <c r="I32410" t="s">
        <v>63</v>
      </c>
      <c r="J32410" s="2">
        <v>44751.375</v>
      </c>
      <c r="K32410" t="s">
        <v>92199</v>
      </c>
      <c r="L32410" s="2">
        <v>44747.665711932874</v>
      </c>
    </row>
    <row r="32411" spans="2:12">
      <c r="B32411" t="s">
        <v>16636</v>
      </c>
      <c r="C32411" t="s">
        <v>16637</v>
      </c>
      <c r="D32411" t="s">
        <v>16638</v>
      </c>
      <c r="E32411" t="s">
        <v>16639</v>
      </c>
      <c r="F32411">
        <v>2029</v>
      </c>
      <c r="G32411">
        <v>7797633</v>
      </c>
      <c r="H32411">
        <v>5746</v>
      </c>
      <c r="I32411" t="s">
        <v>63</v>
      </c>
      <c r="J32411" s="2">
        <v>44751.375</v>
      </c>
      <c r="K32411" t="s">
        <v>92199</v>
      </c>
      <c r="L32411" s="2">
        <v>44747.665699282406</v>
      </c>
    </row>
    <row r="32412" spans="2:12">
      <c r="B32412" t="s">
        <v>93444</v>
      </c>
      <c r="C32412" t="s">
        <v>93445</v>
      </c>
      <c r="D32412" t="s">
        <v>93446</v>
      </c>
      <c r="E32412" t="s">
        <v>93447</v>
      </c>
      <c r="F32412">
        <v>1484</v>
      </c>
      <c r="G32412">
        <v>7797633</v>
      </c>
      <c r="H32412">
        <v>5746</v>
      </c>
      <c r="I32412" t="s">
        <v>63</v>
      </c>
      <c r="J32412" s="2">
        <v>44751.375</v>
      </c>
      <c r="K32412" t="s">
        <v>92199</v>
      </c>
      <c r="L32412" s="2">
        <v>44747.665728182874</v>
      </c>
    </row>
    <row r="32413" spans="2:12">
      <c r="B32413" t="s">
        <v>93448</v>
      </c>
      <c r="C32413" t="s">
        <v>93449</v>
      </c>
      <c r="D32413" t="s">
        <v>93450</v>
      </c>
      <c r="E32413" t="s">
        <v>93451</v>
      </c>
      <c r="F32413">
        <v>826</v>
      </c>
      <c r="G32413">
        <v>7797633</v>
      </c>
      <c r="H32413">
        <v>5746</v>
      </c>
      <c r="I32413" t="s">
        <v>63</v>
      </c>
      <c r="J32413" s="2">
        <v>44751.375</v>
      </c>
      <c r="K32413" t="s">
        <v>92199</v>
      </c>
      <c r="L32413" s="2">
        <v>44747.66570046296</v>
      </c>
    </row>
    <row r="32414" spans="2:12">
      <c r="B32414" t="s">
        <v>20752</v>
      </c>
      <c r="C32414" t="s">
        <v>20753</v>
      </c>
      <c r="D32414" t="s">
        <v>20754</v>
      </c>
      <c r="E32414" t="s">
        <v>20755</v>
      </c>
      <c r="F32414">
        <v>742</v>
      </c>
      <c r="G32414">
        <v>7797633</v>
      </c>
      <c r="H32414">
        <v>5746</v>
      </c>
      <c r="I32414" t="s">
        <v>63</v>
      </c>
      <c r="J32414" s="2">
        <v>44751.375</v>
      </c>
      <c r="K32414" t="s">
        <v>92199</v>
      </c>
      <c r="L32414" s="2">
        <v>44747.665701516205</v>
      </c>
    </row>
    <row r="32415" spans="2:12">
      <c r="B32415" t="s">
        <v>20466</v>
      </c>
      <c r="C32415" t="s">
        <v>20467</v>
      </c>
      <c r="D32415" t="s">
        <v>20468</v>
      </c>
      <c r="E32415" t="s">
        <v>20469</v>
      </c>
      <c r="F32415">
        <v>20</v>
      </c>
      <c r="G32415">
        <v>7797633</v>
      </c>
      <c r="H32415">
        <v>5746</v>
      </c>
      <c r="I32415" t="s">
        <v>63</v>
      </c>
      <c r="J32415" s="2">
        <v>44751.375</v>
      </c>
      <c r="K32415" t="s">
        <v>92199</v>
      </c>
      <c r="L32415" s="2">
        <v>44747.665701516205</v>
      </c>
    </row>
    <row r="32416" spans="2:12">
      <c r="B32416" t="s">
        <v>93452</v>
      </c>
      <c r="C32416" t="s">
        <v>93453</v>
      </c>
      <c r="D32416" t="s">
        <v>93454</v>
      </c>
      <c r="E32416" t="s">
        <v>93455</v>
      </c>
      <c r="F32416">
        <v>823</v>
      </c>
      <c r="G32416">
        <v>7797633</v>
      </c>
      <c r="H32416">
        <v>5746</v>
      </c>
      <c r="I32416" t="s">
        <v>63</v>
      </c>
      <c r="J32416" s="2">
        <v>44751.375</v>
      </c>
      <c r="K32416" t="s">
        <v>92199</v>
      </c>
      <c r="L32416" s="2">
        <v>44747.665713159724</v>
      </c>
    </row>
    <row r="32417" spans="2:12">
      <c r="B32417" t="s">
        <v>93456</v>
      </c>
      <c r="C32417" t="s">
        <v>93457</v>
      </c>
      <c r="D32417" t="s">
        <v>93458</v>
      </c>
      <c r="E32417" t="s">
        <v>93459</v>
      </c>
      <c r="F32417">
        <v>542</v>
      </c>
      <c r="G32417">
        <v>7797633</v>
      </c>
      <c r="H32417">
        <v>5746</v>
      </c>
      <c r="I32417" t="s">
        <v>63</v>
      </c>
      <c r="J32417" s="2">
        <v>44751.375</v>
      </c>
      <c r="K32417" t="s">
        <v>92199</v>
      </c>
      <c r="L32417" s="2">
        <v>44747.665703946761</v>
      </c>
    </row>
    <row r="32418" spans="2:12">
      <c r="B32418" t="s">
        <v>93460</v>
      </c>
      <c r="C32418" t="s">
        <v>93461</v>
      </c>
      <c r="D32418" t="s">
        <v>93462</v>
      </c>
      <c r="E32418" t="s">
        <v>93463</v>
      </c>
      <c r="F32418">
        <v>711</v>
      </c>
      <c r="G32418">
        <v>7797633</v>
      </c>
      <c r="H32418">
        <v>5746</v>
      </c>
      <c r="I32418" t="s">
        <v>63</v>
      </c>
      <c r="J32418" s="2">
        <v>44751.375</v>
      </c>
      <c r="K32418" t="s">
        <v>92199</v>
      </c>
      <c r="L32418" s="2">
        <v>44747.665713159724</v>
      </c>
    </row>
    <row r="32419" spans="2:12">
      <c r="B32419" t="s">
        <v>17834</v>
      </c>
      <c r="C32419" t="s">
        <v>17835</v>
      </c>
      <c r="D32419" t="s">
        <v>17836</v>
      </c>
      <c r="E32419" t="s">
        <v>17837</v>
      </c>
      <c r="F32419">
        <v>1702</v>
      </c>
      <c r="G32419">
        <v>7797633</v>
      </c>
      <c r="H32419">
        <v>5746</v>
      </c>
      <c r="I32419" t="s">
        <v>63</v>
      </c>
      <c r="J32419" s="2">
        <v>44751.375</v>
      </c>
      <c r="K32419" t="s">
        <v>92199</v>
      </c>
      <c r="L32419" s="2">
        <v>44747.66569927083</v>
      </c>
    </row>
    <row r="32420" spans="2:12">
      <c r="B32420" t="s">
        <v>93464</v>
      </c>
      <c r="C32420" t="s">
        <v>93465</v>
      </c>
      <c r="D32420" t="s">
        <v>93466</v>
      </c>
      <c r="E32420" t="s">
        <v>93467</v>
      </c>
      <c r="F32420">
        <v>1032</v>
      </c>
      <c r="G32420">
        <v>7797633</v>
      </c>
      <c r="H32420">
        <v>5746</v>
      </c>
      <c r="I32420" t="s">
        <v>63</v>
      </c>
      <c r="J32420" s="2">
        <v>44751.375</v>
      </c>
      <c r="K32420" t="s">
        <v>92199</v>
      </c>
      <c r="L32420" s="2">
        <v>44747.665711932874</v>
      </c>
    </row>
    <row r="32421" spans="2:12">
      <c r="B32421" t="s">
        <v>18378</v>
      </c>
      <c r="C32421" t="s">
        <v>18379</v>
      </c>
      <c r="D32421" t="s">
        <v>18380</v>
      </c>
      <c r="E32421" t="s">
        <v>18381</v>
      </c>
      <c r="F32421">
        <v>2291</v>
      </c>
      <c r="G32421">
        <v>7797633</v>
      </c>
      <c r="H32421">
        <v>5746</v>
      </c>
      <c r="I32421" t="s">
        <v>63</v>
      </c>
      <c r="J32421" s="2">
        <v>44751.375</v>
      </c>
      <c r="K32421" t="s">
        <v>92199</v>
      </c>
      <c r="L32421" s="2">
        <v>44747.665700370373</v>
      </c>
    </row>
    <row r="32422" spans="2:12">
      <c r="B32422" t="s">
        <v>93468</v>
      </c>
      <c r="C32422" t="s">
        <v>93469</v>
      </c>
      <c r="D32422" t="s">
        <v>93470</v>
      </c>
      <c r="E32422" t="s">
        <v>93471</v>
      </c>
      <c r="F32422">
        <v>2017</v>
      </c>
      <c r="G32422">
        <v>7797633</v>
      </c>
      <c r="H32422">
        <v>5746</v>
      </c>
      <c r="I32422" t="s">
        <v>63</v>
      </c>
      <c r="J32422" s="2">
        <v>44751.375</v>
      </c>
      <c r="K32422" t="s">
        <v>92199</v>
      </c>
      <c r="L32422" s="2">
        <v>44747.665728182874</v>
      </c>
    </row>
    <row r="32423" spans="2:12">
      <c r="B32423" t="s">
        <v>14551</v>
      </c>
      <c r="C32423" t="s">
        <v>14552</v>
      </c>
      <c r="D32423" t="s">
        <v>14553</v>
      </c>
      <c r="E32423" t="s">
        <v>14554</v>
      </c>
      <c r="F32423">
        <v>1279</v>
      </c>
      <c r="G32423">
        <v>7797633</v>
      </c>
      <c r="H32423">
        <v>5746</v>
      </c>
      <c r="I32423" t="s">
        <v>63</v>
      </c>
      <c r="J32423" s="2">
        <v>44751.375</v>
      </c>
      <c r="K32423" t="s">
        <v>92199</v>
      </c>
      <c r="L32423" s="2">
        <v>44747.665709756948</v>
      </c>
    </row>
    <row r="32424" spans="2:12">
      <c r="B32424" t="s">
        <v>14567</v>
      </c>
      <c r="C32424" t="s">
        <v>14568</v>
      </c>
      <c r="D32424" t="s">
        <v>14569</v>
      </c>
      <c r="E32424" t="s">
        <v>14570</v>
      </c>
      <c r="F32424">
        <v>380</v>
      </c>
      <c r="G32424">
        <v>7797633</v>
      </c>
      <c r="H32424">
        <v>5746</v>
      </c>
      <c r="I32424" t="s">
        <v>63</v>
      </c>
      <c r="J32424" s="2">
        <v>44751.375</v>
      </c>
      <c r="K32424" t="s">
        <v>92199</v>
      </c>
      <c r="L32424" s="2">
        <v>44747.665709756948</v>
      </c>
    </row>
    <row r="32425" spans="2:12">
      <c r="B32425" t="s">
        <v>15448</v>
      </c>
      <c r="C32425" t="s">
        <v>15449</v>
      </c>
      <c r="D32425" t="s">
        <v>15450</v>
      </c>
      <c r="E32425" t="s">
        <v>15451</v>
      </c>
      <c r="F32425">
        <v>1260</v>
      </c>
      <c r="G32425">
        <v>7797633</v>
      </c>
      <c r="H32425">
        <v>5746</v>
      </c>
      <c r="I32425" t="s">
        <v>63</v>
      </c>
      <c r="J32425" s="2">
        <v>44751.375</v>
      </c>
      <c r="K32425" t="s">
        <v>92199</v>
      </c>
      <c r="L32425" s="2">
        <v>44747.665709780093</v>
      </c>
    </row>
    <row r="32426" spans="2:12">
      <c r="B32426" t="s">
        <v>14483</v>
      </c>
      <c r="C32426" t="s">
        <v>14484</v>
      </c>
      <c r="D32426" t="s">
        <v>14485</v>
      </c>
      <c r="E32426" t="s">
        <v>14486</v>
      </c>
      <c r="F32426">
        <v>2499</v>
      </c>
      <c r="G32426">
        <v>7797633</v>
      </c>
      <c r="H32426">
        <v>5746</v>
      </c>
      <c r="I32426" t="s">
        <v>63</v>
      </c>
      <c r="J32426" s="2">
        <v>44751.375</v>
      </c>
      <c r="K32426" t="s">
        <v>92199</v>
      </c>
      <c r="L32426" s="2">
        <v>44747.665713113427</v>
      </c>
    </row>
    <row r="32427" spans="2:12">
      <c r="B32427" t="s">
        <v>21059</v>
      </c>
      <c r="C32427" t="s">
        <v>21060</v>
      </c>
      <c r="D32427" t="s">
        <v>21061</v>
      </c>
      <c r="E32427" t="s">
        <v>21062</v>
      </c>
      <c r="F32427">
        <v>1531</v>
      </c>
      <c r="G32427">
        <v>7797633</v>
      </c>
      <c r="H32427">
        <v>5746</v>
      </c>
      <c r="I32427" t="s">
        <v>63</v>
      </c>
      <c r="J32427" s="2">
        <v>44751.375</v>
      </c>
      <c r="K32427" t="s">
        <v>92199</v>
      </c>
      <c r="L32427" s="2">
        <v>44747.665701516205</v>
      </c>
    </row>
    <row r="32428" spans="2:12">
      <c r="B32428" t="s">
        <v>93472</v>
      </c>
      <c r="C32428" t="s">
        <v>93473</v>
      </c>
      <c r="D32428" t="s">
        <v>93474</v>
      </c>
      <c r="E32428" t="s">
        <v>93475</v>
      </c>
      <c r="F32428">
        <v>2421</v>
      </c>
      <c r="G32428">
        <v>7797633</v>
      </c>
      <c r="H32428">
        <v>5746</v>
      </c>
      <c r="I32428" t="s">
        <v>63</v>
      </c>
      <c r="J32428" s="2">
        <v>44751.375</v>
      </c>
      <c r="K32428" t="s">
        <v>92199</v>
      </c>
      <c r="L32428" s="2">
        <v>44747.665710879628</v>
      </c>
    </row>
    <row r="32429" spans="2:12">
      <c r="B32429" t="s">
        <v>93476</v>
      </c>
      <c r="C32429" t="s">
        <v>93477</v>
      </c>
      <c r="D32429" t="s">
        <v>93478</v>
      </c>
      <c r="E32429" t="s">
        <v>93479</v>
      </c>
      <c r="F32429">
        <v>826</v>
      </c>
      <c r="G32429">
        <v>7797633</v>
      </c>
      <c r="H32429">
        <v>5746</v>
      </c>
      <c r="I32429" t="s">
        <v>63</v>
      </c>
      <c r="J32429" s="2">
        <v>44751.375</v>
      </c>
      <c r="K32429" t="s">
        <v>92199</v>
      </c>
      <c r="L32429" s="2">
        <v>44747.665703923609</v>
      </c>
    </row>
    <row r="32430" spans="2:12">
      <c r="B32430" t="s">
        <v>17146</v>
      </c>
      <c r="C32430" t="s">
        <v>17147</v>
      </c>
      <c r="D32430" t="s">
        <v>17148</v>
      </c>
      <c r="E32430" t="s">
        <v>17149</v>
      </c>
      <c r="F32430">
        <v>555</v>
      </c>
      <c r="G32430">
        <v>7797633</v>
      </c>
      <c r="H32430">
        <v>5746</v>
      </c>
      <c r="I32430" t="s">
        <v>63</v>
      </c>
      <c r="J32430" s="2">
        <v>44751.375</v>
      </c>
      <c r="K32430" t="s">
        <v>92199</v>
      </c>
      <c r="L32430" s="2">
        <v>44747.665702708335</v>
      </c>
    </row>
    <row r="32431" spans="2:12">
      <c r="B32431" t="s">
        <v>93480</v>
      </c>
      <c r="C32431" t="s">
        <v>93481</v>
      </c>
      <c r="D32431" t="s">
        <v>93482</v>
      </c>
      <c r="E32431" t="s">
        <v>93483</v>
      </c>
      <c r="F32431">
        <v>1557</v>
      </c>
      <c r="G32431">
        <v>7797633</v>
      </c>
      <c r="H32431">
        <v>5746</v>
      </c>
      <c r="I32431" t="s">
        <v>63</v>
      </c>
      <c r="J32431" s="2">
        <v>44751.375</v>
      </c>
      <c r="K32431" t="s">
        <v>92199</v>
      </c>
      <c r="L32431" s="2">
        <v>44747.665728182874</v>
      </c>
    </row>
    <row r="32432" spans="2:12">
      <c r="B32432" t="s">
        <v>21099</v>
      </c>
      <c r="C32432" t="s">
        <v>21100</v>
      </c>
      <c r="D32432" t="s">
        <v>21101</v>
      </c>
      <c r="E32432" t="s">
        <v>21102</v>
      </c>
      <c r="F32432">
        <v>586</v>
      </c>
      <c r="G32432">
        <v>7797633</v>
      </c>
      <c r="H32432">
        <v>5746</v>
      </c>
      <c r="I32432" t="s">
        <v>63</v>
      </c>
      <c r="J32432" s="2">
        <v>44751.375</v>
      </c>
      <c r="K32432" t="s">
        <v>92199</v>
      </c>
      <c r="L32432" s="2">
        <v>44747.665700613426</v>
      </c>
    </row>
    <row r="32433" spans="2:12">
      <c r="B32433" t="s">
        <v>20642</v>
      </c>
      <c r="C32433" t="s">
        <v>93484</v>
      </c>
      <c r="D32433" t="s">
        <v>93485</v>
      </c>
      <c r="E32433" t="s">
        <v>93486</v>
      </c>
      <c r="F32433">
        <v>625</v>
      </c>
      <c r="G32433">
        <v>7797633</v>
      </c>
      <c r="H32433">
        <v>5746</v>
      </c>
      <c r="I32433" t="s">
        <v>63</v>
      </c>
      <c r="J32433" s="2">
        <v>44751.375</v>
      </c>
      <c r="K32433" t="s">
        <v>92199</v>
      </c>
      <c r="L32433" s="2">
        <v>44747.665701504629</v>
      </c>
    </row>
    <row r="32434" spans="2:12">
      <c r="B32434" t="s">
        <v>20644</v>
      </c>
      <c r="C32434" t="s">
        <v>93487</v>
      </c>
      <c r="D32434" t="s">
        <v>93488</v>
      </c>
      <c r="E32434" t="s">
        <v>93489</v>
      </c>
      <c r="F32434">
        <v>551</v>
      </c>
      <c r="G32434">
        <v>7797633</v>
      </c>
      <c r="H32434">
        <v>5746</v>
      </c>
      <c r="I32434" t="s">
        <v>63</v>
      </c>
      <c r="J32434" s="2">
        <v>44751.375</v>
      </c>
      <c r="K32434" t="s">
        <v>92199</v>
      </c>
      <c r="L32434" s="2">
        <v>44747.665701504629</v>
      </c>
    </row>
    <row r="32435" spans="2:12">
      <c r="B32435" t="s">
        <v>20738</v>
      </c>
      <c r="C32435" t="s">
        <v>93490</v>
      </c>
      <c r="D32435" t="s">
        <v>93491</v>
      </c>
      <c r="E32435" t="s">
        <v>93492</v>
      </c>
      <c r="F32435">
        <v>1065</v>
      </c>
      <c r="G32435">
        <v>7797633</v>
      </c>
      <c r="H32435">
        <v>5746</v>
      </c>
      <c r="I32435" t="s">
        <v>63</v>
      </c>
      <c r="J32435" s="2">
        <v>44751.375</v>
      </c>
      <c r="K32435" t="s">
        <v>92199</v>
      </c>
      <c r="L32435" s="2">
        <v>44747.665701504629</v>
      </c>
    </row>
    <row r="32436" spans="2:12">
      <c r="B32436" t="s">
        <v>18933</v>
      </c>
      <c r="C32436" t="s">
        <v>18934</v>
      </c>
      <c r="D32436" t="s">
        <v>18935</v>
      </c>
      <c r="E32436" t="s">
        <v>18936</v>
      </c>
      <c r="F32436">
        <v>1472</v>
      </c>
      <c r="G32436">
        <v>7797633</v>
      </c>
      <c r="H32436">
        <v>5746</v>
      </c>
      <c r="I32436" t="s">
        <v>63</v>
      </c>
      <c r="J32436" s="2">
        <v>44751.375</v>
      </c>
      <c r="K32436" t="s">
        <v>92199</v>
      </c>
      <c r="L32436" s="2">
        <v>44747.665702696759</v>
      </c>
    </row>
    <row r="32437" spans="2:12">
      <c r="B32437" t="s">
        <v>21091</v>
      </c>
      <c r="C32437" t="s">
        <v>21092</v>
      </c>
      <c r="D32437" t="s">
        <v>21093</v>
      </c>
      <c r="E32437" t="s">
        <v>21094</v>
      </c>
      <c r="F32437">
        <v>581</v>
      </c>
      <c r="G32437">
        <v>7797633</v>
      </c>
      <c r="H32437">
        <v>5746</v>
      </c>
      <c r="I32437" t="s">
        <v>63</v>
      </c>
      <c r="J32437" s="2">
        <v>44751.375</v>
      </c>
      <c r="K32437" t="s">
        <v>92199</v>
      </c>
      <c r="L32437" s="2">
        <v>44747.665700613426</v>
      </c>
    </row>
    <row r="32438" spans="2:12">
      <c r="B32438" t="s">
        <v>93493</v>
      </c>
      <c r="C32438" t="s">
        <v>93494</v>
      </c>
      <c r="D32438" t="s">
        <v>93495</v>
      </c>
      <c r="E32438" t="s">
        <v>93496</v>
      </c>
      <c r="F32438">
        <v>1966</v>
      </c>
      <c r="G32438">
        <v>7797633</v>
      </c>
      <c r="H32438">
        <v>5746</v>
      </c>
      <c r="I32438" t="s">
        <v>63</v>
      </c>
      <c r="J32438" s="2">
        <v>44751.375</v>
      </c>
      <c r="K32438" t="s">
        <v>92199</v>
      </c>
      <c r="L32438" s="2">
        <v>44747.665711932874</v>
      </c>
    </row>
    <row r="32439" spans="2:12">
      <c r="B32439" t="s">
        <v>14519</v>
      </c>
      <c r="C32439" t="s">
        <v>14520</v>
      </c>
      <c r="D32439" t="s">
        <v>14521</v>
      </c>
      <c r="E32439" t="s">
        <v>14522</v>
      </c>
      <c r="F32439">
        <v>1352</v>
      </c>
      <c r="G32439">
        <v>7797633</v>
      </c>
      <c r="H32439">
        <v>5746</v>
      </c>
      <c r="I32439" t="s">
        <v>63</v>
      </c>
      <c r="J32439" s="2">
        <v>44751.375</v>
      </c>
      <c r="K32439" t="s">
        <v>92199</v>
      </c>
      <c r="L32439" s="2">
        <v>44747.665709791669</v>
      </c>
    </row>
    <row r="32440" spans="2:12">
      <c r="B32440" t="s">
        <v>14487</v>
      </c>
      <c r="C32440" t="s">
        <v>14488</v>
      </c>
      <c r="D32440" t="s">
        <v>14489</v>
      </c>
      <c r="E32440" t="s">
        <v>14490</v>
      </c>
      <c r="F32440">
        <v>2499</v>
      </c>
      <c r="G32440">
        <v>7797633</v>
      </c>
      <c r="H32440">
        <v>5746</v>
      </c>
      <c r="I32440" t="s">
        <v>63</v>
      </c>
      <c r="J32440" s="2">
        <v>44751.375</v>
      </c>
      <c r="K32440" t="s">
        <v>92199</v>
      </c>
      <c r="L32440" s="2">
        <v>44747.665712106478</v>
      </c>
    </row>
    <row r="32441" spans="2:12">
      <c r="B32441" t="s">
        <v>93497</v>
      </c>
      <c r="C32441" t="s">
        <v>93498</v>
      </c>
      <c r="D32441" t="s">
        <v>93499</v>
      </c>
      <c r="E32441" t="s">
        <v>93500</v>
      </c>
      <c r="F32441">
        <v>740</v>
      </c>
      <c r="G32441">
        <v>7797633</v>
      </c>
      <c r="H32441">
        <v>5746</v>
      </c>
      <c r="I32441" t="s">
        <v>63</v>
      </c>
      <c r="J32441" s="2">
        <v>44751.375</v>
      </c>
      <c r="K32441" t="s">
        <v>92199</v>
      </c>
      <c r="L32441" s="2">
        <v>44747.665703946761</v>
      </c>
    </row>
    <row r="32442" spans="2:12">
      <c r="B32442" t="s">
        <v>93501</v>
      </c>
      <c r="C32442" t="s">
        <v>93502</v>
      </c>
      <c r="D32442" t="s">
        <v>93503</v>
      </c>
      <c r="E32442" t="s">
        <v>93504</v>
      </c>
      <c r="F32442">
        <v>1045</v>
      </c>
      <c r="G32442">
        <v>7797633</v>
      </c>
      <c r="H32442">
        <v>5746</v>
      </c>
      <c r="I32442" t="s">
        <v>63</v>
      </c>
      <c r="J32442" s="2">
        <v>44751.375</v>
      </c>
      <c r="K32442" t="s">
        <v>92199</v>
      </c>
      <c r="L32442" s="2">
        <v>44747.665728182874</v>
      </c>
    </row>
    <row r="32443" spans="2:12">
      <c r="B32443" t="s">
        <v>18929</v>
      </c>
      <c r="C32443" t="s">
        <v>18930</v>
      </c>
      <c r="D32443" t="s">
        <v>18931</v>
      </c>
      <c r="E32443" t="s">
        <v>18932</v>
      </c>
      <c r="F32443">
        <v>242</v>
      </c>
      <c r="G32443">
        <v>7797633</v>
      </c>
      <c r="H32443">
        <v>5746</v>
      </c>
      <c r="I32443" t="s">
        <v>63</v>
      </c>
      <c r="J32443" s="2">
        <v>44751.375</v>
      </c>
      <c r="K32443" t="s">
        <v>92199</v>
      </c>
      <c r="L32443" s="2">
        <v>44747.66570046296</v>
      </c>
    </row>
    <row r="32444" spans="2:12">
      <c r="B32444" t="s">
        <v>93505</v>
      </c>
      <c r="C32444" t="s">
        <v>93506</v>
      </c>
      <c r="D32444" t="s">
        <v>93507</v>
      </c>
      <c r="E32444" t="s">
        <v>93508</v>
      </c>
      <c r="F32444">
        <v>516</v>
      </c>
      <c r="G32444">
        <v>7797633</v>
      </c>
      <c r="H32444">
        <v>5746</v>
      </c>
      <c r="I32444" t="s">
        <v>63</v>
      </c>
      <c r="J32444" s="2">
        <v>44751.375</v>
      </c>
      <c r="K32444" t="s">
        <v>92199</v>
      </c>
      <c r="L32444" s="2">
        <v>44747.665713136572</v>
      </c>
    </row>
    <row r="32445" spans="2:12">
      <c r="B32445" t="s">
        <v>93509</v>
      </c>
      <c r="C32445" t="s">
        <v>93510</v>
      </c>
      <c r="D32445" t="s">
        <v>93511</v>
      </c>
      <c r="E32445" t="s">
        <v>93512</v>
      </c>
      <c r="F32445">
        <v>1665</v>
      </c>
      <c r="G32445">
        <v>7797633</v>
      </c>
      <c r="H32445">
        <v>5746</v>
      </c>
      <c r="I32445" t="s">
        <v>63</v>
      </c>
      <c r="J32445" s="2">
        <v>44751.375</v>
      </c>
      <c r="K32445" t="s">
        <v>92199</v>
      </c>
      <c r="L32445" s="2">
        <v>44747.665710879628</v>
      </c>
    </row>
    <row r="32446" spans="2:12">
      <c r="B32446" t="s">
        <v>93513</v>
      </c>
      <c r="C32446" t="s">
        <v>93514</v>
      </c>
      <c r="D32446" t="s">
        <v>93515</v>
      </c>
      <c r="E32446" t="s">
        <v>93516</v>
      </c>
      <c r="F32446">
        <v>601</v>
      </c>
      <c r="G32446">
        <v>7797633</v>
      </c>
      <c r="H32446">
        <v>5746</v>
      </c>
      <c r="I32446" t="s">
        <v>63</v>
      </c>
      <c r="J32446" s="2">
        <v>44751.375</v>
      </c>
      <c r="K32446" t="s">
        <v>92199</v>
      </c>
      <c r="L32446" s="2">
        <v>44747.665728344909</v>
      </c>
    </row>
    <row r="32447" spans="2:12">
      <c r="B32447" t="s">
        <v>93517</v>
      </c>
      <c r="C32447" t="s">
        <v>93518</v>
      </c>
      <c r="D32447" t="s">
        <v>93519</v>
      </c>
      <c r="E32447" t="s">
        <v>93520</v>
      </c>
      <c r="F32447">
        <v>1303</v>
      </c>
      <c r="G32447">
        <v>7797633</v>
      </c>
      <c r="H32447">
        <v>5746</v>
      </c>
      <c r="I32447" t="s">
        <v>63</v>
      </c>
      <c r="J32447" s="2">
        <v>44751.375</v>
      </c>
      <c r="K32447" t="s">
        <v>92199</v>
      </c>
      <c r="L32447" s="2">
        <v>44747.665711932874</v>
      </c>
    </row>
    <row r="32448" spans="2:12">
      <c r="B32448" t="s">
        <v>93521</v>
      </c>
      <c r="C32448" t="s">
        <v>93522</v>
      </c>
      <c r="D32448" t="s">
        <v>93523</v>
      </c>
      <c r="E32448" t="s">
        <v>93524</v>
      </c>
      <c r="F32448">
        <v>1271</v>
      </c>
      <c r="G32448">
        <v>7797633</v>
      </c>
      <c r="H32448">
        <v>5746</v>
      </c>
      <c r="I32448" t="s">
        <v>63</v>
      </c>
      <c r="J32448" s="2">
        <v>44751.375</v>
      </c>
      <c r="K32448" t="s">
        <v>92199</v>
      </c>
      <c r="L32448" s="2">
        <v>44747.665707349537</v>
      </c>
    </row>
    <row r="32449" spans="2:12">
      <c r="B32449" t="s">
        <v>93525</v>
      </c>
      <c r="C32449" t="s">
        <v>93526</v>
      </c>
      <c r="D32449" t="s">
        <v>93527</v>
      </c>
      <c r="E32449" t="s">
        <v>93528</v>
      </c>
      <c r="F32449">
        <v>526</v>
      </c>
      <c r="G32449">
        <v>7797633</v>
      </c>
      <c r="H32449">
        <v>5746</v>
      </c>
      <c r="I32449" t="s">
        <v>63</v>
      </c>
      <c r="J32449" s="2">
        <v>44751.375</v>
      </c>
      <c r="K32449" t="s">
        <v>92199</v>
      </c>
      <c r="L32449" s="2">
        <v>44747.665710856483</v>
      </c>
    </row>
    <row r="32450" spans="2:12">
      <c r="B32450" t="s">
        <v>18791</v>
      </c>
      <c r="C32450" t="s">
        <v>18792</v>
      </c>
      <c r="D32450" t="s">
        <v>18793</v>
      </c>
      <c r="E32450" t="s">
        <v>18794</v>
      </c>
      <c r="F32450">
        <v>1214</v>
      </c>
      <c r="G32450">
        <v>7797633</v>
      </c>
      <c r="H32450">
        <v>5746</v>
      </c>
      <c r="I32450" t="s">
        <v>63</v>
      </c>
      <c r="J32450" s="2">
        <v>44751.375</v>
      </c>
      <c r="K32450" t="s">
        <v>92199</v>
      </c>
      <c r="L32450" s="2">
        <v>44747.665702662038</v>
      </c>
    </row>
    <row r="32451" spans="2:12">
      <c r="B32451" t="s">
        <v>16009</v>
      </c>
      <c r="C32451" t="s">
        <v>16010</v>
      </c>
      <c r="D32451" t="s">
        <v>16011</v>
      </c>
      <c r="E32451" t="s">
        <v>16012</v>
      </c>
      <c r="F32451">
        <v>1501</v>
      </c>
      <c r="G32451">
        <v>7797633</v>
      </c>
      <c r="H32451">
        <v>5746</v>
      </c>
      <c r="I32451" t="s">
        <v>63</v>
      </c>
      <c r="J32451" s="2">
        <v>44751.375</v>
      </c>
      <c r="K32451" t="s">
        <v>92199</v>
      </c>
      <c r="L32451" s="2">
        <v>44747.665709780093</v>
      </c>
    </row>
    <row r="32452" spans="2:12">
      <c r="B32452" t="s">
        <v>93529</v>
      </c>
      <c r="C32452" t="s">
        <v>93530</v>
      </c>
      <c r="D32452" t="s">
        <v>93531</v>
      </c>
      <c r="E32452" t="s">
        <v>93532</v>
      </c>
      <c r="F32452">
        <v>1994</v>
      </c>
      <c r="G32452">
        <v>7797633</v>
      </c>
      <c r="H32452">
        <v>5746</v>
      </c>
      <c r="I32452" t="s">
        <v>63</v>
      </c>
      <c r="J32452" s="2">
        <v>44751.375</v>
      </c>
      <c r="K32452" t="s">
        <v>92199</v>
      </c>
      <c r="L32452" s="2">
        <v>44747.665711932874</v>
      </c>
    </row>
    <row r="32453" spans="2:12">
      <c r="B32453" t="s">
        <v>15360</v>
      </c>
      <c r="C32453" t="s">
        <v>15361</v>
      </c>
      <c r="D32453" t="s">
        <v>15362</v>
      </c>
      <c r="E32453" t="s">
        <v>15363</v>
      </c>
      <c r="F32453">
        <v>1478</v>
      </c>
      <c r="G32453">
        <v>7797633</v>
      </c>
      <c r="H32453">
        <v>5746</v>
      </c>
      <c r="I32453" t="s">
        <v>63</v>
      </c>
      <c r="J32453" s="2">
        <v>44751.375</v>
      </c>
      <c r="K32453" t="s">
        <v>92199</v>
      </c>
      <c r="L32453" s="2">
        <v>44747.665712106478</v>
      </c>
    </row>
    <row r="32454" spans="2:12">
      <c r="B32454" t="s">
        <v>93533</v>
      </c>
      <c r="C32454" t="s">
        <v>93534</v>
      </c>
      <c r="D32454" t="s">
        <v>93535</v>
      </c>
      <c r="E32454" t="s">
        <v>93536</v>
      </c>
      <c r="F32454">
        <v>1088</v>
      </c>
      <c r="G32454">
        <v>7797633</v>
      </c>
      <c r="H32454">
        <v>5746</v>
      </c>
      <c r="I32454" t="s">
        <v>63</v>
      </c>
      <c r="J32454" s="2">
        <v>44751.375</v>
      </c>
      <c r="K32454" t="s">
        <v>92199</v>
      </c>
      <c r="L32454" s="2">
        <v>44747.665713159724</v>
      </c>
    </row>
    <row r="32455" spans="2:12">
      <c r="B32455" t="s">
        <v>14527</v>
      </c>
      <c r="C32455" t="s">
        <v>14528</v>
      </c>
      <c r="D32455" t="s">
        <v>14529</v>
      </c>
      <c r="E32455" t="s">
        <v>14530</v>
      </c>
      <c r="F32455">
        <v>2840</v>
      </c>
      <c r="G32455">
        <v>7797633</v>
      </c>
      <c r="H32455">
        <v>5746</v>
      </c>
      <c r="I32455" t="s">
        <v>63</v>
      </c>
      <c r="J32455" s="2">
        <v>44751.375</v>
      </c>
      <c r="K32455" t="s">
        <v>92199</v>
      </c>
      <c r="L32455" s="2">
        <v>44747.665709756948</v>
      </c>
    </row>
    <row r="32456" spans="2:12">
      <c r="B32456" t="s">
        <v>14543</v>
      </c>
      <c r="C32456" t="s">
        <v>14544</v>
      </c>
      <c r="D32456" t="s">
        <v>14545</v>
      </c>
      <c r="E32456" t="s">
        <v>14546</v>
      </c>
      <c r="F32456">
        <v>1478</v>
      </c>
      <c r="G32456">
        <v>7797633</v>
      </c>
      <c r="H32456">
        <v>5746</v>
      </c>
      <c r="I32456" t="s">
        <v>63</v>
      </c>
      <c r="J32456" s="2">
        <v>44751.375</v>
      </c>
      <c r="K32456" t="s">
        <v>92199</v>
      </c>
      <c r="L32456" s="2">
        <v>44747.665709664354</v>
      </c>
    </row>
    <row r="32457" spans="2:12">
      <c r="B32457" t="s">
        <v>18390</v>
      </c>
      <c r="C32457" t="s">
        <v>18391</v>
      </c>
      <c r="D32457" t="s">
        <v>18392</v>
      </c>
      <c r="E32457" t="s">
        <v>18393</v>
      </c>
      <c r="F32457">
        <v>1540</v>
      </c>
      <c r="G32457">
        <v>7797633</v>
      </c>
      <c r="H32457">
        <v>5746</v>
      </c>
      <c r="I32457" t="s">
        <v>63</v>
      </c>
      <c r="J32457" s="2">
        <v>44751.375</v>
      </c>
      <c r="K32457" t="s">
        <v>92199</v>
      </c>
      <c r="L32457" s="2">
        <v>44747.66570046296</v>
      </c>
    </row>
    <row r="32458" spans="2:12">
      <c r="B32458" t="s">
        <v>15957</v>
      </c>
      <c r="C32458" t="s">
        <v>15958</v>
      </c>
      <c r="D32458" t="s">
        <v>15959</v>
      </c>
      <c r="E32458" t="s">
        <v>15960</v>
      </c>
      <c r="F32458">
        <v>1478</v>
      </c>
      <c r="G32458">
        <v>7797633</v>
      </c>
      <c r="H32458">
        <v>5746</v>
      </c>
      <c r="I32458" t="s">
        <v>63</v>
      </c>
      <c r="J32458" s="2">
        <v>44751.375</v>
      </c>
      <c r="K32458" t="s">
        <v>92199</v>
      </c>
      <c r="L32458" s="2">
        <v>44747.665713113427</v>
      </c>
    </row>
    <row r="32459" spans="2:12">
      <c r="B32459" t="s">
        <v>15981</v>
      </c>
      <c r="C32459" t="s">
        <v>15982</v>
      </c>
      <c r="D32459" t="s">
        <v>15983</v>
      </c>
      <c r="E32459" t="s">
        <v>15984</v>
      </c>
      <c r="F32459">
        <v>1094</v>
      </c>
      <c r="G32459">
        <v>7797633</v>
      </c>
      <c r="H32459">
        <v>5746</v>
      </c>
      <c r="I32459" t="s">
        <v>63</v>
      </c>
      <c r="J32459" s="2">
        <v>44751.375</v>
      </c>
      <c r="K32459" t="s">
        <v>92199</v>
      </c>
      <c r="L32459" s="2">
        <v>44747.665709756948</v>
      </c>
    </row>
    <row r="32460" spans="2:12">
      <c r="B32460" t="s">
        <v>13715</v>
      </c>
      <c r="C32460" t="s">
        <v>13716</v>
      </c>
      <c r="D32460" t="s">
        <v>13717</v>
      </c>
      <c r="E32460" t="s">
        <v>13718</v>
      </c>
      <c r="F32460">
        <v>15</v>
      </c>
      <c r="G32460">
        <v>7797633</v>
      </c>
      <c r="H32460">
        <v>5746</v>
      </c>
      <c r="I32460" t="s">
        <v>63</v>
      </c>
      <c r="J32460" s="2">
        <v>44751.375</v>
      </c>
      <c r="K32460" t="s">
        <v>92199</v>
      </c>
      <c r="L32460" s="2">
        <v>44747.665712106478</v>
      </c>
    </row>
    <row r="32461" spans="2:12">
      <c r="B32461" t="s">
        <v>16318</v>
      </c>
      <c r="C32461" t="s">
        <v>16319</v>
      </c>
      <c r="D32461" t="s">
        <v>16320</v>
      </c>
      <c r="E32461" t="s">
        <v>16321</v>
      </c>
      <c r="F32461">
        <v>1841</v>
      </c>
      <c r="G32461">
        <v>7797633</v>
      </c>
      <c r="H32461">
        <v>5746</v>
      </c>
      <c r="I32461" t="s">
        <v>63</v>
      </c>
      <c r="J32461" s="2">
        <v>44751.375</v>
      </c>
      <c r="K32461" t="s">
        <v>92199</v>
      </c>
      <c r="L32461" s="2">
        <v>44747.665709756948</v>
      </c>
    </row>
    <row r="32462" spans="2:12">
      <c r="B32462" t="s">
        <v>12327</v>
      </c>
      <c r="C32462" t="s">
        <v>12328</v>
      </c>
      <c r="D32462" t="s">
        <v>12329</v>
      </c>
      <c r="E32462" t="s">
        <v>12330</v>
      </c>
      <c r="F32462">
        <v>56</v>
      </c>
      <c r="G32462">
        <v>7797633</v>
      </c>
      <c r="H32462">
        <v>5746</v>
      </c>
      <c r="I32462" t="s">
        <v>63</v>
      </c>
      <c r="J32462" s="2">
        <v>44751.375</v>
      </c>
      <c r="K32462" t="s">
        <v>92199</v>
      </c>
      <c r="L32462" s="2">
        <v>44747.665712106478</v>
      </c>
    </row>
    <row r="32463" spans="2:12">
      <c r="B32463" t="s">
        <v>18190</v>
      </c>
      <c r="C32463" t="s">
        <v>18191</v>
      </c>
      <c r="D32463" t="s">
        <v>18192</v>
      </c>
      <c r="E32463" t="s">
        <v>18193</v>
      </c>
      <c r="F32463">
        <v>824</v>
      </c>
      <c r="G32463">
        <v>7797633</v>
      </c>
      <c r="H32463">
        <v>5746</v>
      </c>
      <c r="I32463" t="s">
        <v>63</v>
      </c>
      <c r="J32463" s="2">
        <v>44751.375</v>
      </c>
      <c r="K32463" t="s">
        <v>92199</v>
      </c>
      <c r="L32463" s="2">
        <v>44747.66570046296</v>
      </c>
    </row>
    <row r="32464" spans="2:12">
      <c r="B32464" t="s">
        <v>14491</v>
      </c>
      <c r="C32464" t="s">
        <v>14492</v>
      </c>
      <c r="D32464" t="s">
        <v>14493</v>
      </c>
      <c r="E32464" t="s">
        <v>14494</v>
      </c>
      <c r="F32464">
        <v>1100</v>
      </c>
      <c r="G32464">
        <v>7797633</v>
      </c>
      <c r="H32464">
        <v>5746</v>
      </c>
      <c r="I32464" t="s">
        <v>63</v>
      </c>
      <c r="J32464" s="2">
        <v>44751.375</v>
      </c>
      <c r="K32464" t="s">
        <v>92199</v>
      </c>
      <c r="L32464" s="2">
        <v>44747.665713125003</v>
      </c>
    </row>
    <row r="32465" spans="2:12">
      <c r="B32465" t="s">
        <v>15392</v>
      </c>
      <c r="C32465" t="s">
        <v>15393</v>
      </c>
      <c r="D32465" t="s">
        <v>15394</v>
      </c>
      <c r="E32465" t="s">
        <v>15395</v>
      </c>
      <c r="F32465">
        <v>1388</v>
      </c>
      <c r="G32465">
        <v>7797633</v>
      </c>
      <c r="H32465">
        <v>5746</v>
      </c>
      <c r="I32465" t="s">
        <v>63</v>
      </c>
      <c r="J32465" s="2">
        <v>44751.375</v>
      </c>
      <c r="K32465" t="s">
        <v>92199</v>
      </c>
      <c r="L32465" s="2">
        <v>44747.665713113427</v>
      </c>
    </row>
    <row r="32466" spans="2:12">
      <c r="B32466" t="s">
        <v>12826</v>
      </c>
      <c r="C32466" t="s">
        <v>12827</v>
      </c>
      <c r="D32466" t="s">
        <v>12828</v>
      </c>
      <c r="E32466" t="s">
        <v>12829</v>
      </c>
      <c r="F32466">
        <v>1806</v>
      </c>
      <c r="G32466">
        <v>7797633</v>
      </c>
      <c r="H32466">
        <v>5746</v>
      </c>
      <c r="I32466" t="s">
        <v>63</v>
      </c>
      <c r="J32466" s="2">
        <v>44751.375</v>
      </c>
      <c r="K32466" t="s">
        <v>92199</v>
      </c>
      <c r="L32466" s="2">
        <v>44747.665712106478</v>
      </c>
    </row>
    <row r="32467" spans="2:12">
      <c r="B32467" t="s">
        <v>15954</v>
      </c>
      <c r="C32467" t="s">
        <v>15955</v>
      </c>
      <c r="D32467" t="s">
        <v>15956</v>
      </c>
      <c r="E32467" t="s">
        <v>13822</v>
      </c>
      <c r="F32467">
        <v>1891</v>
      </c>
      <c r="G32467">
        <v>7797633</v>
      </c>
      <c r="H32467">
        <v>5746</v>
      </c>
      <c r="I32467" t="s">
        <v>63</v>
      </c>
      <c r="J32467" s="2">
        <v>44751.375</v>
      </c>
      <c r="K32467" t="s">
        <v>92199</v>
      </c>
      <c r="L32467" s="2">
        <v>44747.665713125003</v>
      </c>
    </row>
    <row r="32468" spans="2:12">
      <c r="B32468" t="s">
        <v>15416</v>
      </c>
      <c r="C32468" t="s">
        <v>15417</v>
      </c>
      <c r="D32468" t="s">
        <v>15418</v>
      </c>
      <c r="E32468" t="s">
        <v>15419</v>
      </c>
      <c r="F32468">
        <v>2724</v>
      </c>
      <c r="G32468">
        <v>7797633</v>
      </c>
      <c r="H32468">
        <v>5746</v>
      </c>
      <c r="I32468" t="s">
        <v>63</v>
      </c>
      <c r="J32468" s="2">
        <v>44751.375</v>
      </c>
      <c r="K32468" t="s">
        <v>92199</v>
      </c>
      <c r="L32468" s="2">
        <v>44747.665714236115</v>
      </c>
    </row>
    <row r="32469" spans="2:12">
      <c r="B32469" t="s">
        <v>15452</v>
      </c>
      <c r="C32469" t="s">
        <v>15453</v>
      </c>
      <c r="D32469" t="s">
        <v>15454</v>
      </c>
      <c r="E32469" t="s">
        <v>15455</v>
      </c>
      <c r="F32469">
        <v>1344</v>
      </c>
      <c r="G32469">
        <v>7797633</v>
      </c>
      <c r="H32469">
        <v>5746</v>
      </c>
      <c r="I32469" t="s">
        <v>63</v>
      </c>
      <c r="J32469" s="2">
        <v>44751.375</v>
      </c>
      <c r="K32469" t="s">
        <v>92199</v>
      </c>
      <c r="L32469" s="2">
        <v>44747.665709756948</v>
      </c>
    </row>
    <row r="32470" spans="2:12">
      <c r="B32470" t="s">
        <v>16017</v>
      </c>
      <c r="C32470" t="s">
        <v>16018</v>
      </c>
      <c r="D32470" t="s">
        <v>16019</v>
      </c>
      <c r="E32470" t="s">
        <v>16020</v>
      </c>
      <c r="F32470">
        <v>1474</v>
      </c>
      <c r="G32470">
        <v>7797633</v>
      </c>
      <c r="H32470">
        <v>5746</v>
      </c>
      <c r="I32470" t="s">
        <v>63</v>
      </c>
      <c r="J32470" s="2">
        <v>44751.375</v>
      </c>
      <c r="K32470" t="s">
        <v>92199</v>
      </c>
      <c r="L32470" s="2">
        <v>44747.665709780093</v>
      </c>
    </row>
    <row r="32471" spans="2:12">
      <c r="B32471" t="s">
        <v>18110</v>
      </c>
      <c r="C32471" t="s">
        <v>93537</v>
      </c>
      <c r="D32471" t="s">
        <v>93538</v>
      </c>
      <c r="E32471" t="s">
        <v>93539</v>
      </c>
      <c r="F32471">
        <v>1311</v>
      </c>
      <c r="G32471">
        <v>7797633</v>
      </c>
      <c r="H32471">
        <v>5746</v>
      </c>
      <c r="I32471" t="s">
        <v>63</v>
      </c>
      <c r="J32471" s="2">
        <v>44751.375</v>
      </c>
      <c r="K32471" t="s">
        <v>92199</v>
      </c>
      <c r="L32471" s="2">
        <v>44747.665702650462</v>
      </c>
    </row>
    <row r="32472" spans="2:12">
      <c r="B32472" t="s">
        <v>18242</v>
      </c>
      <c r="C32472" t="s">
        <v>18243</v>
      </c>
      <c r="D32472" t="s">
        <v>18244</v>
      </c>
      <c r="E32472" t="s">
        <v>18245</v>
      </c>
      <c r="F32472">
        <v>172</v>
      </c>
      <c r="G32472">
        <v>7797633</v>
      </c>
      <c r="H32472">
        <v>5746</v>
      </c>
      <c r="I32472" t="s">
        <v>63</v>
      </c>
      <c r="J32472" s="2">
        <v>44751.375</v>
      </c>
      <c r="K32472" t="s">
        <v>92199</v>
      </c>
      <c r="L32472" s="2">
        <v>44747.665702696759</v>
      </c>
    </row>
    <row r="32473" spans="2:12">
      <c r="B32473" t="s">
        <v>18527</v>
      </c>
      <c r="C32473" t="s">
        <v>18528</v>
      </c>
      <c r="D32473" t="s">
        <v>18529</v>
      </c>
      <c r="E32473" t="s">
        <v>18530</v>
      </c>
      <c r="F32473">
        <v>764</v>
      </c>
      <c r="G32473">
        <v>7797633</v>
      </c>
      <c r="H32473">
        <v>5746</v>
      </c>
      <c r="I32473" t="s">
        <v>63</v>
      </c>
      <c r="J32473" s="2">
        <v>44751.375</v>
      </c>
      <c r="K32473" t="s">
        <v>92199</v>
      </c>
      <c r="L32473" s="2">
        <v>44747.665702685183</v>
      </c>
    </row>
    <row r="32474" spans="2:12">
      <c r="B32474" t="s">
        <v>19019</v>
      </c>
      <c r="C32474" t="s">
        <v>19020</v>
      </c>
      <c r="D32474" t="s">
        <v>19021</v>
      </c>
      <c r="E32474" t="s">
        <v>19022</v>
      </c>
      <c r="F32474">
        <v>1610</v>
      </c>
      <c r="G32474">
        <v>7797633</v>
      </c>
      <c r="H32474">
        <v>5746</v>
      </c>
      <c r="I32474" t="s">
        <v>63</v>
      </c>
      <c r="J32474" s="2">
        <v>44751.375</v>
      </c>
      <c r="K32474" t="s">
        <v>92199</v>
      </c>
      <c r="L32474" s="2">
        <v>44747.665702696759</v>
      </c>
    </row>
    <row r="32475" spans="2:12">
      <c r="B32475" t="s">
        <v>18246</v>
      </c>
      <c r="C32475" t="s">
        <v>18247</v>
      </c>
      <c r="D32475" t="s">
        <v>18248</v>
      </c>
      <c r="E32475" t="s">
        <v>18249</v>
      </c>
      <c r="F32475">
        <v>1390</v>
      </c>
      <c r="G32475">
        <v>7797633</v>
      </c>
      <c r="H32475">
        <v>5746</v>
      </c>
      <c r="I32475" t="s">
        <v>63</v>
      </c>
      <c r="J32475" s="2">
        <v>44751.375</v>
      </c>
      <c r="K32475" t="s">
        <v>92199</v>
      </c>
      <c r="L32475" s="2">
        <v>44747.66570046296</v>
      </c>
    </row>
    <row r="32476" spans="2:12">
      <c r="B32476" t="s">
        <v>18937</v>
      </c>
      <c r="C32476" t="s">
        <v>18938</v>
      </c>
      <c r="D32476" t="s">
        <v>18939</v>
      </c>
      <c r="E32476" t="s">
        <v>18940</v>
      </c>
      <c r="F32476">
        <v>1432</v>
      </c>
      <c r="G32476">
        <v>7797633</v>
      </c>
      <c r="H32476">
        <v>5746</v>
      </c>
      <c r="I32476" t="s">
        <v>63</v>
      </c>
      <c r="J32476" s="2">
        <v>44751.375</v>
      </c>
      <c r="K32476" t="s">
        <v>92199</v>
      </c>
      <c r="L32476" s="2">
        <v>44747.665702696759</v>
      </c>
    </row>
    <row r="32477" spans="2:12">
      <c r="B32477" t="s">
        <v>93540</v>
      </c>
      <c r="C32477" t="s">
        <v>93541</v>
      </c>
      <c r="D32477" t="s">
        <v>93542</v>
      </c>
      <c r="E32477" t="s">
        <v>93543</v>
      </c>
      <c r="F32477">
        <v>1646</v>
      </c>
      <c r="G32477">
        <v>7797633</v>
      </c>
      <c r="H32477">
        <v>5746</v>
      </c>
      <c r="I32477" t="s">
        <v>63</v>
      </c>
      <c r="J32477" s="2">
        <v>44751.375</v>
      </c>
      <c r="K32477" t="s">
        <v>92199</v>
      </c>
      <c r="L32477" s="2">
        <v>44754.378476724538</v>
      </c>
    </row>
    <row r="32478" spans="2:12">
      <c r="B32478" t="s">
        <v>17482</v>
      </c>
      <c r="C32478" t="s">
        <v>17483</v>
      </c>
      <c r="D32478" t="s">
        <v>17484</v>
      </c>
      <c r="E32478" t="s">
        <v>17485</v>
      </c>
      <c r="F32478">
        <v>370</v>
      </c>
      <c r="G32478">
        <v>7797633</v>
      </c>
      <c r="H32478">
        <v>5746</v>
      </c>
      <c r="I32478" t="s">
        <v>63</v>
      </c>
      <c r="J32478" s="2">
        <v>44751.375</v>
      </c>
      <c r="K32478" t="s">
        <v>92199</v>
      </c>
      <c r="L32478" s="2">
        <v>44747.665696087963</v>
      </c>
    </row>
    <row r="32479" spans="2:12">
      <c r="B32479" t="s">
        <v>15973</v>
      </c>
      <c r="C32479" t="s">
        <v>15974</v>
      </c>
      <c r="D32479" t="s">
        <v>15975</v>
      </c>
      <c r="E32479" t="s">
        <v>15976</v>
      </c>
      <c r="F32479">
        <v>1689</v>
      </c>
      <c r="G32479">
        <v>7797633</v>
      </c>
      <c r="H32479">
        <v>5746</v>
      </c>
      <c r="I32479" t="s">
        <v>63</v>
      </c>
      <c r="J32479" s="2">
        <v>44751.375</v>
      </c>
      <c r="K32479" t="s">
        <v>92199</v>
      </c>
      <c r="L32479" s="2">
        <v>44747.665712106478</v>
      </c>
    </row>
    <row r="32480" spans="2:12">
      <c r="B32480" t="s">
        <v>17486</v>
      </c>
      <c r="C32480" t="s">
        <v>17487</v>
      </c>
      <c r="D32480" t="s">
        <v>17488</v>
      </c>
      <c r="E32480" t="s">
        <v>17489</v>
      </c>
      <c r="F32480">
        <v>1857</v>
      </c>
      <c r="G32480">
        <v>7797633</v>
      </c>
      <c r="H32480">
        <v>5746</v>
      </c>
      <c r="I32480" t="s">
        <v>63</v>
      </c>
      <c r="J32480" s="2">
        <v>44751.375</v>
      </c>
      <c r="K32480" t="s">
        <v>92199</v>
      </c>
      <c r="L32480" s="2">
        <v>44747.665695868054</v>
      </c>
    </row>
    <row r="32481" spans="2:12">
      <c r="B32481" t="s">
        <v>17502</v>
      </c>
      <c r="C32481" t="s">
        <v>17503</v>
      </c>
      <c r="D32481" t="s">
        <v>17504</v>
      </c>
      <c r="E32481" t="s">
        <v>17505</v>
      </c>
      <c r="F32481">
        <v>699</v>
      </c>
      <c r="G32481">
        <v>7797633</v>
      </c>
      <c r="H32481">
        <v>5746</v>
      </c>
      <c r="I32481" t="s">
        <v>63</v>
      </c>
      <c r="J32481" s="2">
        <v>44751.375</v>
      </c>
      <c r="K32481" t="s">
        <v>92199</v>
      </c>
      <c r="L32481" s="2">
        <v>44747.665695868054</v>
      </c>
    </row>
    <row r="32482" spans="2:12">
      <c r="B32482" t="s">
        <v>17498</v>
      </c>
      <c r="C32482" t="s">
        <v>17499</v>
      </c>
      <c r="D32482" t="s">
        <v>17500</v>
      </c>
      <c r="E32482" t="s">
        <v>17501</v>
      </c>
      <c r="F32482">
        <v>341</v>
      </c>
      <c r="G32482">
        <v>7797633</v>
      </c>
      <c r="H32482">
        <v>5746</v>
      </c>
      <c r="I32482" t="s">
        <v>63</v>
      </c>
      <c r="J32482" s="2">
        <v>44751.375</v>
      </c>
      <c r="K32482" t="s">
        <v>92199</v>
      </c>
      <c r="L32482" s="2">
        <v>44747.665695868054</v>
      </c>
    </row>
    <row r="32483" spans="2:12">
      <c r="B32483" t="s">
        <v>14531</v>
      </c>
      <c r="C32483" t="s">
        <v>14532</v>
      </c>
      <c r="D32483" t="s">
        <v>14533</v>
      </c>
      <c r="E32483" t="s">
        <v>14534</v>
      </c>
      <c r="F32483">
        <v>1956</v>
      </c>
      <c r="G32483">
        <v>7797633</v>
      </c>
      <c r="H32483">
        <v>5746</v>
      </c>
      <c r="I32483" t="s">
        <v>63</v>
      </c>
      <c r="J32483" s="2">
        <v>44751.375</v>
      </c>
      <c r="K32483" t="s">
        <v>92199</v>
      </c>
      <c r="L32483" s="2">
        <v>44747.665712106478</v>
      </c>
    </row>
    <row r="32484" spans="2:12">
      <c r="B32484" t="s">
        <v>17466</v>
      </c>
      <c r="C32484" t="s">
        <v>17467</v>
      </c>
      <c r="D32484" t="s">
        <v>17468</v>
      </c>
      <c r="E32484" t="s">
        <v>17469</v>
      </c>
      <c r="F32484">
        <v>603</v>
      </c>
      <c r="G32484">
        <v>7797633</v>
      </c>
      <c r="H32484">
        <v>5746</v>
      </c>
      <c r="I32484" t="s">
        <v>63</v>
      </c>
      <c r="J32484" s="2">
        <v>44751.375</v>
      </c>
      <c r="K32484" t="s">
        <v>92199</v>
      </c>
      <c r="L32484" s="2">
        <v>44747.665695868054</v>
      </c>
    </row>
    <row r="32485" spans="2:12">
      <c r="B32485" t="s">
        <v>17540</v>
      </c>
      <c r="C32485" t="s">
        <v>17541</v>
      </c>
      <c r="D32485" t="s">
        <v>17542</v>
      </c>
      <c r="E32485" t="s">
        <v>17543</v>
      </c>
      <c r="F32485">
        <v>1063</v>
      </c>
      <c r="G32485">
        <v>7797633</v>
      </c>
      <c r="H32485">
        <v>5746</v>
      </c>
      <c r="I32485" t="s">
        <v>63</v>
      </c>
      <c r="J32485" s="2">
        <v>44751.375</v>
      </c>
      <c r="K32485" t="s">
        <v>92199</v>
      </c>
      <c r="L32485" s="2">
        <v>44747.665696087963</v>
      </c>
    </row>
    <row r="32486" spans="2:12">
      <c r="B32486" t="s">
        <v>17232</v>
      </c>
      <c r="C32486" t="s">
        <v>93544</v>
      </c>
      <c r="D32486" t="s">
        <v>17234</v>
      </c>
      <c r="E32486" t="s">
        <v>17235</v>
      </c>
      <c r="F32486">
        <v>476</v>
      </c>
      <c r="G32486">
        <v>7797633</v>
      </c>
      <c r="H32486">
        <v>5746</v>
      </c>
      <c r="I32486" t="s">
        <v>63</v>
      </c>
      <c r="J32486" s="2">
        <v>44751.375</v>
      </c>
      <c r="K32486" t="s">
        <v>92199</v>
      </c>
      <c r="L32486" s="2">
        <v>44747.665696932869</v>
      </c>
    </row>
    <row r="32487" spans="2:12">
      <c r="B32487" t="s">
        <v>17272</v>
      </c>
      <c r="C32487" t="s">
        <v>17273</v>
      </c>
      <c r="D32487" t="s">
        <v>17274</v>
      </c>
      <c r="E32487" t="s">
        <v>17275</v>
      </c>
      <c r="F32487">
        <v>1143</v>
      </c>
      <c r="G32487">
        <v>7797633</v>
      </c>
      <c r="H32487">
        <v>5746</v>
      </c>
      <c r="I32487" t="s">
        <v>63</v>
      </c>
      <c r="J32487" s="2">
        <v>44751.375</v>
      </c>
      <c r="K32487" t="s">
        <v>92199</v>
      </c>
      <c r="L32487" s="2">
        <v>44747.665699282406</v>
      </c>
    </row>
    <row r="32488" spans="2:12">
      <c r="B32488" t="s">
        <v>18573</v>
      </c>
      <c r="C32488" t="s">
        <v>18574</v>
      </c>
      <c r="D32488" t="s">
        <v>18575</v>
      </c>
      <c r="E32488" t="s">
        <v>18576</v>
      </c>
      <c r="F32488">
        <v>1354</v>
      </c>
      <c r="G32488">
        <v>7797633</v>
      </c>
      <c r="H32488">
        <v>5746</v>
      </c>
      <c r="I32488" t="s">
        <v>63</v>
      </c>
      <c r="J32488" s="2">
        <v>44751.375</v>
      </c>
      <c r="K32488" t="s">
        <v>92199</v>
      </c>
      <c r="L32488" s="2">
        <v>44747.66570046296</v>
      </c>
    </row>
    <row r="32489" spans="2:12">
      <c r="B32489" t="s">
        <v>18535</v>
      </c>
      <c r="C32489" t="s">
        <v>18536</v>
      </c>
      <c r="D32489" t="s">
        <v>18537</v>
      </c>
      <c r="E32489" t="s">
        <v>18538</v>
      </c>
      <c r="F32489">
        <v>1046</v>
      </c>
      <c r="G32489">
        <v>7797633</v>
      </c>
      <c r="H32489">
        <v>5746</v>
      </c>
      <c r="I32489" t="s">
        <v>63</v>
      </c>
      <c r="J32489" s="2">
        <v>44751.375</v>
      </c>
      <c r="K32489" t="s">
        <v>92199</v>
      </c>
      <c r="L32489" s="2">
        <v>44747.66570046296</v>
      </c>
    </row>
    <row r="32490" spans="2:12">
      <c r="B32490" t="s">
        <v>18583</v>
      </c>
      <c r="C32490" t="s">
        <v>18584</v>
      </c>
      <c r="D32490" t="s">
        <v>18585</v>
      </c>
      <c r="E32490" t="s">
        <v>18586</v>
      </c>
      <c r="F32490">
        <v>918</v>
      </c>
      <c r="G32490">
        <v>7797633</v>
      </c>
      <c r="H32490">
        <v>5746</v>
      </c>
      <c r="I32490" t="s">
        <v>63</v>
      </c>
      <c r="J32490" s="2">
        <v>44751.375</v>
      </c>
      <c r="K32490" t="s">
        <v>92199</v>
      </c>
      <c r="L32490" s="2">
        <v>44747.665702696759</v>
      </c>
    </row>
    <row r="32491" spans="2:12">
      <c r="B32491" t="s">
        <v>14539</v>
      </c>
      <c r="C32491" t="s">
        <v>14540</v>
      </c>
      <c r="D32491" t="s">
        <v>14541</v>
      </c>
      <c r="E32491" t="s">
        <v>14542</v>
      </c>
      <c r="F32491">
        <v>1971</v>
      </c>
      <c r="G32491">
        <v>7797633</v>
      </c>
      <c r="H32491">
        <v>5746</v>
      </c>
      <c r="I32491" t="s">
        <v>63</v>
      </c>
      <c r="J32491" s="2">
        <v>44751.375</v>
      </c>
      <c r="K32491" t="s">
        <v>92199</v>
      </c>
      <c r="L32491" s="2">
        <v>44747.665709780093</v>
      </c>
    </row>
    <row r="32492" spans="2:12">
      <c r="B32492" t="s">
        <v>15300</v>
      </c>
      <c r="C32492" t="s">
        <v>15301</v>
      </c>
      <c r="D32492" t="s">
        <v>15302</v>
      </c>
      <c r="E32492" t="s">
        <v>15303</v>
      </c>
      <c r="F32492">
        <v>1983</v>
      </c>
      <c r="G32492">
        <v>7797633</v>
      </c>
      <c r="H32492">
        <v>5746</v>
      </c>
      <c r="I32492" t="s">
        <v>63</v>
      </c>
      <c r="J32492" s="2">
        <v>44751.375</v>
      </c>
      <c r="K32492" t="s">
        <v>92199</v>
      </c>
      <c r="L32492" s="2">
        <v>44747.665713125003</v>
      </c>
    </row>
    <row r="32493" spans="2:12">
      <c r="B32493" t="s">
        <v>93545</v>
      </c>
      <c r="C32493" t="s">
        <v>93546</v>
      </c>
      <c r="D32493" t="s">
        <v>93547</v>
      </c>
      <c r="E32493" t="s">
        <v>93548</v>
      </c>
      <c r="F32493">
        <v>810</v>
      </c>
      <c r="G32493">
        <v>7797633</v>
      </c>
      <c r="H32493">
        <v>5746</v>
      </c>
      <c r="I32493" t="s">
        <v>63</v>
      </c>
      <c r="J32493" s="2">
        <v>44751.375</v>
      </c>
      <c r="K32493" t="s">
        <v>92199</v>
      </c>
      <c r="L32493" s="2">
        <v>44747.665713159724</v>
      </c>
    </row>
    <row r="32494" spans="2:12">
      <c r="B32494" t="s">
        <v>18903</v>
      </c>
      <c r="C32494" t="s">
        <v>18904</v>
      </c>
      <c r="D32494" t="s">
        <v>18905</v>
      </c>
      <c r="E32494" t="s">
        <v>18906</v>
      </c>
      <c r="F32494">
        <v>500</v>
      </c>
      <c r="G32494">
        <v>7797633</v>
      </c>
      <c r="H32494">
        <v>5746</v>
      </c>
      <c r="I32494" t="s">
        <v>63</v>
      </c>
      <c r="J32494" s="2">
        <v>44751.375</v>
      </c>
      <c r="K32494" t="s">
        <v>92199</v>
      </c>
      <c r="L32494" s="2">
        <v>44747.665702685183</v>
      </c>
    </row>
    <row r="32495" spans="2:12">
      <c r="B32495" t="s">
        <v>93549</v>
      </c>
      <c r="C32495" t="s">
        <v>93550</v>
      </c>
      <c r="D32495" t="s">
        <v>93551</v>
      </c>
      <c r="E32495" t="s">
        <v>93552</v>
      </c>
      <c r="F32495">
        <v>1502</v>
      </c>
      <c r="G32495">
        <v>7797633</v>
      </c>
      <c r="H32495">
        <v>5746</v>
      </c>
      <c r="I32495" t="s">
        <v>63</v>
      </c>
      <c r="J32495" s="2">
        <v>44751.375</v>
      </c>
      <c r="K32495" t="s">
        <v>92199</v>
      </c>
      <c r="L32495" s="2">
        <v>44747.665713136572</v>
      </c>
    </row>
    <row r="32496" spans="2:12">
      <c r="B32496" t="s">
        <v>17224</v>
      </c>
      <c r="C32496" t="s">
        <v>17225</v>
      </c>
      <c r="D32496" t="s">
        <v>17226</v>
      </c>
      <c r="E32496" t="s">
        <v>17227</v>
      </c>
      <c r="F32496">
        <v>2368</v>
      </c>
      <c r="G32496">
        <v>7797633</v>
      </c>
      <c r="H32496">
        <v>5746</v>
      </c>
      <c r="I32496" t="s">
        <v>63</v>
      </c>
      <c r="J32496" s="2">
        <v>44751.375</v>
      </c>
      <c r="K32496" t="s">
        <v>92199</v>
      </c>
      <c r="L32496" s="2">
        <v>44747.66569927083</v>
      </c>
    </row>
    <row r="32497" spans="2:12">
      <c r="B32497" t="s">
        <v>93553</v>
      </c>
      <c r="C32497" t="s">
        <v>93554</v>
      </c>
      <c r="D32497" t="s">
        <v>93555</v>
      </c>
      <c r="E32497" t="s">
        <v>93556</v>
      </c>
      <c r="F32497">
        <v>624</v>
      </c>
      <c r="G32497">
        <v>7797633</v>
      </c>
      <c r="H32497">
        <v>5746</v>
      </c>
      <c r="I32497" t="s">
        <v>63</v>
      </c>
      <c r="J32497" s="2">
        <v>44751.375</v>
      </c>
      <c r="K32497" t="s">
        <v>92199</v>
      </c>
      <c r="L32497" s="2">
        <v>44747.665711932874</v>
      </c>
    </row>
    <row r="32498" spans="2:12">
      <c r="B32498" t="s">
        <v>93557</v>
      </c>
      <c r="C32498" t="s">
        <v>93558</v>
      </c>
      <c r="D32498" t="s">
        <v>93559</v>
      </c>
      <c r="E32498" t="s">
        <v>93560</v>
      </c>
      <c r="F32498">
        <v>445</v>
      </c>
      <c r="G32498">
        <v>7797633</v>
      </c>
      <c r="H32498">
        <v>5746</v>
      </c>
      <c r="I32498" t="s">
        <v>63</v>
      </c>
      <c r="J32498" s="2">
        <v>44751.375</v>
      </c>
      <c r="K32498" t="s">
        <v>92199</v>
      </c>
      <c r="L32498" s="2">
        <v>44747.665711932874</v>
      </c>
    </row>
    <row r="32499" spans="2:12">
      <c r="B32499" t="s">
        <v>93561</v>
      </c>
      <c r="C32499" t="s">
        <v>93562</v>
      </c>
      <c r="D32499" t="s">
        <v>93563</v>
      </c>
      <c r="E32499" t="s">
        <v>93564</v>
      </c>
      <c r="F32499">
        <v>340</v>
      </c>
      <c r="G32499">
        <v>7797633</v>
      </c>
      <c r="H32499">
        <v>5746</v>
      </c>
      <c r="I32499" t="s">
        <v>63</v>
      </c>
      <c r="J32499" s="2">
        <v>44751.375</v>
      </c>
      <c r="K32499" t="s">
        <v>92199</v>
      </c>
      <c r="L32499" s="2">
        <v>44747.665711932874</v>
      </c>
    </row>
    <row r="32500" spans="2:12">
      <c r="B32500" t="s">
        <v>93565</v>
      </c>
      <c r="C32500" t="s">
        <v>93566</v>
      </c>
      <c r="D32500" t="s">
        <v>93567</v>
      </c>
      <c r="E32500" t="s">
        <v>93568</v>
      </c>
      <c r="F32500">
        <v>2035</v>
      </c>
      <c r="G32500">
        <v>7797633</v>
      </c>
      <c r="H32500">
        <v>5746</v>
      </c>
      <c r="I32500" t="s">
        <v>63</v>
      </c>
      <c r="J32500" s="2">
        <v>44751.375</v>
      </c>
      <c r="K32500" t="s">
        <v>92199</v>
      </c>
      <c r="L32500" s="2">
        <v>44747.665711932874</v>
      </c>
    </row>
    <row r="32501" spans="2:12">
      <c r="B32501" t="s">
        <v>93569</v>
      </c>
      <c r="C32501" t="s">
        <v>93570</v>
      </c>
      <c r="D32501" t="s">
        <v>93571</v>
      </c>
      <c r="E32501" t="s">
        <v>93572</v>
      </c>
      <c r="F32501">
        <v>1985</v>
      </c>
      <c r="G32501">
        <v>7797633</v>
      </c>
      <c r="H32501">
        <v>5746</v>
      </c>
      <c r="I32501" t="s">
        <v>63</v>
      </c>
      <c r="J32501" s="2">
        <v>44751.375</v>
      </c>
      <c r="K32501" t="s">
        <v>92199</v>
      </c>
      <c r="L32501" s="2">
        <v>44747.665707384258</v>
      </c>
    </row>
    <row r="32502" spans="2:12">
      <c r="B32502" t="s">
        <v>93573</v>
      </c>
      <c r="C32502" t="s">
        <v>93574</v>
      </c>
      <c r="D32502" t="s">
        <v>93575</v>
      </c>
      <c r="E32502" t="s">
        <v>93576</v>
      </c>
      <c r="F32502">
        <v>400</v>
      </c>
      <c r="G32502">
        <v>7797633</v>
      </c>
      <c r="H32502">
        <v>5746</v>
      </c>
      <c r="I32502" t="s">
        <v>63</v>
      </c>
      <c r="J32502" s="2">
        <v>44751.375</v>
      </c>
      <c r="K32502" t="s">
        <v>92199</v>
      </c>
      <c r="L32502" s="2">
        <v>44747.665710763889</v>
      </c>
    </row>
    <row r="32503" spans="2:12">
      <c r="B32503" t="s">
        <v>93577</v>
      </c>
      <c r="C32503" t="s">
        <v>93578</v>
      </c>
      <c r="D32503" t="s">
        <v>93579</v>
      </c>
      <c r="E32503" t="s">
        <v>93580</v>
      </c>
      <c r="F32503">
        <v>317</v>
      </c>
      <c r="G32503">
        <v>7797633</v>
      </c>
      <c r="H32503">
        <v>5746</v>
      </c>
      <c r="I32503" t="s">
        <v>63</v>
      </c>
      <c r="J32503" s="2">
        <v>44751.375</v>
      </c>
      <c r="K32503" t="s">
        <v>92199</v>
      </c>
      <c r="L32503" s="2">
        <v>44747.665711932874</v>
      </c>
    </row>
    <row r="32504" spans="2:12">
      <c r="B32504" t="s">
        <v>93581</v>
      </c>
      <c r="C32504" t="s">
        <v>93582</v>
      </c>
      <c r="D32504" t="s">
        <v>93583</v>
      </c>
      <c r="E32504" t="s">
        <v>93584</v>
      </c>
      <c r="F32504">
        <v>744</v>
      </c>
      <c r="G32504">
        <v>7797633</v>
      </c>
      <c r="H32504">
        <v>5746</v>
      </c>
      <c r="I32504" t="s">
        <v>63</v>
      </c>
      <c r="J32504" s="2">
        <v>44751.375</v>
      </c>
      <c r="K32504" t="s">
        <v>92199</v>
      </c>
      <c r="L32504" s="2">
        <v>44747.665711944443</v>
      </c>
    </row>
    <row r="32505" spans="2:12">
      <c r="B32505" t="s">
        <v>18386</v>
      </c>
      <c r="C32505" t="s">
        <v>18387</v>
      </c>
      <c r="D32505" t="s">
        <v>18388</v>
      </c>
      <c r="E32505" t="s">
        <v>18389</v>
      </c>
      <c r="F32505">
        <v>1234</v>
      </c>
      <c r="G32505">
        <v>7797633</v>
      </c>
      <c r="H32505">
        <v>5746</v>
      </c>
      <c r="I32505" t="s">
        <v>63</v>
      </c>
      <c r="J32505" s="2">
        <v>44751.375</v>
      </c>
      <c r="K32505" t="s">
        <v>92199</v>
      </c>
      <c r="L32505" s="2">
        <v>44747.665702685183</v>
      </c>
    </row>
    <row r="32506" spans="2:12">
      <c r="B32506" t="s">
        <v>17006</v>
      </c>
      <c r="C32506" t="s">
        <v>17007</v>
      </c>
      <c r="D32506" t="s">
        <v>17008</v>
      </c>
      <c r="E32506" t="s">
        <v>17009</v>
      </c>
      <c r="F32506">
        <v>558</v>
      </c>
      <c r="G32506">
        <v>7797633</v>
      </c>
      <c r="H32506">
        <v>5746</v>
      </c>
      <c r="I32506" t="s">
        <v>63</v>
      </c>
      <c r="J32506" s="2">
        <v>44751.375</v>
      </c>
      <c r="K32506" t="s">
        <v>92199</v>
      </c>
      <c r="L32506" s="2">
        <v>44747.665702812497</v>
      </c>
    </row>
    <row r="32507" spans="2:12">
      <c r="B32507" t="s">
        <v>16466</v>
      </c>
      <c r="C32507" t="s">
        <v>93585</v>
      </c>
      <c r="D32507" t="s">
        <v>93586</v>
      </c>
      <c r="E32507" t="s">
        <v>93587</v>
      </c>
      <c r="F32507">
        <v>617</v>
      </c>
      <c r="G32507">
        <v>7797633</v>
      </c>
      <c r="H32507">
        <v>5746</v>
      </c>
      <c r="I32507" t="s">
        <v>63</v>
      </c>
      <c r="J32507" s="2">
        <v>44751.375</v>
      </c>
      <c r="K32507" t="s">
        <v>92199</v>
      </c>
      <c r="L32507" s="2">
        <v>44747.665699212965</v>
      </c>
    </row>
    <row r="32508" spans="2:12">
      <c r="B32508" t="s">
        <v>93588</v>
      </c>
      <c r="C32508" t="s">
        <v>93589</v>
      </c>
      <c r="D32508" t="s">
        <v>93590</v>
      </c>
      <c r="E32508" t="s">
        <v>93591</v>
      </c>
      <c r="F32508">
        <v>478</v>
      </c>
      <c r="G32508">
        <v>7797633</v>
      </c>
      <c r="H32508">
        <v>5746</v>
      </c>
      <c r="I32508" t="s">
        <v>63</v>
      </c>
      <c r="J32508" s="2">
        <v>44751.375</v>
      </c>
      <c r="K32508" t="s">
        <v>92199</v>
      </c>
      <c r="L32508" s="2">
        <v>44747.665703923609</v>
      </c>
    </row>
    <row r="32509" spans="2:12">
      <c r="B32509" t="s">
        <v>93592</v>
      </c>
      <c r="C32509" t="s">
        <v>93593</v>
      </c>
      <c r="D32509" t="s">
        <v>93594</v>
      </c>
      <c r="E32509" t="s">
        <v>93595</v>
      </c>
      <c r="F32509">
        <v>730</v>
      </c>
      <c r="G32509">
        <v>7797633</v>
      </c>
      <c r="H32509">
        <v>5746</v>
      </c>
      <c r="I32509" t="s">
        <v>63</v>
      </c>
      <c r="J32509" s="2">
        <v>44751.375</v>
      </c>
      <c r="K32509" t="s">
        <v>92199</v>
      </c>
      <c r="L32509" s="2">
        <v>44747.665703900464</v>
      </c>
    </row>
    <row r="32510" spans="2:12">
      <c r="B32510" t="s">
        <v>18158</v>
      </c>
      <c r="C32510" t="s">
        <v>18159</v>
      </c>
      <c r="D32510" t="s">
        <v>18160</v>
      </c>
      <c r="E32510" t="s">
        <v>18161</v>
      </c>
      <c r="F32510">
        <v>3055</v>
      </c>
      <c r="G32510">
        <v>7797633</v>
      </c>
      <c r="H32510">
        <v>5746</v>
      </c>
      <c r="I32510" t="s">
        <v>63</v>
      </c>
      <c r="J32510" s="2">
        <v>44751.375</v>
      </c>
      <c r="K32510" t="s">
        <v>92199</v>
      </c>
      <c r="L32510" s="2">
        <v>44747.665702673614</v>
      </c>
    </row>
    <row r="32511" spans="2:12">
      <c r="B32511" t="s">
        <v>18138</v>
      </c>
      <c r="C32511" t="s">
        <v>18139</v>
      </c>
      <c r="D32511" t="s">
        <v>18140</v>
      </c>
      <c r="E32511" t="s">
        <v>18141</v>
      </c>
      <c r="F32511">
        <v>1893</v>
      </c>
      <c r="G32511">
        <v>7797633</v>
      </c>
      <c r="H32511">
        <v>5746</v>
      </c>
      <c r="I32511" t="s">
        <v>63</v>
      </c>
      <c r="J32511" s="2">
        <v>44751.375</v>
      </c>
      <c r="K32511" t="s">
        <v>92199</v>
      </c>
      <c r="L32511" s="2">
        <v>44747.665702662038</v>
      </c>
    </row>
    <row r="32512" spans="2:12">
      <c r="B32512" t="s">
        <v>17066</v>
      </c>
      <c r="C32512" t="s">
        <v>17067</v>
      </c>
      <c r="D32512" t="s">
        <v>17068</v>
      </c>
      <c r="E32512" t="s">
        <v>17069</v>
      </c>
      <c r="F32512">
        <v>2487</v>
      </c>
      <c r="G32512">
        <v>7797633</v>
      </c>
      <c r="H32512">
        <v>5746</v>
      </c>
      <c r="I32512" t="s">
        <v>63</v>
      </c>
      <c r="J32512" s="2">
        <v>44751.375</v>
      </c>
      <c r="K32512" t="s">
        <v>92199</v>
      </c>
      <c r="L32512" s="2">
        <v>44747.665699247686</v>
      </c>
    </row>
    <row r="32513" spans="2:12">
      <c r="B32513" t="s">
        <v>18150</v>
      </c>
      <c r="C32513" t="s">
        <v>18151</v>
      </c>
      <c r="D32513" t="s">
        <v>18152</v>
      </c>
      <c r="E32513" t="s">
        <v>18153</v>
      </c>
      <c r="F32513">
        <v>2549</v>
      </c>
      <c r="G32513">
        <v>7797633</v>
      </c>
      <c r="H32513">
        <v>5746</v>
      </c>
      <c r="I32513" t="s">
        <v>63</v>
      </c>
      <c r="J32513" s="2">
        <v>44751.375</v>
      </c>
      <c r="K32513" t="s">
        <v>92199</v>
      </c>
      <c r="L32513" s="2">
        <v>44747.665702696759</v>
      </c>
    </row>
    <row r="32514" spans="2:12">
      <c r="B32514" t="s">
        <v>18511</v>
      </c>
      <c r="C32514" t="s">
        <v>18512</v>
      </c>
      <c r="D32514" t="s">
        <v>18513</v>
      </c>
      <c r="E32514" t="s">
        <v>18514</v>
      </c>
      <c r="F32514">
        <v>1884</v>
      </c>
      <c r="G32514">
        <v>7797633</v>
      </c>
      <c r="H32514">
        <v>5746</v>
      </c>
      <c r="I32514" t="s">
        <v>63</v>
      </c>
      <c r="J32514" s="2">
        <v>44751.375</v>
      </c>
      <c r="K32514" t="s">
        <v>92199</v>
      </c>
      <c r="L32514" s="2">
        <v>44747.665701562502</v>
      </c>
    </row>
    <row r="32515" spans="2:12">
      <c r="B32515" t="s">
        <v>19906</v>
      </c>
      <c r="C32515" t="s">
        <v>19907</v>
      </c>
      <c r="D32515" t="s">
        <v>19908</v>
      </c>
      <c r="E32515" t="s">
        <v>19909</v>
      </c>
      <c r="F32515">
        <v>529</v>
      </c>
      <c r="G32515">
        <v>7797633</v>
      </c>
      <c r="H32515">
        <v>5746</v>
      </c>
      <c r="I32515" t="s">
        <v>63</v>
      </c>
      <c r="J32515" s="2">
        <v>44751.375</v>
      </c>
      <c r="K32515" t="s">
        <v>92199</v>
      </c>
      <c r="L32515" s="2">
        <v>44747.665703854167</v>
      </c>
    </row>
    <row r="32516" spans="2:12">
      <c r="B32516" t="s">
        <v>17082</v>
      </c>
      <c r="C32516" t="s">
        <v>17083</v>
      </c>
      <c r="D32516" t="s">
        <v>17084</v>
      </c>
      <c r="E32516" t="s">
        <v>17085</v>
      </c>
      <c r="F32516">
        <v>249</v>
      </c>
      <c r="G32516">
        <v>7797633</v>
      </c>
      <c r="H32516">
        <v>5746</v>
      </c>
      <c r="I32516" t="s">
        <v>63</v>
      </c>
      <c r="J32516" s="2">
        <v>44751.375</v>
      </c>
      <c r="K32516" t="s">
        <v>92199</v>
      </c>
      <c r="L32516" s="2">
        <v>44747.665695868054</v>
      </c>
    </row>
    <row r="32517" spans="2:12">
      <c r="B32517" t="s">
        <v>21095</v>
      </c>
      <c r="C32517" t="s">
        <v>21096</v>
      </c>
      <c r="D32517" t="s">
        <v>21097</v>
      </c>
      <c r="E32517" t="s">
        <v>21098</v>
      </c>
      <c r="F32517">
        <v>327</v>
      </c>
      <c r="G32517">
        <v>7797633</v>
      </c>
      <c r="H32517">
        <v>5746</v>
      </c>
      <c r="I32517" t="s">
        <v>63</v>
      </c>
      <c r="J32517" s="2">
        <v>44751.375</v>
      </c>
      <c r="K32517" t="s">
        <v>92199</v>
      </c>
      <c r="L32517" s="2">
        <v>44747.665701504629</v>
      </c>
    </row>
    <row r="32518" spans="2:12">
      <c r="B32518" t="s">
        <v>20896</v>
      </c>
      <c r="C32518" t="s">
        <v>20897</v>
      </c>
      <c r="D32518" t="s">
        <v>20898</v>
      </c>
      <c r="E32518" t="s">
        <v>20899</v>
      </c>
      <c r="F32518">
        <v>270</v>
      </c>
      <c r="G32518">
        <v>7797633</v>
      </c>
      <c r="H32518">
        <v>5746</v>
      </c>
      <c r="I32518" t="s">
        <v>63</v>
      </c>
      <c r="J32518" s="2">
        <v>44751.375</v>
      </c>
      <c r="K32518" t="s">
        <v>92199</v>
      </c>
      <c r="L32518" s="2">
        <v>44747.665700613426</v>
      </c>
    </row>
    <row r="32519" spans="2:12">
      <c r="B32519" t="s">
        <v>20934</v>
      </c>
      <c r="C32519" t="s">
        <v>20935</v>
      </c>
      <c r="D32519" t="s">
        <v>20936</v>
      </c>
      <c r="E32519" t="s">
        <v>20937</v>
      </c>
      <c r="F32519">
        <v>1167</v>
      </c>
      <c r="G32519">
        <v>7797633</v>
      </c>
      <c r="H32519">
        <v>5746</v>
      </c>
      <c r="I32519" t="s">
        <v>63</v>
      </c>
      <c r="J32519" s="2">
        <v>44751.375</v>
      </c>
      <c r="K32519" t="s">
        <v>92199</v>
      </c>
      <c r="L32519" s="2">
        <v>44747.665707442131</v>
      </c>
    </row>
    <row r="32520" spans="2:12">
      <c r="B32520" t="s">
        <v>20780</v>
      </c>
      <c r="C32520" t="s">
        <v>20781</v>
      </c>
      <c r="D32520" t="s">
        <v>20782</v>
      </c>
      <c r="E32520" t="s">
        <v>20783</v>
      </c>
      <c r="F32520">
        <v>1298</v>
      </c>
      <c r="G32520">
        <v>7797633</v>
      </c>
      <c r="H32520">
        <v>5746</v>
      </c>
      <c r="I32520" t="s">
        <v>63</v>
      </c>
      <c r="J32520" s="2">
        <v>44751.375</v>
      </c>
      <c r="K32520" t="s">
        <v>92199</v>
      </c>
      <c r="L32520" s="2">
        <v>44747.665701493053</v>
      </c>
    </row>
    <row r="32521" spans="2:12">
      <c r="B32521" t="s">
        <v>20494</v>
      </c>
      <c r="C32521" t="s">
        <v>20495</v>
      </c>
      <c r="D32521" t="s">
        <v>20496</v>
      </c>
      <c r="E32521" t="s">
        <v>20497</v>
      </c>
      <c r="F32521">
        <v>191</v>
      </c>
      <c r="G32521">
        <v>7797633</v>
      </c>
      <c r="H32521">
        <v>5746</v>
      </c>
      <c r="I32521" t="s">
        <v>63</v>
      </c>
      <c r="J32521" s="2">
        <v>44751.375</v>
      </c>
      <c r="K32521" t="s">
        <v>92199</v>
      </c>
      <c r="L32521" s="2">
        <v>44747.665700613426</v>
      </c>
    </row>
    <row r="32522" spans="2:12">
      <c r="B32522" t="s">
        <v>20788</v>
      </c>
      <c r="C32522" t="s">
        <v>93596</v>
      </c>
      <c r="D32522" t="s">
        <v>93597</v>
      </c>
      <c r="E32522" t="s">
        <v>93598</v>
      </c>
      <c r="F32522">
        <v>129</v>
      </c>
      <c r="G32522">
        <v>7797633</v>
      </c>
      <c r="H32522">
        <v>5746</v>
      </c>
      <c r="I32522" t="s">
        <v>63</v>
      </c>
      <c r="J32522" s="2">
        <v>44751.375</v>
      </c>
      <c r="K32522" t="s">
        <v>92199</v>
      </c>
      <c r="L32522" s="2">
        <v>44747.665701504629</v>
      </c>
    </row>
    <row r="32523" spans="2:12">
      <c r="B32523" t="s">
        <v>93599</v>
      </c>
      <c r="C32523" t="s">
        <v>93600</v>
      </c>
      <c r="D32523" t="s">
        <v>93601</v>
      </c>
      <c r="E32523" t="s">
        <v>93602</v>
      </c>
      <c r="F32523">
        <v>1881</v>
      </c>
      <c r="G32523">
        <v>7797633</v>
      </c>
      <c r="H32523">
        <v>5746</v>
      </c>
      <c r="I32523" t="s">
        <v>63</v>
      </c>
      <c r="J32523" s="2">
        <v>44751.375</v>
      </c>
      <c r="K32523" t="s">
        <v>92199</v>
      </c>
      <c r="L32523" s="2">
        <v>44747.665711932874</v>
      </c>
    </row>
    <row r="32524" spans="2:12">
      <c r="B32524" t="s">
        <v>93603</v>
      </c>
      <c r="C32524" t="s">
        <v>93604</v>
      </c>
      <c r="D32524" t="s">
        <v>93605</v>
      </c>
      <c r="E32524" t="s">
        <v>93606</v>
      </c>
      <c r="F32524">
        <v>631</v>
      </c>
      <c r="G32524">
        <v>7797633</v>
      </c>
      <c r="H32524">
        <v>5746</v>
      </c>
      <c r="I32524" t="s">
        <v>63</v>
      </c>
      <c r="J32524" s="2">
        <v>44751.375</v>
      </c>
      <c r="K32524" t="s">
        <v>92199</v>
      </c>
      <c r="L32524" s="2">
        <v>44747.665703935185</v>
      </c>
    </row>
    <row r="32525" spans="2:12">
      <c r="B32525" t="s">
        <v>93607</v>
      </c>
      <c r="C32525" t="s">
        <v>93608</v>
      </c>
      <c r="D32525" t="s">
        <v>93609</v>
      </c>
      <c r="E32525" t="s">
        <v>93610</v>
      </c>
      <c r="F32525">
        <v>1114</v>
      </c>
      <c r="G32525">
        <v>7797633</v>
      </c>
      <c r="H32525">
        <v>5746</v>
      </c>
      <c r="I32525" t="s">
        <v>63</v>
      </c>
      <c r="J32525" s="2">
        <v>44751.375</v>
      </c>
      <c r="K32525" t="s">
        <v>92199</v>
      </c>
      <c r="L32525" s="2">
        <v>44747.665703935185</v>
      </c>
    </row>
    <row r="32526" spans="2:12">
      <c r="B32526" t="s">
        <v>93611</v>
      </c>
      <c r="C32526" t="s">
        <v>93612</v>
      </c>
      <c r="D32526" t="s">
        <v>93613</v>
      </c>
      <c r="E32526" t="s">
        <v>93614</v>
      </c>
      <c r="F32526">
        <v>1169</v>
      </c>
      <c r="G32526">
        <v>7797633</v>
      </c>
      <c r="H32526">
        <v>5746</v>
      </c>
      <c r="I32526" t="s">
        <v>63</v>
      </c>
      <c r="J32526" s="2">
        <v>44751.375</v>
      </c>
      <c r="K32526" t="s">
        <v>92199</v>
      </c>
      <c r="L32526" s="2">
        <v>44747.665703935185</v>
      </c>
    </row>
    <row r="32527" spans="2:12">
      <c r="B32527" t="s">
        <v>93615</v>
      </c>
      <c r="C32527" t="s">
        <v>93616</v>
      </c>
      <c r="D32527" t="s">
        <v>93617</v>
      </c>
      <c r="E32527" t="s">
        <v>93618</v>
      </c>
      <c r="F32527">
        <v>1326</v>
      </c>
      <c r="G32527">
        <v>7797633</v>
      </c>
      <c r="H32527">
        <v>5746</v>
      </c>
      <c r="I32527" t="s">
        <v>63</v>
      </c>
      <c r="J32527" s="2">
        <v>44751.375</v>
      </c>
      <c r="K32527" t="s">
        <v>92199</v>
      </c>
      <c r="L32527" s="2">
        <v>44747.665703935185</v>
      </c>
    </row>
    <row r="32528" spans="2:12">
      <c r="B32528" t="s">
        <v>17767</v>
      </c>
      <c r="C32528" t="s">
        <v>17768</v>
      </c>
      <c r="D32528" t="s">
        <v>17769</v>
      </c>
      <c r="E32528" t="s">
        <v>17770</v>
      </c>
      <c r="F32528">
        <v>3112</v>
      </c>
      <c r="G32528">
        <v>7797633</v>
      </c>
      <c r="H32528">
        <v>5746</v>
      </c>
      <c r="I32528" t="s">
        <v>63</v>
      </c>
      <c r="J32528" s="2">
        <v>44751.375</v>
      </c>
      <c r="K32528" t="s">
        <v>92199</v>
      </c>
      <c r="L32528" s="2">
        <v>44747.66569927083</v>
      </c>
    </row>
    <row r="32529" spans="2:12">
      <c r="B32529" t="s">
        <v>16784</v>
      </c>
      <c r="C32529" t="s">
        <v>16785</v>
      </c>
      <c r="D32529" t="s">
        <v>16786</v>
      </c>
      <c r="E32529" t="s">
        <v>16787</v>
      </c>
      <c r="F32529">
        <v>1897</v>
      </c>
      <c r="G32529">
        <v>7797633</v>
      </c>
      <c r="H32529">
        <v>5746</v>
      </c>
      <c r="I32529" t="s">
        <v>63</v>
      </c>
      <c r="J32529" s="2">
        <v>44751.375</v>
      </c>
      <c r="K32529" t="s">
        <v>92199</v>
      </c>
      <c r="L32529" s="2">
        <v>44747.665699247686</v>
      </c>
    </row>
    <row r="32530" spans="2:12">
      <c r="B32530" t="s">
        <v>93619</v>
      </c>
      <c r="C32530" t="s">
        <v>93620</v>
      </c>
      <c r="D32530" t="s">
        <v>93621</v>
      </c>
      <c r="E32530" t="s">
        <v>93622</v>
      </c>
      <c r="F32530">
        <v>737</v>
      </c>
      <c r="G32530">
        <v>7797633</v>
      </c>
      <c r="H32530">
        <v>5746</v>
      </c>
      <c r="I32530" t="s">
        <v>63</v>
      </c>
      <c r="J32530" s="2">
        <v>44751.375</v>
      </c>
      <c r="K32530" t="s">
        <v>92199</v>
      </c>
      <c r="L32530" s="2">
        <v>44747.665703935185</v>
      </c>
    </row>
    <row r="32531" spans="2:12">
      <c r="B32531" t="s">
        <v>16450</v>
      </c>
      <c r="C32531" t="s">
        <v>16451</v>
      </c>
      <c r="D32531" t="s">
        <v>16452</v>
      </c>
      <c r="E32531" t="s">
        <v>16453</v>
      </c>
      <c r="F32531">
        <v>2099</v>
      </c>
      <c r="G32531">
        <v>7797633</v>
      </c>
      <c r="H32531">
        <v>5746</v>
      </c>
      <c r="I32531" t="s">
        <v>63</v>
      </c>
      <c r="J32531" s="2">
        <v>44751.375</v>
      </c>
      <c r="K32531" t="s">
        <v>92199</v>
      </c>
      <c r="L32531" s="2">
        <v>44747.665699398145</v>
      </c>
    </row>
    <row r="32532" spans="2:12">
      <c r="B32532" t="s">
        <v>20742</v>
      </c>
      <c r="C32532" t="s">
        <v>93623</v>
      </c>
      <c r="D32532" t="s">
        <v>93624</v>
      </c>
      <c r="E32532" t="s">
        <v>93625</v>
      </c>
      <c r="F32532">
        <v>856</v>
      </c>
      <c r="G32532">
        <v>7797633</v>
      </c>
      <c r="H32532">
        <v>5746</v>
      </c>
      <c r="I32532" t="s">
        <v>63</v>
      </c>
      <c r="J32532" s="2">
        <v>44751.375</v>
      </c>
      <c r="K32532" t="s">
        <v>92199</v>
      </c>
      <c r="L32532" s="2">
        <v>44747.665701504629</v>
      </c>
    </row>
    <row r="32533" spans="2:12">
      <c r="B32533" t="s">
        <v>18923</v>
      </c>
      <c r="C32533" t="s">
        <v>18924</v>
      </c>
      <c r="D32533" t="s">
        <v>18925</v>
      </c>
      <c r="E32533" t="s">
        <v>18926</v>
      </c>
      <c r="F32533">
        <v>1028</v>
      </c>
      <c r="G32533">
        <v>7797633</v>
      </c>
      <c r="H32533">
        <v>5746</v>
      </c>
      <c r="I32533" t="s">
        <v>63</v>
      </c>
      <c r="J32533" s="2">
        <v>44751.375</v>
      </c>
      <c r="K32533" t="s">
        <v>92199</v>
      </c>
      <c r="L32533" s="2">
        <v>44747.66570046296</v>
      </c>
    </row>
    <row r="32534" spans="2:12">
      <c r="B32534" t="s">
        <v>21071</v>
      </c>
      <c r="C32534" t="s">
        <v>21072</v>
      </c>
      <c r="D32534" t="s">
        <v>21073</v>
      </c>
      <c r="E32534" t="s">
        <v>21074</v>
      </c>
      <c r="F32534">
        <v>1228</v>
      </c>
      <c r="G32534">
        <v>7797633</v>
      </c>
      <c r="H32534">
        <v>5746</v>
      </c>
      <c r="I32534" t="s">
        <v>63</v>
      </c>
      <c r="J32534" s="2">
        <v>44751.375</v>
      </c>
      <c r="K32534" t="s">
        <v>92199</v>
      </c>
      <c r="L32534" s="2">
        <v>44747.665701516205</v>
      </c>
    </row>
    <row r="32535" spans="2:12">
      <c r="B32535" t="s">
        <v>15356</v>
      </c>
      <c r="C32535" t="s">
        <v>15357</v>
      </c>
      <c r="D32535" t="s">
        <v>15358</v>
      </c>
      <c r="E32535" t="s">
        <v>15359</v>
      </c>
      <c r="F32535">
        <v>1722</v>
      </c>
      <c r="G32535">
        <v>7797633</v>
      </c>
      <c r="H32535">
        <v>5746</v>
      </c>
      <c r="I32535" t="s">
        <v>63</v>
      </c>
      <c r="J32535" s="2">
        <v>44751.375</v>
      </c>
      <c r="K32535" t="s">
        <v>92199</v>
      </c>
      <c r="L32535" s="2">
        <v>44747.665713125003</v>
      </c>
    </row>
    <row r="32536" spans="2:12">
      <c r="B32536" t="s">
        <v>93626</v>
      </c>
      <c r="C32536" t="s">
        <v>93627</v>
      </c>
      <c r="D32536" t="s">
        <v>93628</v>
      </c>
      <c r="E32536" t="s">
        <v>93629</v>
      </c>
      <c r="F32536">
        <v>648</v>
      </c>
      <c r="G32536">
        <v>7797633</v>
      </c>
      <c r="H32536">
        <v>5746</v>
      </c>
      <c r="I32536" t="s">
        <v>63</v>
      </c>
      <c r="J32536" s="2">
        <v>44751.375</v>
      </c>
      <c r="K32536" t="s">
        <v>92199</v>
      </c>
      <c r="L32536" s="2">
        <v>44747.665709756948</v>
      </c>
    </row>
    <row r="32537" spans="2:12">
      <c r="B32537" t="s">
        <v>93630</v>
      </c>
      <c r="C32537" t="s">
        <v>93631</v>
      </c>
      <c r="D32537" t="s">
        <v>93632</v>
      </c>
      <c r="E32537" t="s">
        <v>93633</v>
      </c>
      <c r="F32537">
        <v>1412</v>
      </c>
      <c r="G32537">
        <v>7797633</v>
      </c>
      <c r="H32537">
        <v>5746</v>
      </c>
      <c r="I32537" t="s">
        <v>63</v>
      </c>
      <c r="J32537" s="2">
        <v>44751.375</v>
      </c>
      <c r="K32537" t="s">
        <v>92199</v>
      </c>
      <c r="L32537" s="2">
        <v>44747.665703900464</v>
      </c>
    </row>
    <row r="32538" spans="2:12">
      <c r="B32538" t="s">
        <v>20764</v>
      </c>
      <c r="C32538" t="s">
        <v>20765</v>
      </c>
      <c r="D32538" t="s">
        <v>20766</v>
      </c>
      <c r="E32538" t="s">
        <v>20767</v>
      </c>
      <c r="F32538">
        <v>119</v>
      </c>
      <c r="G32538">
        <v>7797633</v>
      </c>
      <c r="H32538">
        <v>5746</v>
      </c>
      <c r="I32538" t="s">
        <v>63</v>
      </c>
      <c r="J32538" s="2">
        <v>44751.375</v>
      </c>
      <c r="K32538" t="s">
        <v>92199</v>
      </c>
      <c r="L32538" s="2">
        <v>44747.665701516205</v>
      </c>
    </row>
    <row r="32539" spans="2:12">
      <c r="B32539" t="s">
        <v>93634</v>
      </c>
      <c r="C32539" t="s">
        <v>93635</v>
      </c>
      <c r="D32539" t="s">
        <v>93636</v>
      </c>
      <c r="E32539" t="s">
        <v>93637</v>
      </c>
      <c r="F32539">
        <v>1309</v>
      </c>
      <c r="G32539">
        <v>7797633</v>
      </c>
      <c r="H32539">
        <v>5746</v>
      </c>
      <c r="I32539" t="s">
        <v>63</v>
      </c>
      <c r="J32539" s="2">
        <v>44751.375</v>
      </c>
      <c r="K32539" t="s">
        <v>92199</v>
      </c>
      <c r="L32539" s="2">
        <v>44747.665709768517</v>
      </c>
    </row>
    <row r="32540" spans="2:12">
      <c r="B32540" t="s">
        <v>14547</v>
      </c>
      <c r="C32540" t="s">
        <v>14548</v>
      </c>
      <c r="D32540" t="s">
        <v>14549</v>
      </c>
      <c r="E32540" t="s">
        <v>14550</v>
      </c>
      <c r="F32540">
        <v>1474</v>
      </c>
      <c r="G32540">
        <v>7797633</v>
      </c>
      <c r="H32540">
        <v>5746</v>
      </c>
      <c r="I32540" t="s">
        <v>63</v>
      </c>
      <c r="J32540" s="2">
        <v>44751.375</v>
      </c>
      <c r="K32540" t="s">
        <v>92199</v>
      </c>
      <c r="L32540" s="2">
        <v>44747.665709780093</v>
      </c>
    </row>
    <row r="32541" spans="2:12">
      <c r="B32541" t="s">
        <v>16013</v>
      </c>
      <c r="C32541" t="s">
        <v>16014</v>
      </c>
      <c r="D32541" t="s">
        <v>16015</v>
      </c>
      <c r="E32541" t="s">
        <v>16016</v>
      </c>
      <c r="F32541">
        <v>673</v>
      </c>
      <c r="G32541">
        <v>7797633</v>
      </c>
      <c r="H32541">
        <v>5746</v>
      </c>
      <c r="I32541" t="s">
        <v>63</v>
      </c>
      <c r="J32541" s="2">
        <v>44751.375</v>
      </c>
      <c r="K32541" t="s">
        <v>92199</v>
      </c>
      <c r="L32541" s="2">
        <v>44747.665709803237</v>
      </c>
    </row>
    <row r="32542" spans="2:12">
      <c r="B32542" t="s">
        <v>21237</v>
      </c>
      <c r="C32542" t="s">
        <v>21238</v>
      </c>
      <c r="D32542" t="s">
        <v>21239</v>
      </c>
      <c r="E32542" t="s">
        <v>21240</v>
      </c>
      <c r="F32542">
        <v>545</v>
      </c>
      <c r="G32542">
        <v>7797633</v>
      </c>
      <c r="H32542">
        <v>5746</v>
      </c>
      <c r="I32542" t="s">
        <v>63</v>
      </c>
      <c r="J32542" s="2">
        <v>44751.375</v>
      </c>
      <c r="K32542" t="s">
        <v>92199</v>
      </c>
      <c r="L32542" s="2">
        <v>44747.665701516205</v>
      </c>
    </row>
    <row r="32543" spans="2:12">
      <c r="B32543" t="s">
        <v>21597</v>
      </c>
      <c r="C32543" t="s">
        <v>21598</v>
      </c>
      <c r="D32543" t="s">
        <v>21599</v>
      </c>
      <c r="E32543" t="s">
        <v>21600</v>
      </c>
      <c r="F32543">
        <v>337</v>
      </c>
      <c r="G32543">
        <v>7797633</v>
      </c>
      <c r="H32543">
        <v>5746</v>
      </c>
      <c r="I32543" t="s">
        <v>63</v>
      </c>
      <c r="J32543" s="2">
        <v>44751.375</v>
      </c>
      <c r="K32543" t="s">
        <v>92199</v>
      </c>
      <c r="L32543" s="2">
        <v>44747.665701504629</v>
      </c>
    </row>
    <row r="32544" spans="2:12">
      <c r="B32544" t="s">
        <v>21087</v>
      </c>
      <c r="C32544" t="s">
        <v>21088</v>
      </c>
      <c r="D32544" t="s">
        <v>21089</v>
      </c>
      <c r="E32544" t="s">
        <v>21090</v>
      </c>
      <c r="F32544">
        <v>255</v>
      </c>
      <c r="G32544">
        <v>7797633</v>
      </c>
      <c r="H32544">
        <v>5746</v>
      </c>
      <c r="I32544" t="s">
        <v>63</v>
      </c>
      <c r="J32544" s="2">
        <v>44751.375</v>
      </c>
      <c r="K32544" t="s">
        <v>92199</v>
      </c>
      <c r="L32544" s="2">
        <v>44747.665701504629</v>
      </c>
    </row>
    <row r="32545" spans="2:12">
      <c r="B32545" t="s">
        <v>93638</v>
      </c>
      <c r="C32545" t="s">
        <v>93639</v>
      </c>
      <c r="D32545" t="s">
        <v>93640</v>
      </c>
      <c r="E32545" t="s">
        <v>93641</v>
      </c>
      <c r="F32545">
        <v>255</v>
      </c>
      <c r="G32545">
        <v>7797633</v>
      </c>
      <c r="H32545">
        <v>5746</v>
      </c>
      <c r="I32545" t="s">
        <v>63</v>
      </c>
      <c r="J32545" s="2">
        <v>44751.375</v>
      </c>
      <c r="K32545" t="s">
        <v>92199</v>
      </c>
      <c r="L32545" s="2">
        <v>44747.665701504629</v>
      </c>
    </row>
    <row r="32546" spans="2:12">
      <c r="B32546" t="s">
        <v>15506</v>
      </c>
      <c r="C32546" t="s">
        <v>15507</v>
      </c>
      <c r="D32546" t="s">
        <v>15508</v>
      </c>
      <c r="E32546" t="s">
        <v>15509</v>
      </c>
      <c r="F32546">
        <v>2043</v>
      </c>
      <c r="G32546">
        <v>7797633</v>
      </c>
      <c r="H32546">
        <v>5746</v>
      </c>
      <c r="I32546" t="s">
        <v>63</v>
      </c>
      <c r="J32546" s="2">
        <v>44751.375</v>
      </c>
      <c r="K32546" t="s">
        <v>92199</v>
      </c>
      <c r="L32546" s="2">
        <v>44747.665709780093</v>
      </c>
    </row>
    <row r="32547" spans="2:12">
      <c r="B32547" t="s">
        <v>93642</v>
      </c>
      <c r="C32547" t="s">
        <v>93643</v>
      </c>
      <c r="D32547" t="s">
        <v>93644</v>
      </c>
      <c r="E32547" t="s">
        <v>93645</v>
      </c>
      <c r="F32547">
        <v>1249</v>
      </c>
      <c r="G32547">
        <v>7797633</v>
      </c>
      <c r="H32547">
        <v>5746</v>
      </c>
      <c r="I32547" t="s">
        <v>63</v>
      </c>
      <c r="J32547" s="2">
        <v>44751.375</v>
      </c>
      <c r="K32547" t="s">
        <v>92199</v>
      </c>
      <c r="L32547" s="2">
        <v>44747.665711932874</v>
      </c>
    </row>
    <row r="32548" spans="2:12">
      <c r="B32548" t="s">
        <v>16494</v>
      </c>
      <c r="C32548" t="s">
        <v>16495</v>
      </c>
      <c r="D32548" t="s">
        <v>16496</v>
      </c>
      <c r="E32548" t="s">
        <v>16497</v>
      </c>
      <c r="F32548">
        <v>3071</v>
      </c>
      <c r="G32548">
        <v>7797633</v>
      </c>
      <c r="H32548">
        <v>5746</v>
      </c>
      <c r="I32548" t="s">
        <v>63</v>
      </c>
      <c r="J32548" s="2">
        <v>44751.375</v>
      </c>
      <c r="K32548" t="s">
        <v>92199</v>
      </c>
      <c r="L32548" s="2">
        <v>44747.665699398145</v>
      </c>
    </row>
    <row r="32549" spans="2:12">
      <c r="B32549" t="s">
        <v>16458</v>
      </c>
      <c r="C32549" t="s">
        <v>16459</v>
      </c>
      <c r="D32549" t="s">
        <v>16460</v>
      </c>
      <c r="E32549" t="s">
        <v>16461</v>
      </c>
      <c r="F32549">
        <v>1734</v>
      </c>
      <c r="G32549">
        <v>7797633</v>
      </c>
      <c r="H32549">
        <v>5746</v>
      </c>
      <c r="I32549" t="s">
        <v>63</v>
      </c>
      <c r="J32549" s="2">
        <v>44751.375</v>
      </c>
      <c r="K32549" t="s">
        <v>92199</v>
      </c>
      <c r="L32549" s="2">
        <v>44747.665699398145</v>
      </c>
    </row>
    <row r="32550" spans="2:12">
      <c r="B32550" t="s">
        <v>14559</v>
      </c>
      <c r="C32550" t="s">
        <v>14560</v>
      </c>
      <c r="D32550" t="s">
        <v>14561</v>
      </c>
      <c r="E32550" t="s">
        <v>14562</v>
      </c>
      <c r="F32550">
        <v>2343</v>
      </c>
      <c r="G32550">
        <v>7797633</v>
      </c>
      <c r="H32550">
        <v>5746</v>
      </c>
      <c r="I32550" t="s">
        <v>63</v>
      </c>
      <c r="J32550" s="2">
        <v>44751.375</v>
      </c>
      <c r="K32550" t="s">
        <v>92199</v>
      </c>
      <c r="L32550" s="2">
        <v>44747.665712106478</v>
      </c>
    </row>
    <row r="32551" spans="2:12">
      <c r="B32551" t="s">
        <v>93646</v>
      </c>
      <c r="C32551" t="s">
        <v>93647</v>
      </c>
      <c r="D32551" t="s">
        <v>93648</v>
      </c>
      <c r="E32551" t="s">
        <v>93649</v>
      </c>
      <c r="F32551">
        <v>714</v>
      </c>
      <c r="G32551">
        <v>7797633</v>
      </c>
      <c r="H32551">
        <v>5746</v>
      </c>
      <c r="I32551" t="s">
        <v>63</v>
      </c>
      <c r="J32551" s="2">
        <v>44751.375</v>
      </c>
      <c r="K32551" t="s">
        <v>92199</v>
      </c>
      <c r="L32551" s="2">
        <v>44747.665703900464</v>
      </c>
    </row>
    <row r="32552" spans="2:12">
      <c r="B32552" t="s">
        <v>93650</v>
      </c>
      <c r="C32552" t="s">
        <v>93651</v>
      </c>
      <c r="D32552" t="s">
        <v>93652</v>
      </c>
      <c r="E32552" t="s">
        <v>93653</v>
      </c>
      <c r="F32552">
        <v>843</v>
      </c>
      <c r="G32552">
        <v>7797633</v>
      </c>
      <c r="H32552">
        <v>5746</v>
      </c>
      <c r="I32552" t="s">
        <v>63</v>
      </c>
      <c r="J32552" s="2">
        <v>44751.375</v>
      </c>
      <c r="K32552" t="s">
        <v>92199</v>
      </c>
      <c r="L32552" s="2">
        <v>44747.665703923609</v>
      </c>
    </row>
    <row r="32553" spans="2:12">
      <c r="B32553" t="s">
        <v>93654</v>
      </c>
      <c r="C32553" t="s">
        <v>93655</v>
      </c>
      <c r="D32553" t="s">
        <v>93656</v>
      </c>
      <c r="E32553" t="s">
        <v>93657</v>
      </c>
      <c r="F32553">
        <v>635</v>
      </c>
      <c r="G32553">
        <v>7797633</v>
      </c>
      <c r="H32553">
        <v>5746</v>
      </c>
      <c r="I32553" t="s">
        <v>63</v>
      </c>
      <c r="J32553" s="2">
        <v>44751.375</v>
      </c>
      <c r="K32553" t="s">
        <v>92199</v>
      </c>
      <c r="L32553" s="2">
        <v>44747.665713136572</v>
      </c>
    </row>
    <row r="32554" spans="2:12">
      <c r="B32554" t="s">
        <v>93658</v>
      </c>
      <c r="C32554" t="s">
        <v>93659</v>
      </c>
      <c r="D32554" t="s">
        <v>93660</v>
      </c>
      <c r="E32554" t="s">
        <v>93661</v>
      </c>
      <c r="F32554">
        <v>717</v>
      </c>
      <c r="G32554">
        <v>7797633</v>
      </c>
      <c r="H32554">
        <v>5746</v>
      </c>
      <c r="I32554" t="s">
        <v>63</v>
      </c>
      <c r="J32554" s="2">
        <v>44751.375</v>
      </c>
      <c r="K32554" t="s">
        <v>92199</v>
      </c>
      <c r="L32554" s="2">
        <v>44747.665713159724</v>
      </c>
    </row>
    <row r="32555" spans="2:12">
      <c r="B32555" t="s">
        <v>93662</v>
      </c>
      <c r="C32555" t="s">
        <v>93663</v>
      </c>
      <c r="D32555" t="s">
        <v>20064</v>
      </c>
      <c r="E32555" t="s">
        <v>93664</v>
      </c>
      <c r="F32555">
        <v>453</v>
      </c>
      <c r="G32555">
        <v>7797633</v>
      </c>
      <c r="H32555">
        <v>5746</v>
      </c>
      <c r="I32555" t="s">
        <v>63</v>
      </c>
      <c r="J32555" s="2">
        <v>44751.375</v>
      </c>
      <c r="K32555" t="s">
        <v>92199</v>
      </c>
      <c r="L32555" s="2">
        <v>44747.665713159724</v>
      </c>
    </row>
    <row r="32556" spans="2:12">
      <c r="B32556" t="s">
        <v>93665</v>
      </c>
      <c r="C32556" t="s">
        <v>93666</v>
      </c>
      <c r="D32556" t="s">
        <v>93667</v>
      </c>
      <c r="E32556" t="s">
        <v>93668</v>
      </c>
      <c r="F32556">
        <v>707</v>
      </c>
      <c r="G32556">
        <v>7797633</v>
      </c>
      <c r="H32556">
        <v>5746</v>
      </c>
      <c r="I32556" t="s">
        <v>63</v>
      </c>
      <c r="J32556" s="2">
        <v>44751.375</v>
      </c>
      <c r="K32556" t="s">
        <v>92199</v>
      </c>
      <c r="L32556" s="2">
        <v>44747.665713136572</v>
      </c>
    </row>
    <row r="32557" spans="2:12">
      <c r="B32557" t="s">
        <v>93669</v>
      </c>
      <c r="C32557" t="s">
        <v>93670</v>
      </c>
      <c r="D32557" t="s">
        <v>20576</v>
      </c>
      <c r="E32557" t="s">
        <v>93671</v>
      </c>
      <c r="F32557">
        <v>1574</v>
      </c>
      <c r="G32557">
        <v>7797633</v>
      </c>
      <c r="H32557">
        <v>5746</v>
      </c>
      <c r="I32557" t="s">
        <v>63</v>
      </c>
      <c r="J32557" s="2">
        <v>44751.375</v>
      </c>
      <c r="K32557" t="s">
        <v>92199</v>
      </c>
      <c r="L32557" s="2">
        <v>44747.665713171293</v>
      </c>
    </row>
    <row r="32558" spans="2:12">
      <c r="B32558" t="s">
        <v>93672</v>
      </c>
      <c r="C32558" t="s">
        <v>93673</v>
      </c>
      <c r="D32558" t="s">
        <v>93674</v>
      </c>
      <c r="E32558" t="s">
        <v>93675</v>
      </c>
      <c r="F32558">
        <v>1540</v>
      </c>
      <c r="G32558">
        <v>7797633</v>
      </c>
      <c r="H32558">
        <v>5746</v>
      </c>
      <c r="I32558" t="s">
        <v>63</v>
      </c>
      <c r="J32558" s="2">
        <v>44751.375</v>
      </c>
      <c r="K32558" t="s">
        <v>92199</v>
      </c>
      <c r="L32558" s="2">
        <v>44747.665728182874</v>
      </c>
    </row>
    <row r="32559" spans="2:12">
      <c r="B32559" t="s">
        <v>93676</v>
      </c>
      <c r="C32559" t="s">
        <v>93677</v>
      </c>
      <c r="D32559" t="s">
        <v>93678</v>
      </c>
      <c r="E32559" t="s">
        <v>93679</v>
      </c>
      <c r="F32559">
        <v>2752</v>
      </c>
      <c r="G32559">
        <v>7797633</v>
      </c>
      <c r="H32559">
        <v>5746</v>
      </c>
      <c r="I32559" t="s">
        <v>63</v>
      </c>
      <c r="J32559" s="2">
        <v>44751.375</v>
      </c>
      <c r="K32559" t="s">
        <v>92199</v>
      </c>
      <c r="L32559" s="2">
        <v>44747.665713136572</v>
      </c>
    </row>
    <row r="32560" spans="2:12">
      <c r="B32560" t="s">
        <v>93680</v>
      </c>
      <c r="C32560" t="s">
        <v>93681</v>
      </c>
      <c r="D32560" t="s">
        <v>93682</v>
      </c>
      <c r="E32560" t="s">
        <v>93683</v>
      </c>
      <c r="F32560">
        <v>397</v>
      </c>
      <c r="G32560">
        <v>7797633</v>
      </c>
      <c r="H32560">
        <v>5746</v>
      </c>
      <c r="I32560" t="s">
        <v>63</v>
      </c>
      <c r="J32560" s="2">
        <v>44751.375</v>
      </c>
      <c r="K32560" t="s">
        <v>92199</v>
      </c>
      <c r="L32560" s="2">
        <v>44747.665710856483</v>
      </c>
    </row>
    <row r="32561" spans="2:12">
      <c r="B32561" t="s">
        <v>20768</v>
      </c>
      <c r="C32561" t="s">
        <v>20769</v>
      </c>
      <c r="D32561" t="s">
        <v>20770</v>
      </c>
      <c r="E32561" t="s">
        <v>20771</v>
      </c>
      <c r="F32561">
        <v>138</v>
      </c>
      <c r="G32561">
        <v>7797633</v>
      </c>
      <c r="H32561">
        <v>5746</v>
      </c>
      <c r="I32561" t="s">
        <v>63</v>
      </c>
      <c r="J32561" s="2">
        <v>44751.375</v>
      </c>
      <c r="K32561" t="s">
        <v>92199</v>
      </c>
      <c r="L32561" s="2">
        <v>44747.665700613426</v>
      </c>
    </row>
    <row r="32562" spans="2:12">
      <c r="B32562" t="s">
        <v>93684</v>
      </c>
      <c r="C32562" t="s">
        <v>93685</v>
      </c>
      <c r="D32562" t="s">
        <v>93686</v>
      </c>
      <c r="E32562" t="s">
        <v>93687</v>
      </c>
      <c r="F32562">
        <v>797</v>
      </c>
      <c r="G32562">
        <v>7797633</v>
      </c>
      <c r="H32562">
        <v>5746</v>
      </c>
      <c r="I32562" t="s">
        <v>63</v>
      </c>
      <c r="J32562" s="2">
        <v>44751.375</v>
      </c>
      <c r="K32562" t="s">
        <v>92199</v>
      </c>
      <c r="L32562" s="2">
        <v>44747.665713136572</v>
      </c>
    </row>
    <row r="32563" spans="2:12">
      <c r="B32563" t="s">
        <v>21593</v>
      </c>
      <c r="C32563" t="s">
        <v>21594</v>
      </c>
      <c r="D32563" t="s">
        <v>21595</v>
      </c>
      <c r="E32563" t="s">
        <v>21596</v>
      </c>
      <c r="F32563">
        <v>385</v>
      </c>
      <c r="G32563">
        <v>7797633</v>
      </c>
      <c r="H32563">
        <v>5746</v>
      </c>
      <c r="I32563" t="s">
        <v>63</v>
      </c>
      <c r="J32563" s="2">
        <v>44751.375</v>
      </c>
      <c r="K32563" t="s">
        <v>92199</v>
      </c>
      <c r="L32563" s="2">
        <v>44747.665701504629</v>
      </c>
    </row>
    <row r="32564" spans="2:12">
      <c r="B32564" t="s">
        <v>15494</v>
      </c>
      <c r="C32564" t="s">
        <v>15495</v>
      </c>
      <c r="D32564" t="s">
        <v>15496</v>
      </c>
      <c r="E32564" t="s">
        <v>15497</v>
      </c>
      <c r="F32564">
        <v>1478</v>
      </c>
      <c r="G32564">
        <v>7797633</v>
      </c>
      <c r="H32564">
        <v>5746</v>
      </c>
      <c r="I32564" t="s">
        <v>63</v>
      </c>
      <c r="J32564" s="2">
        <v>44751.375</v>
      </c>
      <c r="K32564" t="s">
        <v>92199</v>
      </c>
      <c r="L32564" s="2">
        <v>44747.665713113427</v>
      </c>
    </row>
    <row r="32565" spans="2:12">
      <c r="B32565" t="s">
        <v>17470</v>
      </c>
      <c r="C32565" t="s">
        <v>17471</v>
      </c>
      <c r="D32565" t="s">
        <v>17472</v>
      </c>
      <c r="E32565" t="s">
        <v>17473</v>
      </c>
      <c r="F32565">
        <v>849</v>
      </c>
      <c r="G32565">
        <v>7797633</v>
      </c>
      <c r="H32565">
        <v>5746</v>
      </c>
      <c r="I32565" t="s">
        <v>63</v>
      </c>
      <c r="J32565" s="2">
        <v>44751.375</v>
      </c>
      <c r="K32565" t="s">
        <v>92199</v>
      </c>
      <c r="L32565" s="2">
        <v>44747.665695868054</v>
      </c>
    </row>
    <row r="32566" spans="2:12">
      <c r="B32566" t="s">
        <v>20760</v>
      </c>
      <c r="C32566" t="s">
        <v>20761</v>
      </c>
      <c r="D32566" t="s">
        <v>20762</v>
      </c>
      <c r="E32566" t="s">
        <v>20763</v>
      </c>
      <c r="F32566">
        <v>526</v>
      </c>
      <c r="G32566">
        <v>7797633</v>
      </c>
      <c r="H32566">
        <v>5746</v>
      </c>
      <c r="I32566" t="s">
        <v>63</v>
      </c>
      <c r="J32566" s="2">
        <v>44751.375</v>
      </c>
      <c r="K32566" t="s">
        <v>92199</v>
      </c>
      <c r="L32566" s="2">
        <v>44747.665701504629</v>
      </c>
    </row>
    <row r="32567" spans="2:12">
      <c r="B32567" t="s">
        <v>15985</v>
      </c>
      <c r="C32567" t="s">
        <v>15986</v>
      </c>
      <c r="D32567" t="s">
        <v>15987</v>
      </c>
      <c r="E32567" t="s">
        <v>15988</v>
      </c>
      <c r="F32567">
        <v>512</v>
      </c>
      <c r="G32567">
        <v>7797633</v>
      </c>
      <c r="H32567">
        <v>5746</v>
      </c>
      <c r="I32567" t="s">
        <v>63</v>
      </c>
      <c r="J32567" s="2">
        <v>44751.375</v>
      </c>
      <c r="K32567" t="s">
        <v>92199</v>
      </c>
      <c r="L32567" s="2">
        <v>44747.665709803237</v>
      </c>
    </row>
    <row r="32568" spans="2:12">
      <c r="B32568" t="s">
        <v>14507</v>
      </c>
      <c r="C32568" t="s">
        <v>14508</v>
      </c>
      <c r="D32568" t="s">
        <v>14509</v>
      </c>
      <c r="E32568" t="s">
        <v>14510</v>
      </c>
      <c r="F32568">
        <v>1396</v>
      </c>
      <c r="G32568">
        <v>7797633</v>
      </c>
      <c r="H32568">
        <v>5746</v>
      </c>
      <c r="I32568" t="s">
        <v>63</v>
      </c>
      <c r="J32568" s="2">
        <v>44751.375</v>
      </c>
      <c r="K32568" t="s">
        <v>92199</v>
      </c>
      <c r="L32568" s="2">
        <v>44747.665709780093</v>
      </c>
    </row>
    <row r="32569" spans="2:12">
      <c r="B32569" t="s">
        <v>15320</v>
      </c>
      <c r="C32569" t="s">
        <v>15321</v>
      </c>
      <c r="D32569" t="s">
        <v>15322</v>
      </c>
      <c r="E32569" t="s">
        <v>15323</v>
      </c>
      <c r="F32569">
        <v>955</v>
      </c>
      <c r="G32569">
        <v>7797633</v>
      </c>
      <c r="H32569">
        <v>5746</v>
      </c>
      <c r="I32569" t="s">
        <v>63</v>
      </c>
      <c r="J32569" s="2">
        <v>44751.375</v>
      </c>
      <c r="K32569" t="s">
        <v>92199</v>
      </c>
      <c r="L32569" s="2">
        <v>44747.665709791669</v>
      </c>
    </row>
    <row r="32570" spans="2:12">
      <c r="B32570" t="s">
        <v>20416</v>
      </c>
      <c r="C32570" t="s">
        <v>93688</v>
      </c>
      <c r="D32570" t="s">
        <v>93689</v>
      </c>
      <c r="E32570" t="s">
        <v>93690</v>
      </c>
      <c r="F32570">
        <v>143</v>
      </c>
      <c r="G32570">
        <v>7797633</v>
      </c>
      <c r="H32570">
        <v>5746</v>
      </c>
      <c r="I32570" t="s">
        <v>63</v>
      </c>
      <c r="J32570" s="2">
        <v>44751.375</v>
      </c>
      <c r="K32570" t="s">
        <v>92199</v>
      </c>
      <c r="L32570" s="2">
        <v>44747.665701504629</v>
      </c>
    </row>
    <row r="32571" spans="2:12">
      <c r="B32571" t="s">
        <v>20418</v>
      </c>
      <c r="C32571" t="s">
        <v>93691</v>
      </c>
      <c r="D32571" t="s">
        <v>93692</v>
      </c>
      <c r="E32571" t="s">
        <v>93693</v>
      </c>
      <c r="F32571">
        <v>387</v>
      </c>
      <c r="G32571">
        <v>7797633</v>
      </c>
      <c r="H32571">
        <v>5746</v>
      </c>
      <c r="I32571" t="s">
        <v>63</v>
      </c>
      <c r="J32571" s="2">
        <v>44751.375</v>
      </c>
      <c r="K32571" t="s">
        <v>92199</v>
      </c>
      <c r="L32571" s="2">
        <v>44747.665701504629</v>
      </c>
    </row>
    <row r="32572" spans="2:12">
      <c r="B32572" t="s">
        <v>16001</v>
      </c>
      <c r="C32572" t="s">
        <v>16002</v>
      </c>
      <c r="D32572" t="s">
        <v>16003</v>
      </c>
      <c r="E32572" t="s">
        <v>16004</v>
      </c>
      <c r="F32572">
        <v>1062</v>
      </c>
      <c r="G32572">
        <v>7797633</v>
      </c>
      <c r="H32572">
        <v>5746</v>
      </c>
      <c r="I32572" t="s">
        <v>63</v>
      </c>
      <c r="J32572" s="2">
        <v>44751.375</v>
      </c>
      <c r="K32572" t="s">
        <v>92199</v>
      </c>
      <c r="L32572" s="2">
        <v>44747.665709756948</v>
      </c>
    </row>
    <row r="32573" spans="2:12">
      <c r="B32573" t="s">
        <v>93694</v>
      </c>
      <c r="C32573" t="s">
        <v>93695</v>
      </c>
      <c r="D32573" t="s">
        <v>93696</v>
      </c>
      <c r="E32573" t="s">
        <v>93697</v>
      </c>
      <c r="F32573">
        <v>982</v>
      </c>
      <c r="G32573">
        <v>7797633</v>
      </c>
      <c r="H32573">
        <v>5746</v>
      </c>
      <c r="I32573" t="s">
        <v>63</v>
      </c>
      <c r="J32573" s="2">
        <v>44751.375</v>
      </c>
      <c r="K32573" t="s">
        <v>92199</v>
      </c>
      <c r="L32573" s="2">
        <v>44747.665711932874</v>
      </c>
    </row>
    <row r="32574" spans="2:12">
      <c r="B32574" t="s">
        <v>17018</v>
      </c>
      <c r="C32574" t="s">
        <v>17019</v>
      </c>
      <c r="D32574" t="s">
        <v>17020</v>
      </c>
      <c r="E32574" t="s">
        <v>17021</v>
      </c>
      <c r="F32574">
        <v>1635</v>
      </c>
      <c r="G32574">
        <v>7797633</v>
      </c>
      <c r="H32574">
        <v>5746</v>
      </c>
      <c r="I32574" t="s">
        <v>63</v>
      </c>
      <c r="J32574" s="2">
        <v>44751.375</v>
      </c>
      <c r="K32574" t="s">
        <v>92199</v>
      </c>
      <c r="L32574" s="2">
        <v>44747.66569923611</v>
      </c>
    </row>
    <row r="32575" spans="2:12">
      <c r="B32575" t="s">
        <v>20776</v>
      </c>
      <c r="C32575" t="s">
        <v>20777</v>
      </c>
      <c r="D32575" t="s">
        <v>20778</v>
      </c>
      <c r="E32575" t="s">
        <v>20779</v>
      </c>
      <c r="F32575">
        <v>307</v>
      </c>
      <c r="G32575">
        <v>7797633</v>
      </c>
      <c r="H32575">
        <v>5746</v>
      </c>
      <c r="I32575" t="s">
        <v>63</v>
      </c>
      <c r="J32575" s="2">
        <v>44751.375</v>
      </c>
      <c r="K32575" t="s">
        <v>92199</v>
      </c>
      <c r="L32575" s="2">
        <v>44747.665701504629</v>
      </c>
    </row>
    <row r="32576" spans="2:12">
      <c r="B32576" t="s">
        <v>20976</v>
      </c>
      <c r="C32576" t="s">
        <v>20977</v>
      </c>
      <c r="D32576" t="s">
        <v>20978</v>
      </c>
      <c r="E32576" t="s">
        <v>20979</v>
      </c>
      <c r="F32576">
        <v>161</v>
      </c>
      <c r="G32576">
        <v>7797633</v>
      </c>
      <c r="H32576">
        <v>5746</v>
      </c>
      <c r="I32576" t="s">
        <v>63</v>
      </c>
      <c r="J32576" s="2">
        <v>44751.375</v>
      </c>
      <c r="K32576" t="s">
        <v>92199</v>
      </c>
      <c r="L32576" s="2">
        <v>44747.665707442131</v>
      </c>
    </row>
    <row r="32577" spans="2:12">
      <c r="B32577" t="s">
        <v>20942</v>
      </c>
      <c r="C32577" t="s">
        <v>20943</v>
      </c>
      <c r="D32577" t="s">
        <v>20944</v>
      </c>
      <c r="E32577" t="s">
        <v>20945</v>
      </c>
      <c r="F32577">
        <v>1540</v>
      </c>
      <c r="G32577">
        <v>7797633</v>
      </c>
      <c r="H32577">
        <v>5746</v>
      </c>
      <c r="I32577" t="s">
        <v>63</v>
      </c>
      <c r="J32577" s="2">
        <v>44751.375</v>
      </c>
      <c r="K32577" t="s">
        <v>92199</v>
      </c>
      <c r="L32577" s="2">
        <v>44747.665701493053</v>
      </c>
    </row>
    <row r="32578" spans="2:12">
      <c r="B32578" t="s">
        <v>21360</v>
      </c>
      <c r="C32578" t="s">
        <v>21361</v>
      </c>
      <c r="D32578" t="s">
        <v>21362</v>
      </c>
      <c r="E32578" t="s">
        <v>21363</v>
      </c>
      <c r="F32578">
        <v>249</v>
      </c>
      <c r="G32578">
        <v>7797633</v>
      </c>
      <c r="H32578">
        <v>5746</v>
      </c>
      <c r="I32578" t="s">
        <v>63</v>
      </c>
      <c r="J32578" s="2">
        <v>44751.375</v>
      </c>
      <c r="K32578" t="s">
        <v>92199</v>
      </c>
      <c r="L32578" s="2">
        <v>44747.665701493053</v>
      </c>
    </row>
    <row r="32579" spans="2:12">
      <c r="B32579" t="s">
        <v>93698</v>
      </c>
      <c r="C32579" t="s">
        <v>93699</v>
      </c>
      <c r="D32579" t="s">
        <v>93700</v>
      </c>
      <c r="E32579" t="s">
        <v>93701</v>
      </c>
      <c r="F32579">
        <v>611</v>
      </c>
      <c r="G32579">
        <v>7797633</v>
      </c>
      <c r="H32579">
        <v>5746</v>
      </c>
      <c r="I32579" t="s">
        <v>63</v>
      </c>
      <c r="J32579" s="2">
        <v>44751.375</v>
      </c>
      <c r="K32579" t="s">
        <v>92199</v>
      </c>
      <c r="L32579" s="2">
        <v>44747.665703900464</v>
      </c>
    </row>
    <row r="32580" spans="2:12">
      <c r="B32580" t="s">
        <v>19240</v>
      </c>
      <c r="C32580" t="s">
        <v>93702</v>
      </c>
      <c r="D32580" t="s">
        <v>93703</v>
      </c>
      <c r="E32580" t="s">
        <v>93704</v>
      </c>
      <c r="F32580">
        <v>1170</v>
      </c>
      <c r="G32580">
        <v>7797633</v>
      </c>
      <c r="H32580">
        <v>5746</v>
      </c>
      <c r="I32580" t="s">
        <v>63</v>
      </c>
      <c r="J32580" s="2">
        <v>44751.375</v>
      </c>
      <c r="K32580" t="s">
        <v>92199</v>
      </c>
      <c r="L32580" s="2">
        <v>44747.665701747683</v>
      </c>
    </row>
    <row r="32581" spans="2:12">
      <c r="B32581" t="s">
        <v>14511</v>
      </c>
      <c r="C32581" t="s">
        <v>14512</v>
      </c>
      <c r="D32581" t="s">
        <v>14513</v>
      </c>
      <c r="E32581" t="s">
        <v>14514</v>
      </c>
      <c r="F32581">
        <v>1983</v>
      </c>
      <c r="G32581">
        <v>7797633</v>
      </c>
      <c r="H32581">
        <v>5746</v>
      </c>
      <c r="I32581" t="s">
        <v>63</v>
      </c>
      <c r="J32581" s="2">
        <v>44751.375</v>
      </c>
      <c r="K32581" t="s">
        <v>92199</v>
      </c>
      <c r="L32581" s="2">
        <v>44747.665709780093</v>
      </c>
    </row>
    <row r="32582" spans="2:12">
      <c r="B32582" t="s">
        <v>18194</v>
      </c>
      <c r="C32582" t="s">
        <v>18195</v>
      </c>
      <c r="D32582" t="s">
        <v>18196</v>
      </c>
      <c r="E32582" t="s">
        <v>18197</v>
      </c>
      <c r="F32582">
        <v>1663</v>
      </c>
      <c r="G32582">
        <v>7797633</v>
      </c>
      <c r="H32582">
        <v>5746</v>
      </c>
      <c r="I32582" t="s">
        <v>63</v>
      </c>
      <c r="J32582" s="2">
        <v>44751.375</v>
      </c>
      <c r="K32582" t="s">
        <v>92199</v>
      </c>
      <c r="L32582" s="2">
        <v>44747.665701562502</v>
      </c>
    </row>
    <row r="32583" spans="2:12">
      <c r="B32583" t="s">
        <v>93705</v>
      </c>
      <c r="C32583" t="s">
        <v>93706</v>
      </c>
      <c r="D32583" t="s">
        <v>93707</v>
      </c>
      <c r="E32583" t="s">
        <v>93708</v>
      </c>
      <c r="F32583">
        <v>1335</v>
      </c>
      <c r="G32583">
        <v>7797633</v>
      </c>
      <c r="H32583">
        <v>5746</v>
      </c>
      <c r="I32583" t="s">
        <v>63</v>
      </c>
      <c r="J32583" s="2">
        <v>44751.375</v>
      </c>
      <c r="K32583" t="s">
        <v>92199</v>
      </c>
      <c r="L32583" s="2">
        <v>44747.665713148148</v>
      </c>
    </row>
    <row r="32584" spans="2:12">
      <c r="B32584" t="s">
        <v>93709</v>
      </c>
      <c r="C32584" t="s">
        <v>93710</v>
      </c>
      <c r="D32584" t="s">
        <v>93711</v>
      </c>
      <c r="E32584" t="s">
        <v>93712</v>
      </c>
      <c r="F32584">
        <v>684</v>
      </c>
      <c r="G32584">
        <v>7797633</v>
      </c>
      <c r="H32584">
        <v>5746</v>
      </c>
      <c r="I32584" t="s">
        <v>63</v>
      </c>
      <c r="J32584" s="2">
        <v>44751.375</v>
      </c>
      <c r="K32584" t="s">
        <v>92199</v>
      </c>
      <c r="L32584" s="2">
        <v>44747.665713159724</v>
      </c>
    </row>
    <row r="32585" spans="2:12">
      <c r="B32585" t="s">
        <v>16788</v>
      </c>
      <c r="C32585" t="s">
        <v>16789</v>
      </c>
      <c r="D32585" t="s">
        <v>16790</v>
      </c>
      <c r="E32585" t="s">
        <v>16791</v>
      </c>
      <c r="F32585">
        <v>2518</v>
      </c>
      <c r="G32585">
        <v>7797633</v>
      </c>
      <c r="H32585">
        <v>5746</v>
      </c>
      <c r="I32585" t="s">
        <v>63</v>
      </c>
      <c r="J32585" s="2">
        <v>44751.375</v>
      </c>
      <c r="K32585" t="s">
        <v>92199</v>
      </c>
      <c r="L32585" s="2">
        <v>44747.665699421297</v>
      </c>
    </row>
    <row r="32586" spans="2:12">
      <c r="B32586" t="s">
        <v>16800</v>
      </c>
      <c r="C32586" t="s">
        <v>16801</v>
      </c>
      <c r="D32586" t="s">
        <v>16802</v>
      </c>
      <c r="E32586" t="s">
        <v>16803</v>
      </c>
      <c r="F32586">
        <v>1848</v>
      </c>
      <c r="G32586">
        <v>7797633</v>
      </c>
      <c r="H32586">
        <v>5746</v>
      </c>
      <c r="I32586" t="s">
        <v>63</v>
      </c>
      <c r="J32586" s="2">
        <v>44751.375</v>
      </c>
      <c r="K32586" t="s">
        <v>92199</v>
      </c>
      <c r="L32586" s="2">
        <v>44747.665711921298</v>
      </c>
    </row>
    <row r="32587" spans="2:12">
      <c r="B32587" t="s">
        <v>15328</v>
      </c>
      <c r="C32587" t="s">
        <v>15329</v>
      </c>
      <c r="D32587" t="s">
        <v>15330</v>
      </c>
      <c r="E32587" t="s">
        <v>15331</v>
      </c>
      <c r="F32587">
        <v>1069</v>
      </c>
      <c r="G32587">
        <v>7797633</v>
      </c>
      <c r="H32587">
        <v>5746</v>
      </c>
      <c r="I32587" t="s">
        <v>63</v>
      </c>
      <c r="J32587" s="2">
        <v>44751.375</v>
      </c>
      <c r="K32587" t="s">
        <v>92199</v>
      </c>
      <c r="L32587" s="2">
        <v>44747.665709756948</v>
      </c>
    </row>
    <row r="32588" spans="2:12">
      <c r="B32588" t="s">
        <v>93713</v>
      </c>
      <c r="C32588" t="s">
        <v>93714</v>
      </c>
      <c r="D32588" t="s">
        <v>93715</v>
      </c>
      <c r="E32588" t="s">
        <v>93716</v>
      </c>
      <c r="F32588">
        <v>1104</v>
      </c>
      <c r="G32588">
        <v>7797633</v>
      </c>
      <c r="H32588">
        <v>5746</v>
      </c>
      <c r="I32588" t="s">
        <v>63</v>
      </c>
      <c r="J32588" s="2">
        <v>44751.375</v>
      </c>
      <c r="K32588" t="s">
        <v>92199</v>
      </c>
      <c r="L32588" s="2">
        <v>44747.665703935185</v>
      </c>
    </row>
    <row r="32589" spans="2:12">
      <c r="B32589" t="s">
        <v>15961</v>
      </c>
      <c r="C32589" t="s">
        <v>15962</v>
      </c>
      <c r="D32589" t="s">
        <v>15963</v>
      </c>
      <c r="E32589" t="s">
        <v>15964</v>
      </c>
      <c r="F32589">
        <v>2499</v>
      </c>
      <c r="G32589">
        <v>7797633</v>
      </c>
      <c r="H32589">
        <v>5746</v>
      </c>
      <c r="I32589" t="s">
        <v>63</v>
      </c>
      <c r="J32589" s="2">
        <v>44751.375</v>
      </c>
      <c r="K32589" t="s">
        <v>92199</v>
      </c>
      <c r="L32589" s="2">
        <v>44747.665709803237</v>
      </c>
    </row>
    <row r="32590" spans="2:12">
      <c r="B32590" t="s">
        <v>15950</v>
      </c>
      <c r="C32590" t="s">
        <v>15951</v>
      </c>
      <c r="D32590" t="s">
        <v>15952</v>
      </c>
      <c r="E32590" t="s">
        <v>15953</v>
      </c>
      <c r="F32590">
        <v>2562</v>
      </c>
      <c r="G32590">
        <v>7797633</v>
      </c>
      <c r="H32590">
        <v>5746</v>
      </c>
      <c r="I32590" t="s">
        <v>63</v>
      </c>
      <c r="J32590" s="2">
        <v>44751.375</v>
      </c>
      <c r="K32590" t="s">
        <v>92199</v>
      </c>
      <c r="L32590" s="2">
        <v>44747.665713125003</v>
      </c>
    </row>
    <row r="32591" spans="2:12">
      <c r="B32591" t="s">
        <v>17930</v>
      </c>
      <c r="C32591" t="s">
        <v>93717</v>
      </c>
      <c r="D32591" t="s">
        <v>93718</v>
      </c>
      <c r="E32591" t="s">
        <v>93719</v>
      </c>
      <c r="F32591">
        <v>1267</v>
      </c>
      <c r="G32591">
        <v>7797633</v>
      </c>
      <c r="H32591">
        <v>5746</v>
      </c>
      <c r="I32591" t="s">
        <v>63</v>
      </c>
      <c r="J32591" s="2">
        <v>44751.375</v>
      </c>
      <c r="K32591" t="s">
        <v>92199</v>
      </c>
      <c r="L32591" s="2">
        <v>44747.665702650462</v>
      </c>
    </row>
    <row r="32592" spans="2:12">
      <c r="B32592" t="s">
        <v>13719</v>
      </c>
      <c r="C32592" t="s">
        <v>13720</v>
      </c>
      <c r="D32592" t="s">
        <v>13721</v>
      </c>
      <c r="E32592" t="s">
        <v>13722</v>
      </c>
      <c r="F32592">
        <v>1537</v>
      </c>
      <c r="G32592">
        <v>7797633</v>
      </c>
      <c r="H32592">
        <v>5746</v>
      </c>
      <c r="I32592" t="s">
        <v>63</v>
      </c>
      <c r="J32592" s="2">
        <v>44751.375</v>
      </c>
      <c r="K32592" t="s">
        <v>92199</v>
      </c>
      <c r="L32592" s="2">
        <v>44747.665713125003</v>
      </c>
    </row>
    <row r="32593" spans="2:12">
      <c r="B32593" t="s">
        <v>16982</v>
      </c>
      <c r="C32593" t="s">
        <v>16983</v>
      </c>
      <c r="D32593" t="s">
        <v>16984</v>
      </c>
      <c r="E32593" t="s">
        <v>16985</v>
      </c>
      <c r="F32593">
        <v>1127</v>
      </c>
      <c r="G32593">
        <v>7797633</v>
      </c>
      <c r="H32593">
        <v>5746</v>
      </c>
      <c r="I32593" t="s">
        <v>63</v>
      </c>
      <c r="J32593" s="2">
        <v>44751.375</v>
      </c>
      <c r="K32593" t="s">
        <v>92199</v>
      </c>
      <c r="L32593" s="2">
        <v>44747.665699421297</v>
      </c>
    </row>
    <row r="32594" spans="2:12">
      <c r="B32594" t="s">
        <v>16966</v>
      </c>
      <c r="C32594" t="s">
        <v>16967</v>
      </c>
      <c r="D32594" t="s">
        <v>16968</v>
      </c>
      <c r="E32594" t="s">
        <v>16969</v>
      </c>
      <c r="F32594">
        <v>1015</v>
      </c>
      <c r="G32594">
        <v>7797633</v>
      </c>
      <c r="H32594">
        <v>5746</v>
      </c>
      <c r="I32594" t="s">
        <v>63</v>
      </c>
      <c r="J32594" s="2">
        <v>44751.375</v>
      </c>
      <c r="K32594" t="s">
        <v>92199</v>
      </c>
      <c r="L32594" s="2">
        <v>44747.665699224533</v>
      </c>
    </row>
    <row r="32595" spans="2:12">
      <c r="B32595" t="s">
        <v>15428</v>
      </c>
      <c r="C32595" t="s">
        <v>15429</v>
      </c>
      <c r="D32595" t="s">
        <v>15430</v>
      </c>
      <c r="E32595" t="s">
        <v>15431</v>
      </c>
      <c r="F32595">
        <v>1478</v>
      </c>
      <c r="G32595">
        <v>7797633</v>
      </c>
      <c r="H32595">
        <v>5746</v>
      </c>
      <c r="I32595" t="s">
        <v>63</v>
      </c>
      <c r="J32595" s="2">
        <v>44751.375</v>
      </c>
      <c r="K32595" t="s">
        <v>92199</v>
      </c>
      <c r="L32595" s="2">
        <v>44747.665712106478</v>
      </c>
    </row>
    <row r="32596" spans="2:12">
      <c r="B32596" t="s">
        <v>93720</v>
      </c>
      <c r="C32596" t="s">
        <v>93721</v>
      </c>
      <c r="D32596" t="s">
        <v>93722</v>
      </c>
      <c r="E32596" t="s">
        <v>93723</v>
      </c>
      <c r="F32596">
        <v>1015</v>
      </c>
      <c r="G32596">
        <v>7797633</v>
      </c>
      <c r="H32596">
        <v>5746</v>
      </c>
      <c r="I32596" t="s">
        <v>63</v>
      </c>
      <c r="J32596" s="2">
        <v>44751.375</v>
      </c>
      <c r="K32596" t="s">
        <v>92199</v>
      </c>
      <c r="L32596" s="2">
        <v>44747.665713159724</v>
      </c>
    </row>
    <row r="32597" spans="2:12">
      <c r="B32597" t="s">
        <v>93724</v>
      </c>
      <c r="C32597" t="s">
        <v>93725</v>
      </c>
      <c r="D32597" t="s">
        <v>93726</v>
      </c>
      <c r="E32597" t="s">
        <v>93727</v>
      </c>
      <c r="F32597">
        <v>763</v>
      </c>
      <c r="G32597">
        <v>7797633</v>
      </c>
      <c r="H32597">
        <v>5746</v>
      </c>
      <c r="I32597" t="s">
        <v>63</v>
      </c>
      <c r="J32597" s="2">
        <v>44751.375</v>
      </c>
      <c r="K32597" t="s">
        <v>92199</v>
      </c>
      <c r="L32597" s="2">
        <v>44747.665713136572</v>
      </c>
    </row>
    <row r="32598" spans="2:12">
      <c r="B32598" t="s">
        <v>15942</v>
      </c>
      <c r="C32598" t="s">
        <v>15943</v>
      </c>
      <c r="D32598" t="s">
        <v>15944</v>
      </c>
      <c r="E32598" t="s">
        <v>15945</v>
      </c>
      <c r="F32598">
        <v>992</v>
      </c>
      <c r="G32598">
        <v>7797633</v>
      </c>
      <c r="H32598">
        <v>5746</v>
      </c>
      <c r="I32598" t="s">
        <v>63</v>
      </c>
      <c r="J32598" s="2">
        <v>44751.375</v>
      </c>
      <c r="K32598" t="s">
        <v>92199</v>
      </c>
      <c r="L32598" s="2">
        <v>44747.665713113427</v>
      </c>
    </row>
    <row r="32599" spans="2:12">
      <c r="B32599" t="s">
        <v>17038</v>
      </c>
      <c r="C32599" t="s">
        <v>17039</v>
      </c>
      <c r="D32599" t="s">
        <v>17040</v>
      </c>
      <c r="E32599" t="s">
        <v>17041</v>
      </c>
      <c r="F32599">
        <v>1512</v>
      </c>
      <c r="G32599">
        <v>7797633</v>
      </c>
      <c r="H32599">
        <v>5746</v>
      </c>
      <c r="I32599" t="s">
        <v>63</v>
      </c>
      <c r="J32599" s="2">
        <v>44751.375</v>
      </c>
      <c r="K32599" t="s">
        <v>92199</v>
      </c>
      <c r="L32599" s="2">
        <v>44747.665699421297</v>
      </c>
    </row>
    <row r="32600" spans="2:12">
      <c r="B32600" t="s">
        <v>17838</v>
      </c>
      <c r="C32600" t="s">
        <v>17839</v>
      </c>
      <c r="D32600" t="s">
        <v>17840</v>
      </c>
      <c r="E32600" t="s">
        <v>17841</v>
      </c>
      <c r="F32600">
        <v>40</v>
      </c>
      <c r="G32600">
        <v>7797633</v>
      </c>
      <c r="H32600">
        <v>5746</v>
      </c>
      <c r="I32600" t="s">
        <v>63</v>
      </c>
      <c r="J32600" s="2">
        <v>44751.375</v>
      </c>
      <c r="K32600" t="s">
        <v>92199</v>
      </c>
      <c r="L32600" s="2">
        <v>44747.665702719911</v>
      </c>
    </row>
    <row r="32601" spans="2:12">
      <c r="B32601" t="s">
        <v>93728</v>
      </c>
      <c r="C32601" t="s">
        <v>93729</v>
      </c>
      <c r="D32601" t="s">
        <v>93730</v>
      </c>
      <c r="E32601" t="s">
        <v>93731</v>
      </c>
      <c r="F32601">
        <v>552</v>
      </c>
      <c r="G32601">
        <v>7797633</v>
      </c>
      <c r="H32601">
        <v>5746</v>
      </c>
      <c r="I32601" t="s">
        <v>63</v>
      </c>
      <c r="J32601" s="2">
        <v>44751.375</v>
      </c>
      <c r="K32601" t="s">
        <v>92199</v>
      </c>
      <c r="L32601" s="2">
        <v>44747.665703923609</v>
      </c>
    </row>
    <row r="32602" spans="2:12">
      <c r="B32602" t="s">
        <v>93732</v>
      </c>
      <c r="C32602" t="s">
        <v>93733</v>
      </c>
      <c r="D32602" t="s">
        <v>93734</v>
      </c>
      <c r="E32602" t="s">
        <v>93735</v>
      </c>
      <c r="F32602">
        <v>637</v>
      </c>
      <c r="G32602">
        <v>7797633</v>
      </c>
      <c r="H32602">
        <v>5746</v>
      </c>
      <c r="I32602" t="s">
        <v>63</v>
      </c>
      <c r="J32602" s="2">
        <v>44751.375</v>
      </c>
      <c r="K32602" t="s">
        <v>92199</v>
      </c>
      <c r="L32602" s="2">
        <v>44747.665713159724</v>
      </c>
    </row>
    <row r="32603" spans="2:12">
      <c r="B32603" t="s">
        <v>93736</v>
      </c>
      <c r="C32603" t="s">
        <v>93737</v>
      </c>
      <c r="D32603" t="s">
        <v>93738</v>
      </c>
      <c r="E32603" t="s">
        <v>93739</v>
      </c>
      <c r="F32603">
        <v>961</v>
      </c>
      <c r="G32603">
        <v>7797633</v>
      </c>
      <c r="H32603">
        <v>5746</v>
      </c>
      <c r="I32603" t="s">
        <v>63</v>
      </c>
      <c r="J32603" s="2">
        <v>44751.375</v>
      </c>
      <c r="K32603" t="s">
        <v>92199</v>
      </c>
      <c r="L32603" s="2">
        <v>44747.665703900464</v>
      </c>
    </row>
    <row r="32604" spans="2:12">
      <c r="B32604" t="s">
        <v>93740</v>
      </c>
      <c r="C32604" t="s">
        <v>93741</v>
      </c>
      <c r="D32604" t="s">
        <v>93742</v>
      </c>
      <c r="E32604" t="s">
        <v>93743</v>
      </c>
      <c r="F32604">
        <v>509</v>
      </c>
      <c r="G32604">
        <v>7797633</v>
      </c>
      <c r="H32604">
        <v>5746</v>
      </c>
      <c r="I32604" t="s">
        <v>63</v>
      </c>
      <c r="J32604" s="2">
        <v>44751.375</v>
      </c>
      <c r="K32604" t="s">
        <v>92199</v>
      </c>
      <c r="L32604" s="2">
        <v>44747.665713148148</v>
      </c>
    </row>
    <row r="32605" spans="2:12">
      <c r="B32605" t="s">
        <v>15364</v>
      </c>
      <c r="C32605" t="s">
        <v>15365</v>
      </c>
      <c r="D32605" t="s">
        <v>15366</v>
      </c>
      <c r="E32605" t="s">
        <v>15367</v>
      </c>
      <c r="F32605">
        <v>1901</v>
      </c>
      <c r="G32605">
        <v>7797633</v>
      </c>
      <c r="H32605">
        <v>5746</v>
      </c>
      <c r="I32605" t="s">
        <v>63</v>
      </c>
      <c r="J32605" s="2">
        <v>44751.375</v>
      </c>
      <c r="K32605" t="s">
        <v>92199</v>
      </c>
      <c r="L32605" s="2">
        <v>44747.665709756948</v>
      </c>
    </row>
    <row r="32606" spans="2:12">
      <c r="B32606" t="s">
        <v>93744</v>
      </c>
      <c r="C32606" t="s">
        <v>93745</v>
      </c>
      <c r="D32606" t="s">
        <v>93746</v>
      </c>
      <c r="E32606" t="s">
        <v>93747</v>
      </c>
      <c r="F32606">
        <v>559</v>
      </c>
      <c r="G32606">
        <v>7797633</v>
      </c>
      <c r="H32606">
        <v>5746</v>
      </c>
      <c r="I32606" t="s">
        <v>63</v>
      </c>
      <c r="J32606" s="2">
        <v>44751.375</v>
      </c>
      <c r="K32606" t="s">
        <v>92199</v>
      </c>
      <c r="L32606" s="2">
        <v>44747.665713159724</v>
      </c>
    </row>
    <row r="32607" spans="2:12">
      <c r="B32607" t="s">
        <v>93748</v>
      </c>
      <c r="C32607" t="s">
        <v>93749</v>
      </c>
      <c r="D32607" t="s">
        <v>93750</v>
      </c>
      <c r="E32607" t="s">
        <v>93751</v>
      </c>
      <c r="F32607">
        <v>716</v>
      </c>
      <c r="G32607">
        <v>7797633</v>
      </c>
      <c r="H32607">
        <v>5746</v>
      </c>
      <c r="I32607" t="s">
        <v>63</v>
      </c>
      <c r="J32607" s="2">
        <v>44751.375</v>
      </c>
      <c r="K32607" t="s">
        <v>92199</v>
      </c>
      <c r="L32607" s="2">
        <v>44747.665713136572</v>
      </c>
    </row>
    <row r="32608" spans="2:12">
      <c r="B32608" t="s">
        <v>16510</v>
      </c>
      <c r="C32608" t="s">
        <v>16511</v>
      </c>
      <c r="D32608" t="s">
        <v>16512</v>
      </c>
      <c r="E32608" t="s">
        <v>16513</v>
      </c>
      <c r="F32608">
        <v>1142</v>
      </c>
      <c r="G32608">
        <v>7797633</v>
      </c>
      <c r="H32608">
        <v>5746</v>
      </c>
      <c r="I32608" t="s">
        <v>63</v>
      </c>
      <c r="J32608" s="2">
        <v>44751.375</v>
      </c>
      <c r="K32608" t="s">
        <v>92199</v>
      </c>
      <c r="L32608" s="2">
        <v>44747.665699432873</v>
      </c>
    </row>
    <row r="32609" spans="2:12">
      <c r="B32609" t="s">
        <v>93752</v>
      </c>
      <c r="C32609" t="s">
        <v>93753</v>
      </c>
      <c r="D32609" t="s">
        <v>93754</v>
      </c>
      <c r="E32609" t="s">
        <v>93755</v>
      </c>
      <c r="F32609">
        <v>268</v>
      </c>
      <c r="G32609">
        <v>7797633</v>
      </c>
      <c r="H32609">
        <v>5746</v>
      </c>
      <c r="I32609" t="s">
        <v>63</v>
      </c>
      <c r="J32609" s="2">
        <v>44751.375</v>
      </c>
      <c r="K32609" t="s">
        <v>92199</v>
      </c>
      <c r="L32609" s="2">
        <v>44747.665696006945</v>
      </c>
    </row>
    <row r="32610" spans="2:12">
      <c r="B32610" t="s">
        <v>93756</v>
      </c>
      <c r="C32610" t="s">
        <v>93757</v>
      </c>
      <c r="D32610" t="s">
        <v>93758</v>
      </c>
      <c r="E32610" t="s">
        <v>93759</v>
      </c>
      <c r="F32610">
        <v>1395</v>
      </c>
      <c r="G32610">
        <v>7797633</v>
      </c>
      <c r="H32610">
        <v>5746</v>
      </c>
      <c r="I32610" t="s">
        <v>63</v>
      </c>
      <c r="J32610" s="2">
        <v>44751.375</v>
      </c>
      <c r="K32610" t="s">
        <v>92199</v>
      </c>
      <c r="L32610" s="2">
        <v>44747.665703935185</v>
      </c>
    </row>
    <row r="32611" spans="2:12">
      <c r="B32611" t="s">
        <v>93760</v>
      </c>
      <c r="C32611" t="s">
        <v>93761</v>
      </c>
      <c r="D32611" t="s">
        <v>93762</v>
      </c>
      <c r="E32611" t="s">
        <v>93763</v>
      </c>
      <c r="F32611">
        <v>1012</v>
      </c>
      <c r="G32611">
        <v>7797633</v>
      </c>
      <c r="H32611">
        <v>5746</v>
      </c>
      <c r="I32611" t="s">
        <v>63</v>
      </c>
      <c r="J32611" s="2">
        <v>44751.375</v>
      </c>
      <c r="K32611" t="s">
        <v>92199</v>
      </c>
      <c r="L32611" s="2">
        <v>44747.665703946761</v>
      </c>
    </row>
    <row r="32612" spans="2:12">
      <c r="B32612" t="s">
        <v>18951</v>
      </c>
      <c r="C32612" t="s">
        <v>18952</v>
      </c>
      <c r="D32612" t="s">
        <v>18953</v>
      </c>
      <c r="E32612" t="s">
        <v>18954</v>
      </c>
      <c r="F32612">
        <v>3022</v>
      </c>
      <c r="G32612">
        <v>7797633</v>
      </c>
      <c r="H32612">
        <v>5746</v>
      </c>
      <c r="I32612" t="s">
        <v>63</v>
      </c>
      <c r="J32612" s="2">
        <v>44751.375</v>
      </c>
      <c r="K32612" t="s">
        <v>92199</v>
      </c>
      <c r="L32612" s="2">
        <v>44747.665702662038</v>
      </c>
    </row>
    <row r="32613" spans="2:12">
      <c r="B32613" t="s">
        <v>17781</v>
      </c>
      <c r="C32613" t="s">
        <v>93764</v>
      </c>
      <c r="D32613" t="s">
        <v>93765</v>
      </c>
      <c r="E32613" t="s">
        <v>93766</v>
      </c>
      <c r="F32613">
        <v>1722</v>
      </c>
      <c r="G32613">
        <v>7797633</v>
      </c>
      <c r="H32613">
        <v>5746</v>
      </c>
      <c r="I32613" t="s">
        <v>63</v>
      </c>
      <c r="J32613" s="2">
        <v>44751.375</v>
      </c>
      <c r="K32613" t="s">
        <v>92199</v>
      </c>
      <c r="L32613" s="2">
        <v>44747.665699201389</v>
      </c>
    </row>
    <row r="32614" spans="2:12">
      <c r="B32614" t="s">
        <v>19918</v>
      </c>
      <c r="C32614" t="s">
        <v>19919</v>
      </c>
      <c r="D32614" t="s">
        <v>19920</v>
      </c>
      <c r="E32614" t="s">
        <v>19921</v>
      </c>
      <c r="F32614">
        <v>1864</v>
      </c>
      <c r="G32614">
        <v>7797633</v>
      </c>
      <c r="H32614">
        <v>5746</v>
      </c>
      <c r="I32614" t="s">
        <v>63</v>
      </c>
      <c r="J32614" s="2">
        <v>44751.375</v>
      </c>
      <c r="K32614" t="s">
        <v>92199</v>
      </c>
      <c r="L32614" s="2">
        <v>44747.665703923609</v>
      </c>
    </row>
    <row r="32615" spans="2:12">
      <c r="B32615" t="s">
        <v>93767</v>
      </c>
      <c r="C32615" t="s">
        <v>93768</v>
      </c>
      <c r="D32615" t="s">
        <v>93769</v>
      </c>
      <c r="E32615" t="s">
        <v>93770</v>
      </c>
      <c r="F32615">
        <v>2586</v>
      </c>
      <c r="G32615">
        <v>7797633</v>
      </c>
      <c r="H32615">
        <v>5746</v>
      </c>
      <c r="I32615" t="s">
        <v>63</v>
      </c>
      <c r="J32615" s="2">
        <v>44751.375</v>
      </c>
      <c r="K32615" t="s">
        <v>92199</v>
      </c>
      <c r="L32615" s="2">
        <v>44747.665713148148</v>
      </c>
    </row>
    <row r="32616" spans="2:12">
      <c r="B32616" t="s">
        <v>14503</v>
      </c>
      <c r="C32616" t="s">
        <v>14504</v>
      </c>
      <c r="D32616" t="s">
        <v>14505</v>
      </c>
      <c r="E32616" t="s">
        <v>14506</v>
      </c>
      <c r="F32616">
        <v>1345</v>
      </c>
      <c r="G32616">
        <v>7797633</v>
      </c>
      <c r="H32616">
        <v>5746</v>
      </c>
      <c r="I32616" t="s">
        <v>63</v>
      </c>
      <c r="J32616" s="2">
        <v>44751.375</v>
      </c>
      <c r="K32616" t="s">
        <v>92199</v>
      </c>
      <c r="L32616" s="2">
        <v>44747.665713125003</v>
      </c>
    </row>
    <row r="32617" spans="2:12">
      <c r="B32617" t="s">
        <v>12395</v>
      </c>
      <c r="C32617" t="s">
        <v>12396</v>
      </c>
      <c r="D32617" t="s">
        <v>12397</v>
      </c>
      <c r="E32617" t="s">
        <v>12398</v>
      </c>
      <c r="F32617">
        <v>734</v>
      </c>
      <c r="G32617">
        <v>7797633</v>
      </c>
      <c r="H32617">
        <v>5746</v>
      </c>
      <c r="I32617" t="s">
        <v>63</v>
      </c>
      <c r="J32617" s="2">
        <v>44751.375</v>
      </c>
      <c r="K32617" t="s">
        <v>92199</v>
      </c>
      <c r="L32617" s="2">
        <v>44747.665712083333</v>
      </c>
    </row>
    <row r="32618" spans="2:12">
      <c r="B32618" t="s">
        <v>12331</v>
      </c>
      <c r="C32618" t="s">
        <v>12332</v>
      </c>
      <c r="D32618" t="s">
        <v>12333</v>
      </c>
      <c r="E32618" t="s">
        <v>12334</v>
      </c>
      <c r="F32618">
        <v>1188</v>
      </c>
      <c r="G32618">
        <v>7797633</v>
      </c>
      <c r="H32618">
        <v>5746</v>
      </c>
      <c r="I32618" t="s">
        <v>63</v>
      </c>
      <c r="J32618" s="2">
        <v>44751.375</v>
      </c>
      <c r="K32618" t="s">
        <v>92199</v>
      </c>
      <c r="L32618" s="2">
        <v>44747.665712106478</v>
      </c>
    </row>
    <row r="32619" spans="2:12">
      <c r="B32619" t="s">
        <v>17302</v>
      </c>
      <c r="C32619" t="s">
        <v>17303</v>
      </c>
      <c r="D32619" t="s">
        <v>17304</v>
      </c>
      <c r="E32619" t="s">
        <v>17305</v>
      </c>
      <c r="F32619">
        <v>1465</v>
      </c>
      <c r="G32619">
        <v>7797633</v>
      </c>
      <c r="H32619">
        <v>5746</v>
      </c>
      <c r="I32619" t="s">
        <v>63</v>
      </c>
      <c r="J32619" s="2">
        <v>44751.375</v>
      </c>
      <c r="K32619" t="s">
        <v>92199</v>
      </c>
      <c r="L32619" s="2">
        <v>44747.665702708335</v>
      </c>
    </row>
    <row r="32620" spans="2:12">
      <c r="B32620" t="s">
        <v>16922</v>
      </c>
      <c r="C32620" t="s">
        <v>16923</v>
      </c>
      <c r="D32620" t="s">
        <v>16924</v>
      </c>
      <c r="E32620" t="s">
        <v>16925</v>
      </c>
      <c r="F32620">
        <v>1438</v>
      </c>
      <c r="G32620">
        <v>7797633</v>
      </c>
      <c r="H32620">
        <v>5746</v>
      </c>
      <c r="I32620" t="s">
        <v>63</v>
      </c>
      <c r="J32620" s="2">
        <v>44751.375</v>
      </c>
      <c r="K32620" t="s">
        <v>92199</v>
      </c>
      <c r="L32620" s="2">
        <v>44747.665695868054</v>
      </c>
    </row>
    <row r="32621" spans="2:12">
      <c r="B32621" t="s">
        <v>18807</v>
      </c>
      <c r="C32621" t="s">
        <v>18808</v>
      </c>
      <c r="D32621" t="s">
        <v>18809</v>
      </c>
      <c r="E32621" t="s">
        <v>18810</v>
      </c>
      <c r="F32621">
        <v>2073</v>
      </c>
      <c r="G32621">
        <v>7797633</v>
      </c>
      <c r="H32621">
        <v>5746</v>
      </c>
      <c r="I32621" t="s">
        <v>63</v>
      </c>
      <c r="J32621" s="2">
        <v>44751.375</v>
      </c>
      <c r="K32621" t="s">
        <v>92199</v>
      </c>
      <c r="L32621" s="2">
        <v>44747.665702650462</v>
      </c>
    </row>
    <row r="32622" spans="2:12">
      <c r="B32622" t="s">
        <v>18815</v>
      </c>
      <c r="C32622" t="s">
        <v>18816</v>
      </c>
      <c r="D32622" t="s">
        <v>18817</v>
      </c>
      <c r="E32622" t="s">
        <v>18818</v>
      </c>
      <c r="F32622">
        <v>2386</v>
      </c>
      <c r="G32622">
        <v>7797633</v>
      </c>
      <c r="H32622">
        <v>5746</v>
      </c>
      <c r="I32622" t="s">
        <v>63</v>
      </c>
      <c r="J32622" s="2">
        <v>44751.375</v>
      </c>
      <c r="K32622" t="s">
        <v>92199</v>
      </c>
      <c r="L32622" s="2">
        <v>44747.665702650462</v>
      </c>
    </row>
    <row r="32623" spans="2:12">
      <c r="B32623" t="s">
        <v>16752</v>
      </c>
      <c r="C32623" t="s">
        <v>16753</v>
      </c>
      <c r="D32623" t="s">
        <v>16754</v>
      </c>
      <c r="E32623" t="s">
        <v>16755</v>
      </c>
      <c r="F32623">
        <v>1639</v>
      </c>
      <c r="G32623">
        <v>7797633</v>
      </c>
      <c r="H32623">
        <v>5746</v>
      </c>
      <c r="I32623" t="s">
        <v>63</v>
      </c>
      <c r="J32623" s="2">
        <v>44751.375</v>
      </c>
      <c r="K32623" t="s">
        <v>92199</v>
      </c>
      <c r="L32623" s="2">
        <v>44747.665699282406</v>
      </c>
    </row>
    <row r="32624" spans="2:12">
      <c r="B32624" t="s">
        <v>17775</v>
      </c>
      <c r="C32624" t="s">
        <v>17776</v>
      </c>
      <c r="D32624" t="s">
        <v>17777</v>
      </c>
      <c r="E32624" t="s">
        <v>17778</v>
      </c>
      <c r="F32624">
        <v>1303</v>
      </c>
      <c r="G32624">
        <v>7797633</v>
      </c>
      <c r="H32624">
        <v>5746</v>
      </c>
      <c r="I32624" t="s">
        <v>63</v>
      </c>
      <c r="J32624" s="2">
        <v>44751.375</v>
      </c>
      <c r="K32624" t="s">
        <v>92199</v>
      </c>
      <c r="L32624" s="2">
        <v>44747.665699224533</v>
      </c>
    </row>
    <row r="32625" spans="2:12">
      <c r="B32625" t="s">
        <v>93771</v>
      </c>
      <c r="C32625" t="s">
        <v>93772</v>
      </c>
      <c r="D32625" t="s">
        <v>93773</v>
      </c>
      <c r="E32625" t="s">
        <v>93774</v>
      </c>
      <c r="F32625">
        <v>469</v>
      </c>
      <c r="G32625">
        <v>7797633</v>
      </c>
      <c r="H32625">
        <v>5746</v>
      </c>
      <c r="I32625" t="s">
        <v>63</v>
      </c>
      <c r="J32625" s="2">
        <v>44751.375</v>
      </c>
      <c r="K32625" t="s">
        <v>92199</v>
      </c>
      <c r="L32625" s="2">
        <v>44747.665703923609</v>
      </c>
    </row>
    <row r="32626" spans="2:12">
      <c r="B32626" t="s">
        <v>17779</v>
      </c>
      <c r="C32626" t="s">
        <v>93775</v>
      </c>
      <c r="D32626" t="s">
        <v>93776</v>
      </c>
      <c r="E32626" t="s">
        <v>93777</v>
      </c>
      <c r="F32626">
        <v>1044</v>
      </c>
      <c r="G32626">
        <v>7797633</v>
      </c>
      <c r="H32626">
        <v>5746</v>
      </c>
      <c r="I32626" t="s">
        <v>63</v>
      </c>
      <c r="J32626" s="2">
        <v>44751.375</v>
      </c>
      <c r="K32626" t="s">
        <v>92199</v>
      </c>
      <c r="L32626" s="2">
        <v>44747.665700324076</v>
      </c>
    </row>
    <row r="32627" spans="2:12">
      <c r="B32627" t="s">
        <v>93778</v>
      </c>
      <c r="C32627" t="s">
        <v>93779</v>
      </c>
      <c r="D32627" t="s">
        <v>93780</v>
      </c>
      <c r="E32627" t="s">
        <v>93781</v>
      </c>
      <c r="F32627">
        <v>774</v>
      </c>
      <c r="G32627">
        <v>7797633</v>
      </c>
      <c r="H32627">
        <v>5746</v>
      </c>
      <c r="I32627" t="s">
        <v>63</v>
      </c>
      <c r="J32627" s="2">
        <v>44751.375</v>
      </c>
      <c r="K32627" t="s">
        <v>92199</v>
      </c>
      <c r="L32627" s="2">
        <v>44747.665703900464</v>
      </c>
    </row>
    <row r="32628" spans="2:12">
      <c r="B32628" t="s">
        <v>17366</v>
      </c>
      <c r="C32628" t="s">
        <v>17367</v>
      </c>
      <c r="D32628" t="s">
        <v>17368</v>
      </c>
      <c r="E32628" t="s">
        <v>17369</v>
      </c>
      <c r="F32628">
        <v>1811</v>
      </c>
      <c r="G32628">
        <v>7797633</v>
      </c>
      <c r="H32628">
        <v>5746</v>
      </c>
      <c r="I32628" t="s">
        <v>63</v>
      </c>
      <c r="J32628" s="2">
        <v>44751.375</v>
      </c>
      <c r="K32628" t="s">
        <v>92199</v>
      </c>
      <c r="L32628" s="2">
        <v>44747.665699421297</v>
      </c>
    </row>
    <row r="32629" spans="2:12">
      <c r="B32629" t="s">
        <v>93782</v>
      </c>
      <c r="C32629" t="s">
        <v>93783</v>
      </c>
      <c r="D32629" t="s">
        <v>93784</v>
      </c>
      <c r="E32629" t="s">
        <v>93785</v>
      </c>
      <c r="F32629">
        <v>1028</v>
      </c>
      <c r="G32629">
        <v>7797633</v>
      </c>
      <c r="H32629">
        <v>5746</v>
      </c>
      <c r="I32629" t="s">
        <v>63</v>
      </c>
      <c r="J32629" s="2">
        <v>44751.375</v>
      </c>
      <c r="K32629" t="s">
        <v>92199</v>
      </c>
      <c r="L32629" s="2">
        <v>44747.665703946761</v>
      </c>
    </row>
    <row r="32630" spans="2:12">
      <c r="B32630" t="s">
        <v>16462</v>
      </c>
      <c r="C32630" t="s">
        <v>16463</v>
      </c>
      <c r="D32630" t="s">
        <v>16464</v>
      </c>
      <c r="E32630" t="s">
        <v>16465</v>
      </c>
      <c r="F32630">
        <v>1929</v>
      </c>
      <c r="G32630">
        <v>7797633</v>
      </c>
      <c r="H32630">
        <v>5746</v>
      </c>
      <c r="I32630" t="s">
        <v>63</v>
      </c>
      <c r="J32630" s="2">
        <v>44751.375</v>
      </c>
      <c r="K32630" t="s">
        <v>92199</v>
      </c>
      <c r="L32630" s="2">
        <v>44747.665702812497</v>
      </c>
    </row>
    <row r="32631" spans="2:12">
      <c r="B32631" t="s">
        <v>17854</v>
      </c>
      <c r="C32631" t="s">
        <v>17855</v>
      </c>
      <c r="D32631" t="s">
        <v>17856</v>
      </c>
      <c r="E32631" t="s">
        <v>17857</v>
      </c>
      <c r="F32631">
        <v>1289</v>
      </c>
      <c r="G32631">
        <v>7797633</v>
      </c>
      <c r="H32631">
        <v>5746</v>
      </c>
      <c r="I32631" t="s">
        <v>63</v>
      </c>
      <c r="J32631" s="2">
        <v>44751.375</v>
      </c>
      <c r="K32631" t="s">
        <v>92199</v>
      </c>
      <c r="L32631" s="2">
        <v>44747.665702812497</v>
      </c>
    </row>
    <row r="32632" spans="2:12">
      <c r="B32632" t="s">
        <v>14499</v>
      </c>
      <c r="C32632" t="s">
        <v>14500</v>
      </c>
      <c r="D32632" t="s">
        <v>14501</v>
      </c>
      <c r="E32632" t="s">
        <v>14502</v>
      </c>
      <c r="F32632">
        <v>2140</v>
      </c>
      <c r="G32632">
        <v>7797633</v>
      </c>
      <c r="H32632">
        <v>5746</v>
      </c>
      <c r="I32632" t="s">
        <v>63</v>
      </c>
      <c r="J32632" s="2">
        <v>44751.375</v>
      </c>
      <c r="K32632" t="s">
        <v>92199</v>
      </c>
      <c r="L32632" s="2">
        <v>44747.665712083333</v>
      </c>
    </row>
    <row r="32633" spans="2:12">
      <c r="B32633" t="s">
        <v>93786</v>
      </c>
      <c r="C32633" t="s">
        <v>93787</v>
      </c>
      <c r="D32633" t="s">
        <v>93788</v>
      </c>
      <c r="E32633" t="s">
        <v>93789</v>
      </c>
      <c r="F32633">
        <v>694</v>
      </c>
      <c r="G32633">
        <v>7797633</v>
      </c>
      <c r="H32633">
        <v>5746</v>
      </c>
      <c r="I32633" t="s">
        <v>63</v>
      </c>
      <c r="J32633" s="2">
        <v>44751.375</v>
      </c>
      <c r="K32633" t="s">
        <v>92199</v>
      </c>
      <c r="L32633" s="2">
        <v>44747.665703900464</v>
      </c>
    </row>
    <row r="32634" spans="2:12">
      <c r="B32634" t="s">
        <v>18182</v>
      </c>
      <c r="C32634" t="s">
        <v>18183</v>
      </c>
      <c r="D32634" t="s">
        <v>18184</v>
      </c>
      <c r="E32634" t="s">
        <v>18185</v>
      </c>
      <c r="F32634">
        <v>382</v>
      </c>
      <c r="G32634">
        <v>7797633</v>
      </c>
      <c r="H32634">
        <v>5746</v>
      </c>
      <c r="I32634" t="s">
        <v>63</v>
      </c>
      <c r="J32634" s="2">
        <v>44751.375</v>
      </c>
      <c r="K32634" t="s">
        <v>92199</v>
      </c>
      <c r="L32634" s="2">
        <v>44747.665702685183</v>
      </c>
    </row>
    <row r="32635" spans="2:12">
      <c r="B32635" t="s">
        <v>93790</v>
      </c>
      <c r="C32635" t="s">
        <v>93791</v>
      </c>
      <c r="D32635" t="s">
        <v>93792</v>
      </c>
      <c r="E32635" t="s">
        <v>93793</v>
      </c>
      <c r="F32635">
        <v>790</v>
      </c>
      <c r="G32635">
        <v>7797633</v>
      </c>
      <c r="H32635">
        <v>5746</v>
      </c>
      <c r="I32635" t="s">
        <v>63</v>
      </c>
      <c r="J32635" s="2">
        <v>44751.375</v>
      </c>
      <c r="K32635" t="s">
        <v>92199</v>
      </c>
      <c r="L32635" s="2">
        <v>44747.665713159724</v>
      </c>
    </row>
    <row r="32636" spans="2:12">
      <c r="B32636" t="s">
        <v>18941</v>
      </c>
      <c r="C32636" t="s">
        <v>18942</v>
      </c>
      <c r="D32636" t="s">
        <v>18943</v>
      </c>
      <c r="E32636" t="s">
        <v>18944</v>
      </c>
      <c r="F32636">
        <v>609</v>
      </c>
      <c r="G32636">
        <v>7797633</v>
      </c>
      <c r="H32636">
        <v>5746</v>
      </c>
      <c r="I32636" t="s">
        <v>63</v>
      </c>
      <c r="J32636" s="2">
        <v>44751.375</v>
      </c>
      <c r="K32636" t="s">
        <v>92199</v>
      </c>
      <c r="L32636" s="2">
        <v>44747.665701747683</v>
      </c>
    </row>
    <row r="32637" spans="2:12">
      <c r="B32637" t="s">
        <v>20746</v>
      </c>
      <c r="C32637" t="s">
        <v>93794</v>
      </c>
      <c r="D32637" t="s">
        <v>93795</v>
      </c>
      <c r="E32637" t="s">
        <v>93796</v>
      </c>
      <c r="F32637">
        <v>902</v>
      </c>
      <c r="G32637">
        <v>7797633</v>
      </c>
      <c r="H32637">
        <v>5746</v>
      </c>
      <c r="I32637" t="s">
        <v>63</v>
      </c>
      <c r="J32637" s="2">
        <v>44751.375</v>
      </c>
      <c r="K32637" t="s">
        <v>92199</v>
      </c>
      <c r="L32637" s="2">
        <v>44747.665701504629</v>
      </c>
    </row>
    <row r="32638" spans="2:12">
      <c r="B32638" t="s">
        <v>21079</v>
      </c>
      <c r="C32638" t="s">
        <v>21080</v>
      </c>
      <c r="D32638" t="s">
        <v>21081</v>
      </c>
      <c r="E32638" t="s">
        <v>21082</v>
      </c>
      <c r="F32638">
        <v>790</v>
      </c>
      <c r="G32638">
        <v>7797633</v>
      </c>
      <c r="H32638">
        <v>5746</v>
      </c>
      <c r="I32638" t="s">
        <v>63</v>
      </c>
      <c r="J32638" s="2">
        <v>44751.375</v>
      </c>
      <c r="K32638" t="s">
        <v>92199</v>
      </c>
      <c r="L32638" s="2">
        <v>44747.665701504629</v>
      </c>
    </row>
    <row r="32639" spans="2:12">
      <c r="B32639" t="s">
        <v>16498</v>
      </c>
      <c r="C32639" t="s">
        <v>16499</v>
      </c>
      <c r="D32639" t="s">
        <v>16500</v>
      </c>
      <c r="E32639" t="s">
        <v>16501</v>
      </c>
      <c r="F32639">
        <v>1134</v>
      </c>
      <c r="G32639">
        <v>7797633</v>
      </c>
      <c r="H32639">
        <v>5746</v>
      </c>
      <c r="I32639" t="s">
        <v>63</v>
      </c>
      <c r="J32639" s="2">
        <v>44751.375</v>
      </c>
      <c r="K32639" t="s">
        <v>92199</v>
      </c>
      <c r="L32639" s="2">
        <v>44747.665702812497</v>
      </c>
    </row>
    <row r="32640" spans="2:12">
      <c r="B32640" t="s">
        <v>17022</v>
      </c>
      <c r="C32640" t="s">
        <v>17023</v>
      </c>
      <c r="D32640" t="s">
        <v>17024</v>
      </c>
      <c r="E32640" t="s">
        <v>17025</v>
      </c>
      <c r="F32640">
        <v>1610</v>
      </c>
      <c r="G32640">
        <v>7797633</v>
      </c>
      <c r="H32640">
        <v>5746</v>
      </c>
      <c r="I32640" t="s">
        <v>63</v>
      </c>
      <c r="J32640" s="2">
        <v>44751.375</v>
      </c>
      <c r="K32640" t="s">
        <v>92199</v>
      </c>
      <c r="L32640" s="2">
        <v>44747.665702719911</v>
      </c>
    </row>
    <row r="32641" spans="2:12">
      <c r="B32641" t="s">
        <v>16470</v>
      </c>
      <c r="C32641" t="s">
        <v>16471</v>
      </c>
      <c r="D32641" t="s">
        <v>16472</v>
      </c>
      <c r="E32641" t="s">
        <v>16473</v>
      </c>
      <c r="F32641">
        <v>1280</v>
      </c>
      <c r="G32641">
        <v>7797633</v>
      </c>
      <c r="H32641">
        <v>5746</v>
      </c>
      <c r="I32641" t="s">
        <v>63</v>
      </c>
      <c r="J32641" s="2">
        <v>44751.375</v>
      </c>
      <c r="K32641" t="s">
        <v>92199</v>
      </c>
      <c r="L32641" s="2">
        <v>44747.665699259262</v>
      </c>
    </row>
    <row r="32642" spans="2:12">
      <c r="B32642" t="s">
        <v>16506</v>
      </c>
      <c r="C32642" t="s">
        <v>16507</v>
      </c>
      <c r="D32642" t="s">
        <v>16508</v>
      </c>
      <c r="E32642" t="s">
        <v>16509</v>
      </c>
      <c r="F32642">
        <v>1255</v>
      </c>
      <c r="G32642">
        <v>7797633</v>
      </c>
      <c r="H32642">
        <v>5746</v>
      </c>
      <c r="I32642" t="s">
        <v>63</v>
      </c>
      <c r="J32642" s="2">
        <v>44751.375</v>
      </c>
      <c r="K32642" t="s">
        <v>92199</v>
      </c>
      <c r="L32642" s="2">
        <v>44747.665699432873</v>
      </c>
    </row>
    <row r="32643" spans="2:12">
      <c r="B32643" t="s">
        <v>18166</v>
      </c>
      <c r="C32643" t="s">
        <v>18167</v>
      </c>
      <c r="D32643" t="s">
        <v>18168</v>
      </c>
      <c r="E32643" t="s">
        <v>18169</v>
      </c>
      <c r="F32643">
        <v>300</v>
      </c>
      <c r="G32643">
        <v>7797633</v>
      </c>
      <c r="H32643">
        <v>5746</v>
      </c>
      <c r="I32643" t="s">
        <v>63</v>
      </c>
      <c r="J32643" s="2">
        <v>44751.375</v>
      </c>
      <c r="K32643" t="s">
        <v>92199</v>
      </c>
      <c r="L32643" s="2">
        <v>44747.665702696759</v>
      </c>
    </row>
    <row r="32644" spans="2:12">
      <c r="B32644" t="s">
        <v>17870</v>
      </c>
      <c r="C32644" t="s">
        <v>17871</v>
      </c>
      <c r="D32644" t="s">
        <v>17872</v>
      </c>
      <c r="E32644" t="s">
        <v>17873</v>
      </c>
      <c r="F32644">
        <v>1782</v>
      </c>
      <c r="G32644">
        <v>7797633</v>
      </c>
      <c r="H32644">
        <v>5746</v>
      </c>
      <c r="I32644" t="s">
        <v>63</v>
      </c>
      <c r="J32644" s="2">
        <v>44751.375</v>
      </c>
      <c r="K32644" t="s">
        <v>92199</v>
      </c>
      <c r="L32644" s="2">
        <v>44747.665702719911</v>
      </c>
    </row>
    <row r="32645" spans="2:12">
      <c r="B32645" t="s">
        <v>20740</v>
      </c>
      <c r="C32645" t="s">
        <v>93797</v>
      </c>
      <c r="D32645" t="s">
        <v>93798</v>
      </c>
      <c r="E32645" t="s">
        <v>93799</v>
      </c>
      <c r="F32645">
        <v>499</v>
      </c>
      <c r="G32645">
        <v>7797633</v>
      </c>
      <c r="H32645">
        <v>5746</v>
      </c>
      <c r="I32645" t="s">
        <v>63</v>
      </c>
      <c r="J32645" s="2">
        <v>44751.375</v>
      </c>
      <c r="K32645" t="s">
        <v>92199</v>
      </c>
      <c r="L32645" s="2">
        <v>44747.665700613426</v>
      </c>
    </row>
    <row r="32646" spans="2:12">
      <c r="B32646" t="s">
        <v>18955</v>
      </c>
      <c r="C32646" t="s">
        <v>18956</v>
      </c>
      <c r="D32646" t="s">
        <v>18957</v>
      </c>
      <c r="E32646" t="s">
        <v>18958</v>
      </c>
      <c r="F32646">
        <v>141</v>
      </c>
      <c r="G32646">
        <v>7797633</v>
      </c>
      <c r="H32646">
        <v>5746</v>
      </c>
      <c r="I32646" t="s">
        <v>63</v>
      </c>
      <c r="J32646" s="2">
        <v>44751.375</v>
      </c>
      <c r="K32646" t="s">
        <v>92199</v>
      </c>
      <c r="L32646" s="2">
        <v>44747.665702673614</v>
      </c>
    </row>
    <row r="32647" spans="2:12">
      <c r="B32647" t="s">
        <v>18234</v>
      </c>
      <c r="C32647" t="s">
        <v>18235</v>
      </c>
      <c r="D32647" t="s">
        <v>18236</v>
      </c>
      <c r="E32647" t="s">
        <v>18237</v>
      </c>
      <c r="F32647">
        <v>2517</v>
      </c>
      <c r="G32647">
        <v>7797633</v>
      </c>
      <c r="H32647">
        <v>5746</v>
      </c>
      <c r="I32647" t="s">
        <v>63</v>
      </c>
      <c r="J32647" s="2">
        <v>44751.375</v>
      </c>
      <c r="K32647" t="s">
        <v>92199</v>
      </c>
      <c r="L32647" s="2">
        <v>44747.665702662038</v>
      </c>
    </row>
    <row r="32648" spans="2:12">
      <c r="B32648" t="s">
        <v>16808</v>
      </c>
      <c r="C32648" t="s">
        <v>16809</v>
      </c>
      <c r="D32648" t="s">
        <v>16810</v>
      </c>
      <c r="E32648" t="s">
        <v>16811</v>
      </c>
      <c r="F32648">
        <v>179</v>
      </c>
      <c r="G32648">
        <v>7797633</v>
      </c>
      <c r="H32648">
        <v>5746</v>
      </c>
      <c r="I32648" t="s">
        <v>63</v>
      </c>
      <c r="J32648" s="2">
        <v>44751.375</v>
      </c>
      <c r="K32648" t="s">
        <v>92199</v>
      </c>
      <c r="L32648" s="2">
        <v>44747.665702719911</v>
      </c>
    </row>
    <row r="32649" spans="2:12">
      <c r="B32649" t="s">
        <v>93800</v>
      </c>
      <c r="C32649" t="s">
        <v>93801</v>
      </c>
      <c r="D32649" t="s">
        <v>93802</v>
      </c>
      <c r="E32649" t="s">
        <v>93803</v>
      </c>
      <c r="F32649">
        <v>914</v>
      </c>
      <c r="G32649">
        <v>7797633</v>
      </c>
      <c r="H32649">
        <v>5746</v>
      </c>
      <c r="I32649" t="s">
        <v>63</v>
      </c>
      <c r="J32649" s="2">
        <v>44751.375</v>
      </c>
      <c r="K32649" t="s">
        <v>92199</v>
      </c>
      <c r="L32649" s="2">
        <v>44747.665713148148</v>
      </c>
    </row>
    <row r="32650" spans="2:12">
      <c r="B32650" t="s">
        <v>93804</v>
      </c>
      <c r="C32650" t="s">
        <v>93805</v>
      </c>
      <c r="D32650" t="s">
        <v>93806</v>
      </c>
      <c r="E32650" t="s">
        <v>93807</v>
      </c>
      <c r="F32650">
        <v>1839</v>
      </c>
      <c r="G32650">
        <v>7797633</v>
      </c>
      <c r="H32650">
        <v>5746</v>
      </c>
      <c r="I32650" t="s">
        <v>63</v>
      </c>
      <c r="J32650" s="2">
        <v>44751.375</v>
      </c>
      <c r="K32650" t="s">
        <v>92199</v>
      </c>
      <c r="L32650" s="2">
        <v>44747.665703923609</v>
      </c>
    </row>
    <row r="32651" spans="2:12">
      <c r="B32651" t="s">
        <v>93808</v>
      </c>
      <c r="C32651" t="s">
        <v>93809</v>
      </c>
      <c r="D32651" t="s">
        <v>93810</v>
      </c>
      <c r="E32651" t="s">
        <v>93811</v>
      </c>
      <c r="F32651">
        <v>1856</v>
      </c>
      <c r="G32651">
        <v>7797633</v>
      </c>
      <c r="H32651">
        <v>5746</v>
      </c>
      <c r="I32651" t="s">
        <v>63</v>
      </c>
      <c r="J32651" s="2">
        <v>44751.375</v>
      </c>
      <c r="K32651" t="s">
        <v>92199</v>
      </c>
      <c r="L32651" s="2">
        <v>44747.665703923609</v>
      </c>
    </row>
    <row r="32652" spans="2:12">
      <c r="B32652" t="s">
        <v>93812</v>
      </c>
      <c r="C32652" t="s">
        <v>93813</v>
      </c>
      <c r="D32652" t="s">
        <v>93814</v>
      </c>
      <c r="E32652" t="s">
        <v>93815</v>
      </c>
      <c r="F32652">
        <v>1072</v>
      </c>
      <c r="G32652">
        <v>7797633</v>
      </c>
      <c r="H32652">
        <v>5746</v>
      </c>
      <c r="I32652" t="s">
        <v>63</v>
      </c>
      <c r="J32652" s="2">
        <v>44751.375</v>
      </c>
      <c r="K32652" t="s">
        <v>92199</v>
      </c>
      <c r="L32652" s="2">
        <v>44747.665703923609</v>
      </c>
    </row>
    <row r="32653" spans="2:12">
      <c r="B32653" t="s">
        <v>93816</v>
      </c>
      <c r="C32653" t="s">
        <v>93817</v>
      </c>
      <c r="D32653" t="s">
        <v>93818</v>
      </c>
      <c r="E32653" t="s">
        <v>93819</v>
      </c>
      <c r="F32653">
        <v>1848</v>
      </c>
      <c r="G32653">
        <v>7797633</v>
      </c>
      <c r="H32653">
        <v>5746</v>
      </c>
      <c r="I32653" t="s">
        <v>63</v>
      </c>
      <c r="J32653" s="2">
        <v>44751.375</v>
      </c>
      <c r="K32653" t="s">
        <v>92199</v>
      </c>
      <c r="L32653" s="2">
        <v>44747.665703923609</v>
      </c>
    </row>
    <row r="32654" spans="2:12">
      <c r="B32654" t="s">
        <v>93820</v>
      </c>
      <c r="C32654" t="s">
        <v>93821</v>
      </c>
      <c r="D32654" t="s">
        <v>93822</v>
      </c>
      <c r="E32654" t="s">
        <v>93823</v>
      </c>
      <c r="F32654">
        <v>1934</v>
      </c>
      <c r="G32654">
        <v>7797633</v>
      </c>
      <c r="H32654">
        <v>5746</v>
      </c>
      <c r="I32654" t="s">
        <v>63</v>
      </c>
      <c r="J32654" s="2">
        <v>44751.375</v>
      </c>
      <c r="K32654" t="s">
        <v>92199</v>
      </c>
      <c r="L32654" s="2">
        <v>44747.665713136572</v>
      </c>
    </row>
    <row r="32655" spans="2:12">
      <c r="B32655" t="s">
        <v>93824</v>
      </c>
      <c r="C32655" t="s">
        <v>93825</v>
      </c>
      <c r="D32655" t="s">
        <v>93826</v>
      </c>
      <c r="E32655" t="s">
        <v>93827</v>
      </c>
      <c r="F32655">
        <v>1038</v>
      </c>
      <c r="G32655">
        <v>7797633</v>
      </c>
      <c r="H32655">
        <v>5746</v>
      </c>
      <c r="I32655" t="s">
        <v>63</v>
      </c>
      <c r="J32655" s="2">
        <v>44751.375</v>
      </c>
      <c r="K32655" t="s">
        <v>92199</v>
      </c>
      <c r="L32655" s="2">
        <v>44747.665713136572</v>
      </c>
    </row>
    <row r="32656" spans="2:12">
      <c r="B32656" t="s">
        <v>15965</v>
      </c>
      <c r="C32656" t="s">
        <v>15966</v>
      </c>
      <c r="D32656" t="s">
        <v>15967</v>
      </c>
      <c r="E32656" t="s">
        <v>15968</v>
      </c>
      <c r="F32656">
        <v>2403</v>
      </c>
      <c r="G32656">
        <v>7797633</v>
      </c>
      <c r="H32656">
        <v>5746</v>
      </c>
      <c r="I32656" t="s">
        <v>63</v>
      </c>
      <c r="J32656" s="2">
        <v>44751.375</v>
      </c>
      <c r="K32656" t="s">
        <v>92199</v>
      </c>
      <c r="L32656" s="2">
        <v>44747.665709652778</v>
      </c>
    </row>
    <row r="32657" spans="2:12">
      <c r="B32657" t="s">
        <v>93828</v>
      </c>
      <c r="C32657" t="s">
        <v>93829</v>
      </c>
      <c r="D32657" t="s">
        <v>93830</v>
      </c>
      <c r="E32657" t="s">
        <v>93831</v>
      </c>
      <c r="F32657">
        <v>668</v>
      </c>
      <c r="G32657">
        <v>7797633</v>
      </c>
      <c r="H32657">
        <v>5746</v>
      </c>
      <c r="I32657" t="s">
        <v>63</v>
      </c>
      <c r="J32657" s="2">
        <v>44751.375</v>
      </c>
      <c r="K32657" t="s">
        <v>92199</v>
      </c>
      <c r="L32657" s="2">
        <v>44747.665713136572</v>
      </c>
    </row>
    <row r="32658" spans="2:12">
      <c r="B32658" t="s">
        <v>93832</v>
      </c>
      <c r="C32658" t="s">
        <v>93833</v>
      </c>
      <c r="D32658" t="s">
        <v>93834</v>
      </c>
      <c r="E32658" t="s">
        <v>93835</v>
      </c>
      <c r="F32658">
        <v>48</v>
      </c>
      <c r="G32658">
        <v>7797633</v>
      </c>
      <c r="H32658">
        <v>5746</v>
      </c>
      <c r="I32658" t="s">
        <v>63</v>
      </c>
      <c r="J32658" s="2">
        <v>44751.375</v>
      </c>
      <c r="K32658" t="s">
        <v>92199</v>
      </c>
      <c r="L32658" s="2">
        <v>44747.665696087963</v>
      </c>
    </row>
    <row r="32659" spans="2:12">
      <c r="B32659" t="s">
        <v>18102</v>
      </c>
      <c r="C32659" t="s">
        <v>93836</v>
      </c>
      <c r="D32659" t="s">
        <v>93837</v>
      </c>
      <c r="E32659" t="s">
        <v>93838</v>
      </c>
      <c r="F32659">
        <v>645</v>
      </c>
      <c r="G32659">
        <v>7797633</v>
      </c>
      <c r="H32659">
        <v>5746</v>
      </c>
      <c r="I32659" t="s">
        <v>63</v>
      </c>
      <c r="J32659" s="2">
        <v>44751.375</v>
      </c>
      <c r="K32659" t="s">
        <v>92199</v>
      </c>
      <c r="L32659" s="2">
        <v>44747.665700370373</v>
      </c>
    </row>
    <row r="32660" spans="2:12">
      <c r="B32660" t="s">
        <v>93839</v>
      </c>
      <c r="C32660" t="s">
        <v>93840</v>
      </c>
      <c r="D32660" t="s">
        <v>93841</v>
      </c>
      <c r="E32660" t="s">
        <v>93842</v>
      </c>
      <c r="F32660">
        <v>359</v>
      </c>
      <c r="G32660">
        <v>7797633</v>
      </c>
      <c r="H32660">
        <v>5746</v>
      </c>
      <c r="I32660" t="s">
        <v>63</v>
      </c>
      <c r="J32660" s="2">
        <v>44751.375</v>
      </c>
      <c r="K32660" t="s">
        <v>92199</v>
      </c>
      <c r="L32660" s="2">
        <v>44747.665713148148</v>
      </c>
    </row>
    <row r="32661" spans="2:12">
      <c r="B32661" t="s">
        <v>20756</v>
      </c>
      <c r="C32661" t="s">
        <v>20757</v>
      </c>
      <c r="D32661" t="s">
        <v>20758</v>
      </c>
      <c r="E32661" t="s">
        <v>20759</v>
      </c>
      <c r="F32661">
        <v>1092</v>
      </c>
      <c r="G32661">
        <v>7797633</v>
      </c>
      <c r="H32661">
        <v>5746</v>
      </c>
      <c r="I32661" t="s">
        <v>63</v>
      </c>
      <c r="J32661" s="2">
        <v>44751.375</v>
      </c>
      <c r="K32661" t="s">
        <v>92199</v>
      </c>
      <c r="L32661" s="2">
        <v>44747.665701504629</v>
      </c>
    </row>
    <row r="32662" spans="2:12">
      <c r="B32662" t="s">
        <v>16005</v>
      </c>
      <c r="C32662" t="s">
        <v>16006</v>
      </c>
      <c r="D32662" t="s">
        <v>16007</v>
      </c>
      <c r="E32662" t="s">
        <v>16008</v>
      </c>
      <c r="F32662">
        <v>1785</v>
      </c>
      <c r="G32662">
        <v>7797633</v>
      </c>
      <c r="H32662">
        <v>5746</v>
      </c>
      <c r="I32662" t="s">
        <v>63</v>
      </c>
      <c r="J32662" s="2">
        <v>44751.375</v>
      </c>
      <c r="K32662" t="s">
        <v>92199</v>
      </c>
      <c r="L32662" s="2">
        <v>44747.665709780093</v>
      </c>
    </row>
    <row r="32663" spans="2:12">
      <c r="B32663" t="s">
        <v>16776</v>
      </c>
      <c r="C32663" t="s">
        <v>16777</v>
      </c>
      <c r="D32663" t="s">
        <v>16778</v>
      </c>
      <c r="E32663" t="s">
        <v>16779</v>
      </c>
      <c r="F32663">
        <v>195</v>
      </c>
      <c r="G32663">
        <v>7797633</v>
      </c>
      <c r="H32663">
        <v>5746</v>
      </c>
      <c r="I32663" t="s">
        <v>63</v>
      </c>
      <c r="J32663" s="2">
        <v>44751.375</v>
      </c>
      <c r="K32663" t="s">
        <v>92199</v>
      </c>
      <c r="L32663" s="2">
        <v>44747.665702719911</v>
      </c>
    </row>
    <row r="32664" spans="2:12">
      <c r="B32664" t="s">
        <v>17630</v>
      </c>
      <c r="C32664" t="s">
        <v>17631</v>
      </c>
      <c r="D32664" t="s">
        <v>17632</v>
      </c>
      <c r="E32664" t="s">
        <v>17633</v>
      </c>
      <c r="F32664">
        <v>89</v>
      </c>
      <c r="G32664">
        <v>7797633</v>
      </c>
      <c r="H32664">
        <v>5746</v>
      </c>
      <c r="I32664" t="s">
        <v>63</v>
      </c>
      <c r="J32664" s="2">
        <v>44751.375</v>
      </c>
      <c r="K32664" t="s">
        <v>92199</v>
      </c>
      <c r="L32664" s="2">
        <v>44747.665702696759</v>
      </c>
    </row>
    <row r="32665" spans="2:12">
      <c r="B32665" t="s">
        <v>15969</v>
      </c>
      <c r="C32665" t="s">
        <v>15970</v>
      </c>
      <c r="D32665" t="s">
        <v>15971</v>
      </c>
      <c r="E32665" t="s">
        <v>15972</v>
      </c>
      <c r="F32665">
        <v>1812</v>
      </c>
      <c r="G32665">
        <v>7797633</v>
      </c>
      <c r="H32665">
        <v>5746</v>
      </c>
      <c r="I32665" t="s">
        <v>63</v>
      </c>
      <c r="J32665" s="2">
        <v>44751.375</v>
      </c>
      <c r="K32665" t="s">
        <v>92199</v>
      </c>
      <c r="L32665" s="2">
        <v>44747.665712106478</v>
      </c>
    </row>
    <row r="32666" spans="2:12">
      <c r="B32666" t="s">
        <v>93843</v>
      </c>
      <c r="C32666" t="s">
        <v>93844</v>
      </c>
      <c r="D32666" t="s">
        <v>93845</v>
      </c>
      <c r="E32666" t="s">
        <v>93846</v>
      </c>
      <c r="F32666">
        <v>1260</v>
      </c>
      <c r="G32666">
        <v>7797633</v>
      </c>
      <c r="H32666">
        <v>5746</v>
      </c>
      <c r="I32666" t="s">
        <v>63</v>
      </c>
      <c r="J32666" s="2">
        <v>44751.375</v>
      </c>
      <c r="K32666" t="s">
        <v>92199</v>
      </c>
      <c r="L32666" s="2">
        <v>44747.665710856483</v>
      </c>
    </row>
    <row r="32667" spans="2:12">
      <c r="B32667" t="s">
        <v>93847</v>
      </c>
      <c r="C32667" t="s">
        <v>93848</v>
      </c>
      <c r="D32667" t="s">
        <v>93849</v>
      </c>
      <c r="E32667" t="s">
        <v>93850</v>
      </c>
      <c r="F32667">
        <v>734</v>
      </c>
      <c r="G32667">
        <v>7797633</v>
      </c>
      <c r="H32667">
        <v>5746</v>
      </c>
      <c r="I32667" t="s">
        <v>63</v>
      </c>
      <c r="J32667" s="2">
        <v>44751.375</v>
      </c>
      <c r="K32667" t="s">
        <v>92199</v>
      </c>
      <c r="L32667" s="2">
        <v>44747.665710763889</v>
      </c>
    </row>
    <row r="32668" spans="2:12">
      <c r="B32668" t="s">
        <v>93851</v>
      </c>
      <c r="C32668" t="s">
        <v>93852</v>
      </c>
      <c r="D32668" t="s">
        <v>93853</v>
      </c>
      <c r="E32668" t="s">
        <v>93854</v>
      </c>
      <c r="F32668">
        <v>734</v>
      </c>
      <c r="G32668">
        <v>7797633</v>
      </c>
      <c r="H32668">
        <v>5746</v>
      </c>
      <c r="I32668" t="s">
        <v>63</v>
      </c>
      <c r="J32668" s="2">
        <v>44751.375</v>
      </c>
      <c r="K32668" t="s">
        <v>92199</v>
      </c>
      <c r="L32668" s="2">
        <v>44747.665711944443</v>
      </c>
    </row>
    <row r="32669" spans="2:12">
      <c r="B32669" t="s">
        <v>93855</v>
      </c>
      <c r="C32669" t="s">
        <v>93856</v>
      </c>
      <c r="D32669" t="s">
        <v>93857</v>
      </c>
      <c r="E32669" t="s">
        <v>93858</v>
      </c>
      <c r="F32669">
        <v>1494</v>
      </c>
      <c r="G32669">
        <v>7797633</v>
      </c>
      <c r="H32669">
        <v>5746</v>
      </c>
      <c r="I32669" t="s">
        <v>63</v>
      </c>
      <c r="J32669" s="2">
        <v>44751.375</v>
      </c>
      <c r="K32669" t="s">
        <v>92199</v>
      </c>
      <c r="L32669" s="2">
        <v>44747.665728182874</v>
      </c>
    </row>
    <row r="32670" spans="2:12">
      <c r="B32670" t="s">
        <v>93859</v>
      </c>
      <c r="C32670" t="s">
        <v>93860</v>
      </c>
      <c r="D32670" t="s">
        <v>93861</v>
      </c>
      <c r="E32670" t="s">
        <v>93862</v>
      </c>
      <c r="F32670">
        <v>1507</v>
      </c>
      <c r="G32670">
        <v>7797633</v>
      </c>
      <c r="H32670">
        <v>5746</v>
      </c>
      <c r="I32670" t="s">
        <v>63</v>
      </c>
      <c r="J32670" s="2">
        <v>44751.375</v>
      </c>
      <c r="K32670" t="s">
        <v>92199</v>
      </c>
      <c r="L32670" s="2">
        <v>44747.665709756948</v>
      </c>
    </row>
    <row r="32671" spans="2:12">
      <c r="B32671" t="s">
        <v>18106</v>
      </c>
      <c r="C32671" t="s">
        <v>93863</v>
      </c>
      <c r="D32671" t="s">
        <v>93864</v>
      </c>
      <c r="E32671" t="s">
        <v>93865</v>
      </c>
      <c r="F32671">
        <v>2295</v>
      </c>
      <c r="G32671">
        <v>7797633</v>
      </c>
      <c r="H32671">
        <v>5746</v>
      </c>
      <c r="I32671" t="s">
        <v>63</v>
      </c>
      <c r="J32671" s="2">
        <v>44751.375</v>
      </c>
      <c r="K32671" t="s">
        <v>92199</v>
      </c>
      <c r="L32671" s="2">
        <v>44747.665702650462</v>
      </c>
    </row>
    <row r="32672" spans="2:12">
      <c r="B32672" t="s">
        <v>15324</v>
      </c>
      <c r="C32672" t="s">
        <v>15325</v>
      </c>
      <c r="D32672" t="s">
        <v>15326</v>
      </c>
      <c r="E32672" t="s">
        <v>15327</v>
      </c>
      <c r="F32672">
        <v>783</v>
      </c>
      <c r="G32672">
        <v>7797633</v>
      </c>
      <c r="H32672">
        <v>5746</v>
      </c>
      <c r="I32672" t="s">
        <v>63</v>
      </c>
      <c r="J32672" s="2">
        <v>44751.375</v>
      </c>
      <c r="K32672" t="s">
        <v>92199</v>
      </c>
      <c r="L32672" s="2">
        <v>44747.665712106478</v>
      </c>
    </row>
    <row r="32673" spans="2:12">
      <c r="B32673" t="s">
        <v>15340</v>
      </c>
      <c r="C32673" t="s">
        <v>15341</v>
      </c>
      <c r="D32673" t="s">
        <v>15342</v>
      </c>
      <c r="E32673" t="s">
        <v>15343</v>
      </c>
      <c r="F32673">
        <v>1983</v>
      </c>
      <c r="G32673">
        <v>7797633</v>
      </c>
      <c r="H32673">
        <v>5746</v>
      </c>
      <c r="I32673" t="s">
        <v>63</v>
      </c>
      <c r="J32673" s="2">
        <v>44751.375</v>
      </c>
      <c r="K32673" t="s">
        <v>92199</v>
      </c>
      <c r="L32673" s="2">
        <v>44747.665709780093</v>
      </c>
    </row>
    <row r="32674" spans="2:12">
      <c r="B32674" t="s">
        <v>93866</v>
      </c>
      <c r="C32674" t="s">
        <v>93867</v>
      </c>
      <c r="D32674" t="s">
        <v>93868</v>
      </c>
      <c r="E32674" t="s">
        <v>93869</v>
      </c>
      <c r="F32674">
        <v>321</v>
      </c>
      <c r="G32674">
        <v>7797633</v>
      </c>
      <c r="H32674">
        <v>5746</v>
      </c>
      <c r="I32674" t="s">
        <v>63</v>
      </c>
      <c r="J32674" s="2">
        <v>44751.375</v>
      </c>
      <c r="K32674" t="s">
        <v>92199</v>
      </c>
      <c r="L32674" s="2">
        <v>44747.665703946761</v>
      </c>
    </row>
    <row r="32675" spans="2:12">
      <c r="B32675" t="s">
        <v>93870</v>
      </c>
      <c r="C32675" t="s">
        <v>93871</v>
      </c>
      <c r="D32675" t="s">
        <v>93872</v>
      </c>
      <c r="E32675" t="s">
        <v>93873</v>
      </c>
      <c r="F32675">
        <v>1190</v>
      </c>
      <c r="G32675">
        <v>7797633</v>
      </c>
      <c r="H32675">
        <v>5746</v>
      </c>
      <c r="I32675" t="s">
        <v>63</v>
      </c>
      <c r="J32675" s="2">
        <v>44751.375</v>
      </c>
      <c r="K32675" t="s">
        <v>92199</v>
      </c>
      <c r="L32675" s="2">
        <v>44747.665703946761</v>
      </c>
    </row>
    <row r="32676" spans="2:12">
      <c r="B32676" t="s">
        <v>93874</v>
      </c>
      <c r="C32676" t="s">
        <v>93875</v>
      </c>
      <c r="D32676" t="s">
        <v>93876</v>
      </c>
      <c r="E32676" t="s">
        <v>93877</v>
      </c>
      <c r="F32676">
        <v>1412</v>
      </c>
      <c r="G32676">
        <v>7797633</v>
      </c>
      <c r="H32676">
        <v>5746</v>
      </c>
      <c r="I32676" t="s">
        <v>63</v>
      </c>
      <c r="J32676" s="2">
        <v>44751.375</v>
      </c>
      <c r="K32676" t="s">
        <v>92199</v>
      </c>
      <c r="L32676" s="2">
        <v>44747.665703946761</v>
      </c>
    </row>
    <row r="32677" spans="2:12">
      <c r="B32677" t="s">
        <v>93878</v>
      </c>
      <c r="C32677" t="s">
        <v>93879</v>
      </c>
      <c r="D32677" t="s">
        <v>93880</v>
      </c>
      <c r="E32677" t="s">
        <v>93881</v>
      </c>
      <c r="F32677">
        <v>647</v>
      </c>
      <c r="G32677">
        <v>7797633</v>
      </c>
      <c r="H32677">
        <v>5746</v>
      </c>
      <c r="I32677" t="s">
        <v>63</v>
      </c>
      <c r="J32677" s="2">
        <v>44751.375</v>
      </c>
      <c r="K32677" t="s">
        <v>92199</v>
      </c>
      <c r="L32677" s="2">
        <v>44747.66570391204</v>
      </c>
    </row>
    <row r="32678" spans="2:12">
      <c r="B32678" t="s">
        <v>93882</v>
      </c>
      <c r="C32678" t="s">
        <v>93883</v>
      </c>
      <c r="D32678" t="s">
        <v>93884</v>
      </c>
      <c r="E32678" t="s">
        <v>93885</v>
      </c>
      <c r="F32678">
        <v>301</v>
      </c>
      <c r="G32678">
        <v>7797633</v>
      </c>
      <c r="H32678">
        <v>5746</v>
      </c>
      <c r="I32678" t="s">
        <v>63</v>
      </c>
      <c r="J32678" s="2">
        <v>44751.375</v>
      </c>
      <c r="K32678" t="s">
        <v>92199</v>
      </c>
      <c r="L32678" s="2">
        <v>44747.665703923609</v>
      </c>
    </row>
    <row r="32679" spans="2:12">
      <c r="B32679" t="s">
        <v>17771</v>
      </c>
      <c r="C32679" t="s">
        <v>17772</v>
      </c>
      <c r="D32679" t="s">
        <v>17773</v>
      </c>
      <c r="E32679" t="s">
        <v>17774</v>
      </c>
      <c r="F32679">
        <v>2988</v>
      </c>
      <c r="G32679">
        <v>7797633</v>
      </c>
      <c r="H32679">
        <v>5746</v>
      </c>
      <c r="I32679" t="s">
        <v>63</v>
      </c>
      <c r="J32679" s="2">
        <v>44751.375</v>
      </c>
      <c r="K32679" t="s">
        <v>92199</v>
      </c>
      <c r="L32679" s="2">
        <v>44747.665699409721</v>
      </c>
    </row>
    <row r="32680" spans="2:12">
      <c r="B32680" t="s">
        <v>93886</v>
      </c>
      <c r="C32680" t="s">
        <v>93887</v>
      </c>
      <c r="D32680" t="s">
        <v>93888</v>
      </c>
      <c r="E32680" t="s">
        <v>93889</v>
      </c>
      <c r="F32680">
        <v>1005</v>
      </c>
      <c r="G32680">
        <v>7797633</v>
      </c>
      <c r="H32680">
        <v>5746</v>
      </c>
      <c r="I32680" t="s">
        <v>63</v>
      </c>
      <c r="J32680" s="2">
        <v>44751.375</v>
      </c>
      <c r="K32680" t="s">
        <v>92199</v>
      </c>
      <c r="L32680" s="2">
        <v>44747.665713171293</v>
      </c>
    </row>
    <row r="32681" spans="2:12">
      <c r="B32681" t="s">
        <v>15344</v>
      </c>
      <c r="C32681" t="s">
        <v>15345</v>
      </c>
      <c r="D32681" t="s">
        <v>15346</v>
      </c>
      <c r="E32681" t="s">
        <v>15347</v>
      </c>
      <c r="F32681">
        <v>1906</v>
      </c>
      <c r="G32681">
        <v>7797633</v>
      </c>
      <c r="H32681">
        <v>5746</v>
      </c>
      <c r="I32681" t="s">
        <v>63</v>
      </c>
      <c r="J32681" s="2">
        <v>44751.375</v>
      </c>
      <c r="K32681" t="s">
        <v>92199</v>
      </c>
      <c r="L32681" s="2">
        <v>44747.665712083333</v>
      </c>
    </row>
    <row r="32682" spans="2:12">
      <c r="B32682" t="s">
        <v>14843</v>
      </c>
      <c r="C32682" t="s">
        <v>14844</v>
      </c>
      <c r="D32682" t="s">
        <v>14845</v>
      </c>
      <c r="E32682" t="s">
        <v>14846</v>
      </c>
      <c r="F32682">
        <v>631</v>
      </c>
      <c r="G32682">
        <v>7797633</v>
      </c>
      <c r="H32682">
        <v>5746</v>
      </c>
      <c r="I32682" t="s">
        <v>63</v>
      </c>
      <c r="J32682" s="2">
        <v>44751.375</v>
      </c>
      <c r="K32682" t="s">
        <v>92199</v>
      </c>
      <c r="L32682" s="2">
        <v>44747.665709780093</v>
      </c>
    </row>
    <row r="32683" spans="2:12">
      <c r="B32683" t="s">
        <v>93890</v>
      </c>
      <c r="C32683" t="s">
        <v>93891</v>
      </c>
      <c r="D32683" t="s">
        <v>93892</v>
      </c>
      <c r="E32683" t="s">
        <v>93893</v>
      </c>
      <c r="F32683">
        <v>542</v>
      </c>
      <c r="G32683">
        <v>7797633</v>
      </c>
      <c r="H32683">
        <v>5746</v>
      </c>
      <c r="I32683" t="s">
        <v>63</v>
      </c>
      <c r="J32683" s="2">
        <v>44751.375</v>
      </c>
      <c r="K32683" t="s">
        <v>92199</v>
      </c>
      <c r="L32683" s="2">
        <v>44747.665713136572</v>
      </c>
    </row>
    <row r="32684" spans="2:12">
      <c r="B32684" t="s">
        <v>93894</v>
      </c>
      <c r="C32684" t="s">
        <v>93895</v>
      </c>
      <c r="D32684" t="s">
        <v>93896</v>
      </c>
      <c r="E32684" t="s">
        <v>93897</v>
      </c>
      <c r="F32684">
        <v>764</v>
      </c>
      <c r="G32684">
        <v>7797633</v>
      </c>
      <c r="H32684">
        <v>5746</v>
      </c>
      <c r="I32684" t="s">
        <v>63</v>
      </c>
      <c r="J32684" s="2">
        <v>44751.375</v>
      </c>
      <c r="K32684" t="s">
        <v>92199</v>
      </c>
      <c r="L32684" s="2">
        <v>44747.665711932874</v>
      </c>
    </row>
    <row r="32685" spans="2:12">
      <c r="B32685" t="s">
        <v>14571</v>
      </c>
      <c r="C32685" t="s">
        <v>14572</v>
      </c>
      <c r="D32685" t="s">
        <v>14573</v>
      </c>
      <c r="E32685" t="s">
        <v>14574</v>
      </c>
      <c r="F32685">
        <v>807</v>
      </c>
      <c r="G32685">
        <v>7797633</v>
      </c>
      <c r="H32685">
        <v>5746</v>
      </c>
      <c r="I32685" t="s">
        <v>63</v>
      </c>
      <c r="J32685" s="2">
        <v>44751.375</v>
      </c>
      <c r="K32685" t="s">
        <v>92199</v>
      </c>
      <c r="L32685" s="2">
        <v>44747.665713125003</v>
      </c>
    </row>
    <row r="32686" spans="2:12">
      <c r="B32686" t="s">
        <v>93898</v>
      </c>
      <c r="C32686" t="s">
        <v>93899</v>
      </c>
      <c r="D32686" t="s">
        <v>93900</v>
      </c>
      <c r="E32686" t="s">
        <v>93901</v>
      </c>
      <c r="F32686">
        <v>1724</v>
      </c>
      <c r="G32686">
        <v>7797633</v>
      </c>
      <c r="H32686">
        <v>5746</v>
      </c>
      <c r="I32686" t="s">
        <v>63</v>
      </c>
      <c r="J32686" s="2">
        <v>44751.375</v>
      </c>
      <c r="K32686" t="s">
        <v>92199</v>
      </c>
      <c r="L32686" s="2">
        <v>44747.665711932874</v>
      </c>
    </row>
    <row r="32687" spans="2:12">
      <c r="B32687" t="s">
        <v>93902</v>
      </c>
      <c r="C32687" t="s">
        <v>93903</v>
      </c>
      <c r="D32687" t="s">
        <v>93904</v>
      </c>
      <c r="E32687" t="s">
        <v>93905</v>
      </c>
      <c r="F32687">
        <v>1005</v>
      </c>
      <c r="G32687">
        <v>7797633</v>
      </c>
      <c r="H32687">
        <v>5746</v>
      </c>
      <c r="I32687" t="s">
        <v>63</v>
      </c>
      <c r="J32687" s="2">
        <v>44751.375</v>
      </c>
      <c r="K32687" t="s">
        <v>92199</v>
      </c>
      <c r="L32687" s="2">
        <v>44747.665703935185</v>
      </c>
    </row>
    <row r="32688" spans="2:12">
      <c r="B32688" t="s">
        <v>93906</v>
      </c>
      <c r="C32688" t="s">
        <v>93907</v>
      </c>
      <c r="D32688" t="s">
        <v>93908</v>
      </c>
      <c r="E32688" t="s">
        <v>93909</v>
      </c>
      <c r="F32688">
        <v>1306</v>
      </c>
      <c r="G32688">
        <v>7797633</v>
      </c>
      <c r="H32688">
        <v>5746</v>
      </c>
      <c r="I32688" t="s">
        <v>63</v>
      </c>
      <c r="J32688" s="2">
        <v>44751.375</v>
      </c>
      <c r="K32688" t="s">
        <v>92199</v>
      </c>
      <c r="L32688" s="2">
        <v>44747.665703946761</v>
      </c>
    </row>
    <row r="32689" spans="2:12">
      <c r="B32689" t="s">
        <v>93910</v>
      </c>
      <c r="C32689" t="s">
        <v>93911</v>
      </c>
      <c r="D32689" t="s">
        <v>93912</v>
      </c>
      <c r="E32689" t="s">
        <v>93913</v>
      </c>
      <c r="F32689">
        <v>423</v>
      </c>
      <c r="G32689">
        <v>7797633</v>
      </c>
      <c r="H32689">
        <v>5746</v>
      </c>
      <c r="I32689" t="s">
        <v>63</v>
      </c>
      <c r="J32689" s="2">
        <v>44751.375</v>
      </c>
      <c r="K32689" t="s">
        <v>92199</v>
      </c>
      <c r="L32689" s="2">
        <v>44747.665703946761</v>
      </c>
    </row>
    <row r="32690" spans="2:12">
      <c r="B32690" t="s">
        <v>93914</v>
      </c>
      <c r="C32690" t="s">
        <v>93915</v>
      </c>
      <c r="D32690" t="s">
        <v>93916</v>
      </c>
      <c r="E32690" t="s">
        <v>93917</v>
      </c>
      <c r="F32690">
        <v>1597</v>
      </c>
      <c r="G32690">
        <v>7797633</v>
      </c>
      <c r="H32690">
        <v>5746</v>
      </c>
      <c r="I32690" t="s">
        <v>63</v>
      </c>
      <c r="J32690" s="2">
        <v>44751.375</v>
      </c>
      <c r="K32690" t="s">
        <v>92199</v>
      </c>
      <c r="L32690" s="2">
        <v>44747.665713159724</v>
      </c>
    </row>
    <row r="32691" spans="2:12">
      <c r="B32691" t="s">
        <v>93918</v>
      </c>
      <c r="C32691" t="s">
        <v>93919</v>
      </c>
      <c r="D32691" t="s">
        <v>93920</v>
      </c>
      <c r="E32691" t="s">
        <v>93921</v>
      </c>
      <c r="F32691">
        <v>1461</v>
      </c>
      <c r="G32691">
        <v>7797633</v>
      </c>
      <c r="H32691">
        <v>5746</v>
      </c>
      <c r="I32691" t="s">
        <v>63</v>
      </c>
      <c r="J32691" s="2">
        <v>44751.375</v>
      </c>
      <c r="K32691" t="s">
        <v>92199</v>
      </c>
      <c r="L32691" s="2">
        <v>44747.665713159724</v>
      </c>
    </row>
    <row r="32692" spans="2:12">
      <c r="B32692" t="s">
        <v>93922</v>
      </c>
      <c r="C32692" t="s">
        <v>93923</v>
      </c>
      <c r="D32692" t="s">
        <v>93924</v>
      </c>
      <c r="E32692" t="s">
        <v>93925</v>
      </c>
      <c r="F32692">
        <v>1124</v>
      </c>
      <c r="G32692">
        <v>7797633</v>
      </c>
      <c r="H32692">
        <v>5746</v>
      </c>
      <c r="I32692" t="s">
        <v>63</v>
      </c>
      <c r="J32692" s="2">
        <v>44751.375</v>
      </c>
      <c r="K32692" t="s">
        <v>92199</v>
      </c>
      <c r="L32692" s="2">
        <v>44747.665703923609</v>
      </c>
    </row>
    <row r="32693" spans="2:12">
      <c r="B32693" t="s">
        <v>93926</v>
      </c>
      <c r="C32693" t="s">
        <v>93927</v>
      </c>
      <c r="D32693" t="s">
        <v>93928</v>
      </c>
      <c r="E32693" t="s">
        <v>93929</v>
      </c>
      <c r="F32693">
        <v>888</v>
      </c>
      <c r="G32693">
        <v>7797633</v>
      </c>
      <c r="H32693">
        <v>5746</v>
      </c>
      <c r="I32693" t="s">
        <v>63</v>
      </c>
      <c r="J32693" s="2">
        <v>44751.375</v>
      </c>
      <c r="K32693" t="s">
        <v>92199</v>
      </c>
      <c r="L32693" s="2">
        <v>44747.665703935185</v>
      </c>
    </row>
    <row r="32694" spans="2:12">
      <c r="B32694" t="s">
        <v>93930</v>
      </c>
      <c r="C32694" t="s">
        <v>93931</v>
      </c>
      <c r="D32694" t="s">
        <v>93932</v>
      </c>
      <c r="E32694" t="s">
        <v>93933</v>
      </c>
      <c r="F32694">
        <v>505</v>
      </c>
      <c r="G32694">
        <v>7797633</v>
      </c>
      <c r="H32694">
        <v>5746</v>
      </c>
      <c r="I32694" t="s">
        <v>63</v>
      </c>
      <c r="J32694" s="2">
        <v>44751.375</v>
      </c>
      <c r="K32694" t="s">
        <v>92199</v>
      </c>
      <c r="L32694" s="2">
        <v>44747.665703935185</v>
      </c>
    </row>
    <row r="32695" spans="2:12">
      <c r="B32695" t="s">
        <v>93934</v>
      </c>
      <c r="C32695" t="s">
        <v>93935</v>
      </c>
      <c r="D32695" t="s">
        <v>93936</v>
      </c>
      <c r="E32695" t="s">
        <v>93937</v>
      </c>
      <c r="F32695">
        <v>238</v>
      </c>
      <c r="G32695">
        <v>7797633</v>
      </c>
      <c r="H32695">
        <v>5746</v>
      </c>
      <c r="I32695" t="s">
        <v>63</v>
      </c>
      <c r="J32695" s="2">
        <v>44751.375</v>
      </c>
      <c r="K32695" t="s">
        <v>92199</v>
      </c>
      <c r="L32695" s="2">
        <v>44747.665710763889</v>
      </c>
    </row>
    <row r="32696" spans="2:12">
      <c r="B32696" t="s">
        <v>93938</v>
      </c>
      <c r="C32696" t="s">
        <v>93939</v>
      </c>
      <c r="D32696" t="s">
        <v>93940</v>
      </c>
      <c r="E32696" t="s">
        <v>93941</v>
      </c>
      <c r="F32696">
        <v>529</v>
      </c>
      <c r="G32696">
        <v>7797633</v>
      </c>
      <c r="H32696">
        <v>5746</v>
      </c>
      <c r="I32696" t="s">
        <v>63</v>
      </c>
      <c r="J32696" s="2">
        <v>44751.375</v>
      </c>
      <c r="K32696" t="s">
        <v>92199</v>
      </c>
      <c r="L32696" s="2">
        <v>44747.665711932874</v>
      </c>
    </row>
    <row r="32697" spans="2:12">
      <c r="B32697" t="s">
        <v>93942</v>
      </c>
      <c r="C32697" t="s">
        <v>93943</v>
      </c>
      <c r="D32697" t="s">
        <v>93944</v>
      </c>
      <c r="E32697" t="s">
        <v>93945</v>
      </c>
      <c r="F32697">
        <v>750</v>
      </c>
      <c r="G32697">
        <v>7797633</v>
      </c>
      <c r="H32697">
        <v>5746</v>
      </c>
      <c r="I32697" t="s">
        <v>63</v>
      </c>
      <c r="J32697" s="2">
        <v>44751.375</v>
      </c>
      <c r="K32697" t="s">
        <v>92199</v>
      </c>
      <c r="L32697" s="2">
        <v>44747.665711932874</v>
      </c>
    </row>
    <row r="32698" spans="2:12">
      <c r="B32698" t="s">
        <v>16848</v>
      </c>
      <c r="C32698" t="s">
        <v>16849</v>
      </c>
      <c r="D32698" t="s">
        <v>16850</v>
      </c>
      <c r="E32698" t="s">
        <v>16851</v>
      </c>
      <c r="F32698">
        <v>528</v>
      </c>
      <c r="G32698">
        <v>7797633</v>
      </c>
      <c r="H32698">
        <v>5746</v>
      </c>
      <c r="I32698" t="s">
        <v>63</v>
      </c>
      <c r="J32698" s="2">
        <v>44751.375</v>
      </c>
      <c r="K32698" t="s">
        <v>92199</v>
      </c>
      <c r="L32698" s="2">
        <v>44747.665695868054</v>
      </c>
    </row>
    <row r="32699" spans="2:12">
      <c r="B32699" t="s">
        <v>93946</v>
      </c>
      <c r="C32699" t="s">
        <v>93947</v>
      </c>
      <c r="D32699" t="s">
        <v>93948</v>
      </c>
      <c r="E32699" t="s">
        <v>93949</v>
      </c>
      <c r="F32699">
        <v>784</v>
      </c>
      <c r="G32699">
        <v>7797633</v>
      </c>
      <c r="H32699">
        <v>5746</v>
      </c>
      <c r="I32699" t="s">
        <v>63</v>
      </c>
      <c r="J32699" s="2">
        <v>44751.375</v>
      </c>
      <c r="K32699" t="s">
        <v>92199</v>
      </c>
      <c r="L32699" s="2">
        <v>44747.665696076387</v>
      </c>
    </row>
    <row r="32700" spans="2:12">
      <c r="B32700" t="s">
        <v>16962</v>
      </c>
      <c r="C32700" t="s">
        <v>16963</v>
      </c>
      <c r="D32700" t="s">
        <v>16964</v>
      </c>
      <c r="E32700" t="s">
        <v>16965</v>
      </c>
      <c r="F32700">
        <v>104</v>
      </c>
      <c r="G32700">
        <v>7797633</v>
      </c>
      <c r="H32700">
        <v>5746</v>
      </c>
      <c r="I32700" t="s">
        <v>63</v>
      </c>
      <c r="J32700" s="2">
        <v>44751.375</v>
      </c>
      <c r="K32700" t="s">
        <v>92199</v>
      </c>
      <c r="L32700" s="2">
        <v>44747.665695856478</v>
      </c>
    </row>
    <row r="32701" spans="2:12">
      <c r="B32701" t="s">
        <v>93950</v>
      </c>
      <c r="C32701" t="s">
        <v>93951</v>
      </c>
      <c r="D32701" t="s">
        <v>93952</v>
      </c>
      <c r="E32701" t="s">
        <v>93953</v>
      </c>
      <c r="F32701">
        <v>138</v>
      </c>
      <c r="G32701">
        <v>7797633</v>
      </c>
      <c r="H32701">
        <v>5746</v>
      </c>
      <c r="I32701" t="s">
        <v>63</v>
      </c>
      <c r="J32701" s="2">
        <v>44751.375</v>
      </c>
      <c r="K32701" t="s">
        <v>92199</v>
      </c>
      <c r="L32701" s="2">
        <v>44747.665696087963</v>
      </c>
    </row>
    <row r="32702" spans="2:12">
      <c r="B32702" t="s">
        <v>93954</v>
      </c>
      <c r="C32702" t="s">
        <v>93955</v>
      </c>
      <c r="D32702" t="s">
        <v>93956</v>
      </c>
      <c r="E32702" t="s">
        <v>93957</v>
      </c>
      <c r="F32702">
        <v>1815</v>
      </c>
      <c r="G32702">
        <v>7797633</v>
      </c>
      <c r="H32702">
        <v>5746</v>
      </c>
      <c r="I32702" t="s">
        <v>63</v>
      </c>
      <c r="J32702" s="2">
        <v>44751.375</v>
      </c>
      <c r="K32702" t="s">
        <v>92199</v>
      </c>
      <c r="L32702" s="2">
        <v>44747.665695856478</v>
      </c>
    </row>
    <row r="32703" spans="2:12">
      <c r="B32703" t="s">
        <v>17236</v>
      </c>
      <c r="C32703" t="s">
        <v>17237</v>
      </c>
      <c r="D32703" t="s">
        <v>17238</v>
      </c>
      <c r="E32703" t="s">
        <v>17239</v>
      </c>
      <c r="F32703">
        <v>1514</v>
      </c>
      <c r="G32703">
        <v>7797633</v>
      </c>
      <c r="H32703">
        <v>5746</v>
      </c>
      <c r="I32703" t="s">
        <v>63</v>
      </c>
      <c r="J32703" s="2">
        <v>44751.375</v>
      </c>
      <c r="K32703" t="s">
        <v>92199</v>
      </c>
      <c r="L32703" s="2">
        <v>44747.665695856478</v>
      </c>
    </row>
    <row r="32704" spans="2:12">
      <c r="B32704" t="s">
        <v>17042</v>
      </c>
      <c r="C32704" t="s">
        <v>17043</v>
      </c>
      <c r="D32704" t="s">
        <v>17044</v>
      </c>
      <c r="E32704" t="s">
        <v>17045</v>
      </c>
      <c r="F32704">
        <v>667</v>
      </c>
      <c r="G32704">
        <v>7797633</v>
      </c>
      <c r="H32704">
        <v>5746</v>
      </c>
      <c r="I32704" t="s">
        <v>63</v>
      </c>
      <c r="J32704" s="2">
        <v>44751.375</v>
      </c>
      <c r="K32704" t="s">
        <v>92199</v>
      </c>
      <c r="L32704" s="2">
        <v>44747.665700335645</v>
      </c>
    </row>
    <row r="32705" spans="2:12">
      <c r="B32705" t="s">
        <v>93958</v>
      </c>
      <c r="C32705" t="s">
        <v>93959</v>
      </c>
      <c r="D32705" t="s">
        <v>93960</v>
      </c>
      <c r="E32705" t="s">
        <v>93961</v>
      </c>
      <c r="F32705">
        <v>1121</v>
      </c>
      <c r="G32705">
        <v>7797633</v>
      </c>
      <c r="H32705">
        <v>5746</v>
      </c>
      <c r="I32705" t="s">
        <v>63</v>
      </c>
      <c r="J32705" s="2">
        <v>44751.375</v>
      </c>
      <c r="K32705" t="s">
        <v>92199</v>
      </c>
      <c r="L32705" s="2">
        <v>44747.665695856478</v>
      </c>
    </row>
    <row r="32706" spans="2:12">
      <c r="B32706" t="s">
        <v>17074</v>
      </c>
      <c r="C32706" t="s">
        <v>17075</v>
      </c>
      <c r="D32706" t="s">
        <v>17076</v>
      </c>
      <c r="E32706" t="s">
        <v>17077</v>
      </c>
      <c r="F32706">
        <v>281</v>
      </c>
      <c r="G32706">
        <v>7797633</v>
      </c>
      <c r="H32706">
        <v>5746</v>
      </c>
      <c r="I32706" t="s">
        <v>63</v>
      </c>
      <c r="J32706" s="2">
        <v>44751.375</v>
      </c>
      <c r="K32706" t="s">
        <v>92199</v>
      </c>
      <c r="L32706" s="2">
        <v>44747.665697002318</v>
      </c>
    </row>
    <row r="32707" spans="2:12">
      <c r="B32707" t="s">
        <v>21014</v>
      </c>
      <c r="C32707" t="s">
        <v>93962</v>
      </c>
      <c r="D32707" t="s">
        <v>93963</v>
      </c>
      <c r="E32707" t="s">
        <v>93964</v>
      </c>
      <c r="F32707">
        <v>698</v>
      </c>
      <c r="G32707">
        <v>7797633</v>
      </c>
      <c r="H32707">
        <v>5746</v>
      </c>
      <c r="I32707" t="s">
        <v>63</v>
      </c>
      <c r="J32707" s="2">
        <v>44751.375</v>
      </c>
      <c r="K32707" t="s">
        <v>92199</v>
      </c>
      <c r="L32707" s="2">
        <v>44747.665701493053</v>
      </c>
    </row>
    <row r="32708" spans="2:12">
      <c r="B32708" t="s">
        <v>20424</v>
      </c>
      <c r="C32708" t="s">
        <v>93965</v>
      </c>
      <c r="D32708" t="s">
        <v>93966</v>
      </c>
      <c r="E32708" t="s">
        <v>93967</v>
      </c>
      <c r="F32708">
        <v>481</v>
      </c>
      <c r="G32708">
        <v>7797633</v>
      </c>
      <c r="H32708">
        <v>5746</v>
      </c>
      <c r="I32708" t="s">
        <v>63</v>
      </c>
      <c r="J32708" s="2">
        <v>44751.375</v>
      </c>
      <c r="K32708" t="s">
        <v>92199</v>
      </c>
      <c r="L32708" s="2">
        <v>44747.665701516205</v>
      </c>
    </row>
    <row r="32709" spans="2:12">
      <c r="B32709" t="s">
        <v>21293</v>
      </c>
      <c r="C32709" t="s">
        <v>93968</v>
      </c>
      <c r="D32709" t="s">
        <v>93969</v>
      </c>
      <c r="E32709" t="s">
        <v>21296</v>
      </c>
      <c r="F32709">
        <v>53</v>
      </c>
      <c r="G32709">
        <v>7797633</v>
      </c>
      <c r="H32709">
        <v>5746</v>
      </c>
      <c r="I32709" t="s">
        <v>63</v>
      </c>
      <c r="J32709" s="2">
        <v>44751.375</v>
      </c>
      <c r="K32709" t="s">
        <v>92199</v>
      </c>
      <c r="L32709" s="2">
        <v>44747.665700613426</v>
      </c>
    </row>
    <row r="32710" spans="2:12">
      <c r="B32710" t="s">
        <v>18959</v>
      </c>
      <c r="C32710" t="s">
        <v>18960</v>
      </c>
      <c r="D32710" t="s">
        <v>18961</v>
      </c>
      <c r="E32710" t="s">
        <v>18962</v>
      </c>
      <c r="F32710">
        <v>1373</v>
      </c>
      <c r="G32710">
        <v>7797633</v>
      </c>
      <c r="H32710">
        <v>5746</v>
      </c>
      <c r="I32710" t="s">
        <v>63</v>
      </c>
      <c r="J32710" s="2">
        <v>44751.375</v>
      </c>
      <c r="K32710" t="s">
        <v>92199</v>
      </c>
      <c r="L32710" s="2">
        <v>44747.665701562502</v>
      </c>
    </row>
    <row r="32711" spans="2:12">
      <c r="B32711" t="s">
        <v>93970</v>
      </c>
      <c r="C32711" t="s">
        <v>93971</v>
      </c>
      <c r="D32711" t="s">
        <v>93972</v>
      </c>
      <c r="E32711" t="s">
        <v>93973</v>
      </c>
      <c r="F32711">
        <v>215</v>
      </c>
      <c r="G32711">
        <v>7797633</v>
      </c>
      <c r="H32711">
        <v>5746</v>
      </c>
      <c r="I32711" t="s">
        <v>63</v>
      </c>
      <c r="J32711" s="2">
        <v>44751.375</v>
      </c>
      <c r="K32711" t="s">
        <v>92199</v>
      </c>
      <c r="L32711" s="2">
        <v>44747.665711921298</v>
      </c>
    </row>
    <row r="32712" spans="2:12">
      <c r="B32712" t="s">
        <v>18104</v>
      </c>
      <c r="C32712" t="s">
        <v>93974</v>
      </c>
      <c r="D32712" t="s">
        <v>93975</v>
      </c>
      <c r="E32712" t="s">
        <v>93976</v>
      </c>
      <c r="F32712">
        <v>1634</v>
      </c>
      <c r="G32712">
        <v>7797633</v>
      </c>
      <c r="H32712">
        <v>5746</v>
      </c>
      <c r="I32712" t="s">
        <v>63</v>
      </c>
      <c r="J32712" s="2">
        <v>44751.375</v>
      </c>
      <c r="K32712" t="s">
        <v>92199</v>
      </c>
      <c r="L32712" s="2">
        <v>44747.665702650462</v>
      </c>
    </row>
    <row r="32713" spans="2:12">
      <c r="B32713" t="s">
        <v>18947</v>
      </c>
      <c r="C32713" t="s">
        <v>18948</v>
      </c>
      <c r="D32713" t="s">
        <v>18949</v>
      </c>
      <c r="E32713" t="s">
        <v>18950</v>
      </c>
      <c r="F32713">
        <v>328</v>
      </c>
      <c r="G32713">
        <v>7797633</v>
      </c>
      <c r="H32713">
        <v>5746</v>
      </c>
      <c r="I32713" t="s">
        <v>63</v>
      </c>
      <c r="J32713" s="2">
        <v>44751.375</v>
      </c>
      <c r="K32713" t="s">
        <v>92199</v>
      </c>
      <c r="L32713" s="2">
        <v>44747.665701562502</v>
      </c>
    </row>
    <row r="32714" spans="2:12">
      <c r="B32714" t="s">
        <v>18803</v>
      </c>
      <c r="C32714" t="s">
        <v>18804</v>
      </c>
      <c r="D32714" t="s">
        <v>18805</v>
      </c>
      <c r="E32714" t="s">
        <v>18806</v>
      </c>
      <c r="F32714">
        <v>986</v>
      </c>
      <c r="G32714">
        <v>7797633</v>
      </c>
      <c r="H32714">
        <v>5746</v>
      </c>
      <c r="I32714" t="s">
        <v>63</v>
      </c>
      <c r="J32714" s="2">
        <v>44751.375</v>
      </c>
      <c r="K32714" t="s">
        <v>92199</v>
      </c>
      <c r="L32714" s="2">
        <v>44747.665702650462</v>
      </c>
    </row>
    <row r="32715" spans="2:12">
      <c r="B32715" t="s">
        <v>18108</v>
      </c>
      <c r="C32715" t="s">
        <v>93977</v>
      </c>
      <c r="D32715" t="s">
        <v>93978</v>
      </c>
      <c r="E32715" t="s">
        <v>93979</v>
      </c>
      <c r="F32715">
        <v>1890</v>
      </c>
      <c r="G32715">
        <v>7797633</v>
      </c>
      <c r="H32715">
        <v>5746</v>
      </c>
      <c r="I32715" t="s">
        <v>63</v>
      </c>
      <c r="J32715" s="2">
        <v>44751.375</v>
      </c>
      <c r="K32715" t="s">
        <v>92199</v>
      </c>
      <c r="L32715" s="2">
        <v>44747.665702638886</v>
      </c>
    </row>
    <row r="32716" spans="2:12">
      <c r="B32716" t="s">
        <v>18112</v>
      </c>
      <c r="C32716" t="s">
        <v>93980</v>
      </c>
      <c r="D32716" t="s">
        <v>93981</v>
      </c>
      <c r="E32716" t="s">
        <v>93982</v>
      </c>
      <c r="F32716">
        <v>2892</v>
      </c>
      <c r="G32716">
        <v>7797633</v>
      </c>
      <c r="H32716">
        <v>5746</v>
      </c>
      <c r="I32716" t="s">
        <v>63</v>
      </c>
      <c r="J32716" s="2">
        <v>44751.375</v>
      </c>
      <c r="K32716" t="s">
        <v>92199</v>
      </c>
      <c r="L32716" s="2">
        <v>44747.665702650462</v>
      </c>
    </row>
    <row r="32717" spans="2:12">
      <c r="B32717" t="s">
        <v>16502</v>
      </c>
      <c r="C32717" t="s">
        <v>16503</v>
      </c>
      <c r="D32717" t="s">
        <v>16504</v>
      </c>
      <c r="E32717" t="s">
        <v>16505</v>
      </c>
      <c r="F32717">
        <v>1653</v>
      </c>
      <c r="G32717">
        <v>7797633</v>
      </c>
      <c r="H32717">
        <v>5746</v>
      </c>
      <c r="I32717" t="s">
        <v>63</v>
      </c>
      <c r="J32717" s="2">
        <v>44751.375</v>
      </c>
      <c r="K32717" t="s">
        <v>92199</v>
      </c>
      <c r="L32717" s="2">
        <v>44747.665702719911</v>
      </c>
    </row>
    <row r="32718" spans="2:12">
      <c r="B32718" t="s">
        <v>18549</v>
      </c>
      <c r="C32718" t="s">
        <v>18550</v>
      </c>
      <c r="D32718" t="s">
        <v>18551</v>
      </c>
      <c r="E32718" t="s">
        <v>18552</v>
      </c>
      <c r="F32718">
        <v>602</v>
      </c>
      <c r="G32718">
        <v>7797633</v>
      </c>
      <c r="H32718">
        <v>5746</v>
      </c>
      <c r="I32718" t="s">
        <v>63</v>
      </c>
      <c r="J32718" s="2">
        <v>44751.375</v>
      </c>
      <c r="K32718" t="s">
        <v>92199</v>
      </c>
      <c r="L32718" s="2">
        <v>44747.665702696759</v>
      </c>
    </row>
    <row r="32719" spans="2:12">
      <c r="B32719" t="s">
        <v>18469</v>
      </c>
      <c r="C32719" t="s">
        <v>18470</v>
      </c>
      <c r="D32719" t="s">
        <v>18471</v>
      </c>
      <c r="E32719" t="s">
        <v>18472</v>
      </c>
      <c r="F32719">
        <v>3044</v>
      </c>
      <c r="G32719">
        <v>7797633</v>
      </c>
      <c r="H32719">
        <v>5746</v>
      </c>
      <c r="I32719" t="s">
        <v>63</v>
      </c>
      <c r="J32719" s="2">
        <v>44751.375</v>
      </c>
      <c r="K32719" t="s">
        <v>92199</v>
      </c>
      <c r="L32719" s="2">
        <v>44747.665702662038</v>
      </c>
    </row>
    <row r="32720" spans="2:12">
      <c r="B32720" t="s">
        <v>19023</v>
      </c>
      <c r="C32720" t="s">
        <v>19024</v>
      </c>
      <c r="D32720" t="s">
        <v>19025</v>
      </c>
      <c r="E32720" t="s">
        <v>19026</v>
      </c>
      <c r="F32720">
        <v>1040</v>
      </c>
      <c r="G32720">
        <v>7797633</v>
      </c>
      <c r="H32720">
        <v>5746</v>
      </c>
      <c r="I32720" t="s">
        <v>63</v>
      </c>
      <c r="J32720" s="2">
        <v>44751.375</v>
      </c>
      <c r="K32720" t="s">
        <v>92199</v>
      </c>
      <c r="L32720" s="2">
        <v>44747.665702696759</v>
      </c>
    </row>
    <row r="32721" spans="2:12">
      <c r="B32721" t="s">
        <v>18831</v>
      </c>
      <c r="C32721" t="s">
        <v>18832</v>
      </c>
      <c r="D32721" t="s">
        <v>18833</v>
      </c>
      <c r="E32721" t="s">
        <v>18834</v>
      </c>
      <c r="F32721">
        <v>1622</v>
      </c>
      <c r="G32721">
        <v>7797633</v>
      </c>
      <c r="H32721">
        <v>5746</v>
      </c>
      <c r="I32721" t="s">
        <v>63</v>
      </c>
      <c r="J32721" s="2">
        <v>44751.375</v>
      </c>
      <c r="K32721" t="s">
        <v>92199</v>
      </c>
      <c r="L32721" s="2">
        <v>44747.665702685183</v>
      </c>
    </row>
    <row r="32722" spans="2:12">
      <c r="B32722" t="s">
        <v>17240</v>
      </c>
      <c r="C32722" t="s">
        <v>17241</v>
      </c>
      <c r="D32722" t="s">
        <v>17242</v>
      </c>
      <c r="E32722" t="s">
        <v>17243</v>
      </c>
      <c r="F32722">
        <v>528</v>
      </c>
      <c r="G32722">
        <v>7797633</v>
      </c>
      <c r="H32722">
        <v>5746</v>
      </c>
      <c r="I32722" t="s">
        <v>63</v>
      </c>
      <c r="J32722" s="2">
        <v>44751.375</v>
      </c>
      <c r="K32722" t="s">
        <v>92199</v>
      </c>
      <c r="L32722" s="2">
        <v>44747.665696932869</v>
      </c>
    </row>
    <row r="32723" spans="2:12">
      <c r="B32723" t="s">
        <v>93983</v>
      </c>
      <c r="C32723" t="s">
        <v>93984</v>
      </c>
      <c r="D32723" t="s">
        <v>93985</v>
      </c>
      <c r="E32723" t="s">
        <v>93986</v>
      </c>
      <c r="F32723">
        <v>629</v>
      </c>
      <c r="G32723">
        <v>7797633</v>
      </c>
      <c r="H32723">
        <v>5746</v>
      </c>
      <c r="I32723" t="s">
        <v>63</v>
      </c>
      <c r="J32723" s="2">
        <v>44751.375</v>
      </c>
      <c r="K32723" t="s">
        <v>92199</v>
      </c>
      <c r="L32723" s="2">
        <v>44747.66570391204</v>
      </c>
    </row>
    <row r="32724" spans="2:12">
      <c r="B32724" t="s">
        <v>93987</v>
      </c>
      <c r="C32724" t="s">
        <v>93988</v>
      </c>
      <c r="D32724" t="s">
        <v>93989</v>
      </c>
      <c r="E32724" t="s">
        <v>93990</v>
      </c>
      <c r="F32724">
        <v>1263</v>
      </c>
      <c r="G32724">
        <v>7797633</v>
      </c>
      <c r="H32724">
        <v>5746</v>
      </c>
      <c r="I32724" t="s">
        <v>63</v>
      </c>
      <c r="J32724" s="2">
        <v>44751.375</v>
      </c>
      <c r="K32724" t="s">
        <v>92199</v>
      </c>
      <c r="L32724" s="2">
        <v>44747.665703900464</v>
      </c>
    </row>
    <row r="32725" spans="2:12">
      <c r="B32725" t="s">
        <v>93991</v>
      </c>
      <c r="C32725" t="s">
        <v>93992</v>
      </c>
      <c r="D32725" t="s">
        <v>93993</v>
      </c>
      <c r="E32725" t="s">
        <v>93994</v>
      </c>
      <c r="F32725">
        <v>2135</v>
      </c>
      <c r="G32725">
        <v>7797633</v>
      </c>
      <c r="H32725">
        <v>5746</v>
      </c>
      <c r="I32725" t="s">
        <v>63</v>
      </c>
      <c r="J32725" s="2">
        <v>44751.375</v>
      </c>
      <c r="K32725" t="s">
        <v>92199</v>
      </c>
      <c r="L32725" s="2">
        <v>44747.665703854167</v>
      </c>
    </row>
    <row r="32726" spans="2:12">
      <c r="B32726" t="s">
        <v>93995</v>
      </c>
      <c r="C32726" t="s">
        <v>93996</v>
      </c>
      <c r="D32726" t="s">
        <v>93997</v>
      </c>
      <c r="E32726" t="s">
        <v>93998</v>
      </c>
      <c r="F32726">
        <v>1388</v>
      </c>
      <c r="G32726">
        <v>7797633</v>
      </c>
      <c r="H32726">
        <v>5746</v>
      </c>
      <c r="I32726" t="s">
        <v>63</v>
      </c>
      <c r="J32726" s="2">
        <v>44751.375</v>
      </c>
      <c r="K32726" t="s">
        <v>92199</v>
      </c>
      <c r="L32726" s="2">
        <v>44747.665703923609</v>
      </c>
    </row>
    <row r="32727" spans="2:12">
      <c r="B32727" t="s">
        <v>93999</v>
      </c>
      <c r="C32727" t="s">
        <v>94000</v>
      </c>
      <c r="D32727" t="s">
        <v>94001</v>
      </c>
      <c r="E32727" t="s">
        <v>94002</v>
      </c>
      <c r="F32727">
        <v>1520</v>
      </c>
      <c r="G32727">
        <v>7797633</v>
      </c>
      <c r="H32727">
        <v>5746</v>
      </c>
      <c r="I32727" t="s">
        <v>63</v>
      </c>
      <c r="J32727" s="2">
        <v>44751.375</v>
      </c>
      <c r="K32727" t="s">
        <v>92199</v>
      </c>
      <c r="L32727" s="2">
        <v>44747.665703923609</v>
      </c>
    </row>
    <row r="32728" spans="2:12">
      <c r="B32728" t="s">
        <v>94003</v>
      </c>
      <c r="C32728" t="s">
        <v>94004</v>
      </c>
      <c r="D32728" t="s">
        <v>94005</v>
      </c>
      <c r="E32728" t="s">
        <v>94006</v>
      </c>
      <c r="F32728">
        <v>1018</v>
      </c>
      <c r="G32728">
        <v>7797633</v>
      </c>
      <c r="H32728">
        <v>5746</v>
      </c>
      <c r="I32728" t="s">
        <v>63</v>
      </c>
      <c r="J32728" s="2">
        <v>44751.375</v>
      </c>
      <c r="K32728" t="s">
        <v>92199</v>
      </c>
      <c r="L32728" s="2">
        <v>44747.665703923609</v>
      </c>
    </row>
    <row r="32729" spans="2:12">
      <c r="B32729" t="s">
        <v>94007</v>
      </c>
      <c r="C32729" t="s">
        <v>94008</v>
      </c>
      <c r="D32729" t="s">
        <v>94009</v>
      </c>
      <c r="E32729" t="s">
        <v>94010</v>
      </c>
      <c r="F32729">
        <v>1301</v>
      </c>
      <c r="G32729">
        <v>7797633</v>
      </c>
      <c r="H32729">
        <v>5746</v>
      </c>
      <c r="I32729" t="s">
        <v>63</v>
      </c>
      <c r="J32729" s="2">
        <v>44751.375</v>
      </c>
      <c r="K32729" t="s">
        <v>92199</v>
      </c>
      <c r="L32729" s="2">
        <v>44747.665703900464</v>
      </c>
    </row>
    <row r="32730" spans="2:12">
      <c r="B32730" t="s">
        <v>94011</v>
      </c>
      <c r="C32730" t="s">
        <v>94012</v>
      </c>
      <c r="D32730" t="s">
        <v>94013</v>
      </c>
      <c r="E32730" t="s">
        <v>94014</v>
      </c>
      <c r="F32730">
        <v>958</v>
      </c>
      <c r="G32730">
        <v>7797633</v>
      </c>
      <c r="H32730">
        <v>5746</v>
      </c>
      <c r="I32730" t="s">
        <v>63</v>
      </c>
      <c r="J32730" s="2">
        <v>44751.375</v>
      </c>
      <c r="K32730" t="s">
        <v>92199</v>
      </c>
      <c r="L32730" s="2">
        <v>44747.665703923609</v>
      </c>
    </row>
    <row r="32731" spans="2:12">
      <c r="B32731" t="s">
        <v>94015</v>
      </c>
      <c r="C32731" t="s">
        <v>94016</v>
      </c>
      <c r="D32731" t="s">
        <v>94017</v>
      </c>
      <c r="E32731" t="s">
        <v>94018</v>
      </c>
      <c r="F32731">
        <v>2205</v>
      </c>
      <c r="G32731">
        <v>7797633</v>
      </c>
      <c r="H32731">
        <v>5746</v>
      </c>
      <c r="I32731" t="s">
        <v>63</v>
      </c>
      <c r="J32731" s="2">
        <v>44751.375</v>
      </c>
      <c r="K32731" t="s">
        <v>92199</v>
      </c>
      <c r="L32731" s="2">
        <v>44747.665703935185</v>
      </c>
    </row>
    <row r="32732" spans="2:12">
      <c r="B32732" t="s">
        <v>94019</v>
      </c>
      <c r="C32732" t="s">
        <v>94020</v>
      </c>
      <c r="D32732" t="s">
        <v>94021</v>
      </c>
      <c r="E32732" t="s">
        <v>94022</v>
      </c>
      <c r="F32732">
        <v>1342</v>
      </c>
      <c r="G32732">
        <v>7797633</v>
      </c>
      <c r="H32732">
        <v>5746</v>
      </c>
      <c r="I32732" t="s">
        <v>63</v>
      </c>
      <c r="J32732" s="2">
        <v>44751.375</v>
      </c>
      <c r="K32732" t="s">
        <v>92199</v>
      </c>
      <c r="L32732" s="2">
        <v>44747.665703935185</v>
      </c>
    </row>
    <row r="32733" spans="2:12">
      <c r="B32733" t="s">
        <v>94023</v>
      </c>
      <c r="C32733" t="s">
        <v>94024</v>
      </c>
      <c r="D32733" t="s">
        <v>94025</v>
      </c>
      <c r="E32733" t="s">
        <v>94026</v>
      </c>
      <c r="F32733">
        <v>1064</v>
      </c>
      <c r="G32733">
        <v>7797633</v>
      </c>
      <c r="H32733">
        <v>5746</v>
      </c>
      <c r="I32733" t="s">
        <v>63</v>
      </c>
      <c r="J32733" s="2">
        <v>44751.375</v>
      </c>
      <c r="K32733" t="s">
        <v>92199</v>
      </c>
      <c r="L32733" s="2">
        <v>44747.665703935185</v>
      </c>
    </row>
    <row r="32734" spans="2:12">
      <c r="B32734" t="s">
        <v>94027</v>
      </c>
      <c r="C32734" t="s">
        <v>94028</v>
      </c>
      <c r="D32734" t="s">
        <v>94029</v>
      </c>
      <c r="E32734" t="s">
        <v>94030</v>
      </c>
      <c r="F32734">
        <v>1213</v>
      </c>
      <c r="G32734">
        <v>7797633</v>
      </c>
      <c r="H32734">
        <v>5746</v>
      </c>
      <c r="I32734" t="s">
        <v>63</v>
      </c>
      <c r="J32734" s="2">
        <v>44751.375</v>
      </c>
      <c r="K32734" t="s">
        <v>92199</v>
      </c>
      <c r="L32734" s="2">
        <v>44747.665703946761</v>
      </c>
    </row>
    <row r="32735" spans="2:12">
      <c r="B32735" t="s">
        <v>16676</v>
      </c>
      <c r="C32735" t="s">
        <v>16677</v>
      </c>
      <c r="D32735" t="s">
        <v>16678</v>
      </c>
      <c r="E32735" t="s">
        <v>16679</v>
      </c>
      <c r="F32735">
        <v>817</v>
      </c>
      <c r="G32735">
        <v>7797633</v>
      </c>
      <c r="H32735">
        <v>5746</v>
      </c>
      <c r="I32735" t="s">
        <v>63</v>
      </c>
      <c r="J32735" s="2">
        <v>44751.375</v>
      </c>
      <c r="K32735" t="s">
        <v>92199</v>
      </c>
      <c r="L32735" s="2">
        <v>44747.665695856478</v>
      </c>
    </row>
    <row r="32736" spans="2:12">
      <c r="B32736" t="s">
        <v>17739</v>
      </c>
      <c r="C32736" t="s">
        <v>17740</v>
      </c>
      <c r="D32736" t="s">
        <v>17741</v>
      </c>
      <c r="E32736" t="s">
        <v>17742</v>
      </c>
      <c r="F32736">
        <v>529</v>
      </c>
      <c r="G32736">
        <v>7797633</v>
      </c>
      <c r="H32736">
        <v>5746</v>
      </c>
      <c r="I32736" t="s">
        <v>63</v>
      </c>
      <c r="J32736" s="2">
        <v>44751.375</v>
      </c>
      <c r="K32736" t="s">
        <v>92199</v>
      </c>
      <c r="L32736" s="2">
        <v>44747.665696956021</v>
      </c>
    </row>
    <row r="32737" spans="2:12">
      <c r="B32737" t="s">
        <v>94031</v>
      </c>
      <c r="C32737" t="s">
        <v>94032</v>
      </c>
      <c r="D32737" t="s">
        <v>94033</v>
      </c>
      <c r="E32737" t="s">
        <v>94034</v>
      </c>
      <c r="F32737">
        <v>760</v>
      </c>
      <c r="G32737">
        <v>7797633</v>
      </c>
      <c r="H32737">
        <v>5746</v>
      </c>
      <c r="I32737" t="s">
        <v>63</v>
      </c>
      <c r="J32737" s="2">
        <v>44751.375</v>
      </c>
      <c r="K32737" t="s">
        <v>92199</v>
      </c>
      <c r="L32737" s="2">
        <v>44747.665711921298</v>
      </c>
    </row>
    <row r="32738" spans="2:12">
      <c r="B32738" t="s">
        <v>94035</v>
      </c>
      <c r="C32738" t="s">
        <v>94036</v>
      </c>
      <c r="D32738" t="s">
        <v>94037</v>
      </c>
      <c r="E32738" t="s">
        <v>94038</v>
      </c>
      <c r="F32738">
        <v>318</v>
      </c>
      <c r="G32738">
        <v>7797633</v>
      </c>
      <c r="H32738">
        <v>5746</v>
      </c>
      <c r="I32738" t="s">
        <v>63</v>
      </c>
      <c r="J32738" s="2">
        <v>44751.375</v>
      </c>
      <c r="K32738" t="s">
        <v>92199</v>
      </c>
      <c r="L32738" s="2">
        <v>44747.665707361113</v>
      </c>
    </row>
    <row r="32739" spans="2:12">
      <c r="B32739" t="s">
        <v>94039</v>
      </c>
      <c r="C32739" t="s">
        <v>94040</v>
      </c>
      <c r="D32739" t="s">
        <v>94041</v>
      </c>
      <c r="E32739" t="s">
        <v>94042</v>
      </c>
      <c r="F32739">
        <v>1476</v>
      </c>
      <c r="G32739">
        <v>7797633</v>
      </c>
      <c r="H32739">
        <v>5746</v>
      </c>
      <c r="I32739" t="s">
        <v>63</v>
      </c>
      <c r="J32739" s="2">
        <v>44751.375</v>
      </c>
      <c r="K32739" t="s">
        <v>92199</v>
      </c>
      <c r="L32739" s="2">
        <v>44747.665707349537</v>
      </c>
    </row>
    <row r="32740" spans="2:12">
      <c r="B32740" t="s">
        <v>94043</v>
      </c>
      <c r="C32740" t="s">
        <v>94044</v>
      </c>
      <c r="D32740" t="s">
        <v>94045</v>
      </c>
      <c r="E32740" t="s">
        <v>94046</v>
      </c>
      <c r="F32740">
        <v>1540</v>
      </c>
      <c r="G32740">
        <v>7797633</v>
      </c>
      <c r="H32740">
        <v>5746</v>
      </c>
      <c r="I32740" t="s">
        <v>63</v>
      </c>
      <c r="J32740" s="2">
        <v>44751.375</v>
      </c>
      <c r="K32740" t="s">
        <v>92199</v>
      </c>
      <c r="L32740" s="2">
        <v>44747.665709652778</v>
      </c>
    </row>
    <row r="32741" spans="2:12">
      <c r="B32741" t="s">
        <v>14535</v>
      </c>
      <c r="C32741" t="s">
        <v>14536</v>
      </c>
      <c r="D32741" t="s">
        <v>14537</v>
      </c>
      <c r="E32741" t="s">
        <v>14538</v>
      </c>
      <c r="F32741">
        <v>1474</v>
      </c>
      <c r="G32741">
        <v>7797633</v>
      </c>
      <c r="H32741">
        <v>5746</v>
      </c>
      <c r="I32741" t="s">
        <v>63</v>
      </c>
      <c r="J32741" s="2">
        <v>44751.375</v>
      </c>
      <c r="K32741" t="s">
        <v>92199</v>
      </c>
      <c r="L32741" s="2">
        <v>44747.665709780093</v>
      </c>
    </row>
    <row r="32742" spans="2:12">
      <c r="B32742" t="s">
        <v>15993</v>
      </c>
      <c r="C32742" t="s">
        <v>15994</v>
      </c>
      <c r="D32742" t="s">
        <v>15995</v>
      </c>
      <c r="E32742" t="s">
        <v>15996</v>
      </c>
      <c r="F32742">
        <v>1008</v>
      </c>
      <c r="G32742">
        <v>7797633</v>
      </c>
      <c r="H32742">
        <v>5746</v>
      </c>
      <c r="I32742" t="s">
        <v>63</v>
      </c>
      <c r="J32742" s="2">
        <v>44751.375</v>
      </c>
      <c r="K32742" t="s">
        <v>92199</v>
      </c>
      <c r="L32742" s="2">
        <v>44747.665709756948</v>
      </c>
    </row>
    <row r="32743" spans="2:12">
      <c r="B32743" t="s">
        <v>94047</v>
      </c>
      <c r="C32743" t="s">
        <v>94048</v>
      </c>
      <c r="D32743" t="s">
        <v>94049</v>
      </c>
      <c r="E32743" t="s">
        <v>94050</v>
      </c>
      <c r="F32743">
        <v>675</v>
      </c>
      <c r="G32743">
        <v>7797633</v>
      </c>
      <c r="H32743">
        <v>5746</v>
      </c>
      <c r="I32743" t="s">
        <v>63</v>
      </c>
      <c r="J32743" s="2">
        <v>44751.375</v>
      </c>
      <c r="K32743" t="s">
        <v>92199</v>
      </c>
      <c r="L32743" s="2">
        <v>44747.665711932874</v>
      </c>
    </row>
    <row r="32744" spans="2:12">
      <c r="B32744" t="s">
        <v>94051</v>
      </c>
      <c r="C32744" t="s">
        <v>94052</v>
      </c>
      <c r="D32744" t="s">
        <v>94053</v>
      </c>
      <c r="E32744" t="s">
        <v>94054</v>
      </c>
      <c r="F32744">
        <v>660</v>
      </c>
      <c r="G32744">
        <v>7797633</v>
      </c>
      <c r="H32744">
        <v>5746</v>
      </c>
      <c r="I32744" t="s">
        <v>63</v>
      </c>
      <c r="J32744" s="2">
        <v>44751.375</v>
      </c>
      <c r="K32744" t="s">
        <v>92199</v>
      </c>
      <c r="L32744" s="2">
        <v>44747.665711944443</v>
      </c>
    </row>
    <row r="32745" spans="2:12">
      <c r="B32745" t="s">
        <v>94055</v>
      </c>
      <c r="C32745" t="s">
        <v>94056</v>
      </c>
      <c r="D32745" t="s">
        <v>94057</v>
      </c>
      <c r="E32745" t="s">
        <v>94058</v>
      </c>
      <c r="F32745">
        <v>756</v>
      </c>
      <c r="G32745">
        <v>7797633</v>
      </c>
      <c r="H32745">
        <v>5746</v>
      </c>
      <c r="I32745" t="s">
        <v>63</v>
      </c>
      <c r="J32745" s="2">
        <v>44751.375</v>
      </c>
      <c r="K32745" t="s">
        <v>92199</v>
      </c>
      <c r="L32745" s="2">
        <v>44747.665711921298</v>
      </c>
    </row>
    <row r="32746" spans="2:12">
      <c r="B32746" t="s">
        <v>94059</v>
      </c>
      <c r="C32746" t="s">
        <v>94060</v>
      </c>
      <c r="D32746" t="s">
        <v>94061</v>
      </c>
      <c r="E32746" t="s">
        <v>94062</v>
      </c>
      <c r="F32746">
        <v>1005</v>
      </c>
      <c r="G32746">
        <v>7797633</v>
      </c>
      <c r="H32746">
        <v>5746</v>
      </c>
      <c r="I32746" t="s">
        <v>63</v>
      </c>
      <c r="J32746" s="2">
        <v>44751.375</v>
      </c>
      <c r="K32746" t="s">
        <v>92199</v>
      </c>
      <c r="L32746" s="2">
        <v>44747.665710844907</v>
      </c>
    </row>
    <row r="32747" spans="2:12">
      <c r="B32747" t="s">
        <v>17078</v>
      </c>
      <c r="C32747" t="s">
        <v>17079</v>
      </c>
      <c r="D32747" t="s">
        <v>17080</v>
      </c>
      <c r="E32747" t="s">
        <v>17081</v>
      </c>
      <c r="F32747">
        <v>621</v>
      </c>
      <c r="G32747">
        <v>7797633</v>
      </c>
      <c r="H32747">
        <v>5746</v>
      </c>
      <c r="I32747" t="s">
        <v>63</v>
      </c>
      <c r="J32747" s="2">
        <v>44751.375</v>
      </c>
      <c r="K32747" t="s">
        <v>92199</v>
      </c>
      <c r="L32747" s="2">
        <v>44747.665698032404</v>
      </c>
    </row>
    <row r="32748" spans="2:12">
      <c r="B32748" t="s">
        <v>94063</v>
      </c>
      <c r="C32748" t="s">
        <v>94064</v>
      </c>
      <c r="D32748" t="s">
        <v>94065</v>
      </c>
      <c r="E32748" t="s">
        <v>94066</v>
      </c>
      <c r="F32748">
        <v>2036</v>
      </c>
      <c r="G32748">
        <v>7797633</v>
      </c>
      <c r="H32748">
        <v>5746</v>
      </c>
      <c r="I32748" t="s">
        <v>63</v>
      </c>
      <c r="J32748" s="2">
        <v>44751.375</v>
      </c>
      <c r="K32748" t="s">
        <v>92199</v>
      </c>
      <c r="L32748" s="2">
        <v>44747.665710856483</v>
      </c>
    </row>
    <row r="32749" spans="2:12">
      <c r="B32749" t="s">
        <v>94067</v>
      </c>
      <c r="C32749" t="s">
        <v>94068</v>
      </c>
      <c r="D32749" t="s">
        <v>94069</v>
      </c>
      <c r="E32749" t="s">
        <v>94070</v>
      </c>
      <c r="F32749">
        <v>2402</v>
      </c>
      <c r="G32749">
        <v>7797633</v>
      </c>
      <c r="H32749">
        <v>5746</v>
      </c>
      <c r="I32749" t="s">
        <v>63</v>
      </c>
      <c r="J32749" s="2">
        <v>44751.375</v>
      </c>
      <c r="K32749" t="s">
        <v>92199</v>
      </c>
      <c r="L32749" s="2">
        <v>44747.665711944443</v>
      </c>
    </row>
    <row r="32750" spans="2:12">
      <c r="B32750" t="s">
        <v>94071</v>
      </c>
      <c r="C32750" t="s">
        <v>94072</v>
      </c>
      <c r="D32750" t="s">
        <v>94073</v>
      </c>
      <c r="E32750" t="s">
        <v>94074</v>
      </c>
      <c r="F32750">
        <v>1694</v>
      </c>
      <c r="G32750">
        <v>7797633</v>
      </c>
      <c r="H32750">
        <v>5746</v>
      </c>
      <c r="I32750" t="s">
        <v>63</v>
      </c>
      <c r="J32750" s="2">
        <v>44751.375</v>
      </c>
      <c r="K32750" t="s">
        <v>92199</v>
      </c>
      <c r="L32750" s="2">
        <v>44747.665711932874</v>
      </c>
    </row>
    <row r="32751" spans="2:12">
      <c r="B32751" t="s">
        <v>17506</v>
      </c>
      <c r="C32751" t="s">
        <v>17507</v>
      </c>
      <c r="D32751" t="s">
        <v>17508</v>
      </c>
      <c r="E32751" t="s">
        <v>17509</v>
      </c>
      <c r="F32751">
        <v>1284</v>
      </c>
      <c r="G32751">
        <v>7797633</v>
      </c>
      <c r="H32751">
        <v>5746</v>
      </c>
      <c r="I32751" t="s">
        <v>63</v>
      </c>
      <c r="J32751" s="2">
        <v>44751.375</v>
      </c>
      <c r="K32751" t="s">
        <v>92199</v>
      </c>
      <c r="L32751" s="2">
        <v>44747.665696087963</v>
      </c>
    </row>
    <row r="32752" spans="2:12">
      <c r="B32752" t="s">
        <v>94075</v>
      </c>
      <c r="C32752" t="s">
        <v>94076</v>
      </c>
      <c r="D32752" t="s">
        <v>94077</v>
      </c>
      <c r="E32752" t="s">
        <v>94078</v>
      </c>
      <c r="F32752">
        <v>764</v>
      </c>
      <c r="G32752">
        <v>7797633</v>
      </c>
      <c r="H32752">
        <v>5746</v>
      </c>
      <c r="I32752" t="s">
        <v>63</v>
      </c>
      <c r="J32752" s="2">
        <v>44751.375</v>
      </c>
      <c r="K32752" t="s">
        <v>92199</v>
      </c>
      <c r="L32752" s="2">
        <v>44747.665711944443</v>
      </c>
    </row>
    <row r="32753" spans="2:12">
      <c r="B32753" t="s">
        <v>94079</v>
      </c>
      <c r="C32753" t="s">
        <v>94080</v>
      </c>
      <c r="D32753" t="s">
        <v>94081</v>
      </c>
      <c r="E32753" t="s">
        <v>94082</v>
      </c>
      <c r="F32753">
        <v>418</v>
      </c>
      <c r="G32753">
        <v>7797633</v>
      </c>
      <c r="H32753">
        <v>5746</v>
      </c>
      <c r="I32753" t="s">
        <v>63</v>
      </c>
      <c r="J32753" s="2">
        <v>44751.375</v>
      </c>
      <c r="K32753" t="s">
        <v>92199</v>
      </c>
      <c r="L32753" s="2">
        <v>44747.665711932874</v>
      </c>
    </row>
    <row r="32754" spans="2:12">
      <c r="B32754" t="s">
        <v>14523</v>
      </c>
      <c r="C32754" t="s">
        <v>14524</v>
      </c>
      <c r="D32754" t="s">
        <v>14525</v>
      </c>
      <c r="E32754" t="s">
        <v>14526</v>
      </c>
      <c r="F32754">
        <v>1489</v>
      </c>
      <c r="G32754">
        <v>7797633</v>
      </c>
      <c r="H32754">
        <v>5746</v>
      </c>
      <c r="I32754" t="s">
        <v>63</v>
      </c>
      <c r="J32754" s="2">
        <v>44751.375</v>
      </c>
      <c r="K32754" t="s">
        <v>92199</v>
      </c>
      <c r="L32754" s="2">
        <v>44747.665713125003</v>
      </c>
    </row>
    <row r="32755" spans="2:12">
      <c r="B32755" t="s">
        <v>94083</v>
      </c>
      <c r="C32755" t="s">
        <v>94084</v>
      </c>
      <c r="D32755" t="s">
        <v>94085</v>
      </c>
      <c r="E32755" t="s">
        <v>94086</v>
      </c>
      <c r="F32755">
        <v>1485</v>
      </c>
      <c r="G32755">
        <v>7797633</v>
      </c>
      <c r="H32755">
        <v>5746</v>
      </c>
      <c r="I32755" t="s">
        <v>63</v>
      </c>
      <c r="J32755" s="2">
        <v>44751.375</v>
      </c>
      <c r="K32755" t="s">
        <v>92199</v>
      </c>
      <c r="L32755" s="2">
        <v>44747.665728182874</v>
      </c>
    </row>
    <row r="32756" spans="2:12">
      <c r="B32756" t="s">
        <v>14495</v>
      </c>
      <c r="C32756" t="s">
        <v>14496</v>
      </c>
      <c r="D32756" t="s">
        <v>14497</v>
      </c>
      <c r="E32756" t="s">
        <v>14498</v>
      </c>
      <c r="F32756">
        <v>1501</v>
      </c>
      <c r="G32756">
        <v>7797633</v>
      </c>
      <c r="H32756">
        <v>5746</v>
      </c>
      <c r="I32756" t="s">
        <v>63</v>
      </c>
      <c r="J32756" s="2">
        <v>44751.375</v>
      </c>
      <c r="K32756" t="s">
        <v>92199</v>
      </c>
      <c r="L32756" s="2">
        <v>44747.665713125003</v>
      </c>
    </row>
    <row r="32757" spans="2:12">
      <c r="B32757" t="s">
        <v>94087</v>
      </c>
      <c r="C32757" t="s">
        <v>94088</v>
      </c>
      <c r="D32757" t="s">
        <v>94089</v>
      </c>
      <c r="E32757" t="s">
        <v>94090</v>
      </c>
      <c r="F32757">
        <v>695</v>
      </c>
      <c r="G32757">
        <v>7797633</v>
      </c>
      <c r="H32757">
        <v>5746</v>
      </c>
      <c r="I32757" t="s">
        <v>63</v>
      </c>
      <c r="J32757" s="2">
        <v>44751.375</v>
      </c>
      <c r="K32757" t="s">
        <v>92199</v>
      </c>
      <c r="L32757" s="2">
        <v>44747.665695868054</v>
      </c>
    </row>
    <row r="32758" spans="2:12">
      <c r="B32758" t="s">
        <v>94091</v>
      </c>
      <c r="C32758" t="s">
        <v>94092</v>
      </c>
      <c r="D32758" t="s">
        <v>94093</v>
      </c>
      <c r="E32758" t="s">
        <v>94094</v>
      </c>
      <c r="F32758">
        <v>2174</v>
      </c>
      <c r="G32758">
        <v>7797633</v>
      </c>
      <c r="H32758">
        <v>5746</v>
      </c>
      <c r="I32758" t="s">
        <v>63</v>
      </c>
      <c r="J32758" s="2">
        <v>44751.375</v>
      </c>
      <c r="K32758" t="s">
        <v>92199</v>
      </c>
      <c r="L32758" s="2">
        <v>44747.665711944443</v>
      </c>
    </row>
    <row r="32759" spans="2:12">
      <c r="B32759" t="s">
        <v>15424</v>
      </c>
      <c r="C32759" t="s">
        <v>15425</v>
      </c>
      <c r="D32759" t="s">
        <v>15426</v>
      </c>
      <c r="E32759" t="s">
        <v>15427</v>
      </c>
      <c r="F32759">
        <v>777</v>
      </c>
      <c r="G32759">
        <v>7797633</v>
      </c>
      <c r="H32759">
        <v>5746</v>
      </c>
      <c r="I32759" t="s">
        <v>63</v>
      </c>
      <c r="J32759" s="2">
        <v>44751.375</v>
      </c>
      <c r="K32759" t="s">
        <v>92199</v>
      </c>
      <c r="L32759" s="2">
        <v>44747.665713125003</v>
      </c>
    </row>
    <row r="32760" spans="2:12">
      <c r="B32760" t="s">
        <v>94095</v>
      </c>
      <c r="C32760" t="s">
        <v>94096</v>
      </c>
      <c r="D32760" t="s">
        <v>94097</v>
      </c>
      <c r="E32760" t="s">
        <v>94098</v>
      </c>
      <c r="F32760">
        <v>1808</v>
      </c>
      <c r="G32760">
        <v>7797633</v>
      </c>
      <c r="H32760">
        <v>5746</v>
      </c>
      <c r="I32760" t="s">
        <v>63</v>
      </c>
      <c r="J32760" s="2">
        <v>44751.375</v>
      </c>
      <c r="K32760" t="s">
        <v>92199</v>
      </c>
      <c r="L32760" s="2">
        <v>44747.665713171293</v>
      </c>
    </row>
    <row r="32761" spans="2:12">
      <c r="B32761" t="s">
        <v>15471</v>
      </c>
      <c r="C32761" t="s">
        <v>15472</v>
      </c>
      <c r="D32761" t="s">
        <v>15473</v>
      </c>
      <c r="E32761" t="s">
        <v>15474</v>
      </c>
      <c r="F32761">
        <v>2868</v>
      </c>
      <c r="G32761">
        <v>7797633</v>
      </c>
      <c r="H32761">
        <v>5746</v>
      </c>
      <c r="I32761" t="s">
        <v>63</v>
      </c>
      <c r="J32761" s="2">
        <v>44751.375</v>
      </c>
      <c r="K32761" t="s">
        <v>92199</v>
      </c>
      <c r="L32761" s="2">
        <v>44747.665712083333</v>
      </c>
    </row>
    <row r="32762" spans="2:12">
      <c r="B32762" t="s">
        <v>12391</v>
      </c>
      <c r="C32762" t="s">
        <v>12392</v>
      </c>
      <c r="D32762" t="s">
        <v>12393</v>
      </c>
      <c r="E32762" t="s">
        <v>12394</v>
      </c>
      <c r="F32762">
        <v>1191</v>
      </c>
      <c r="G32762">
        <v>7797633</v>
      </c>
      <c r="H32762">
        <v>5746</v>
      </c>
      <c r="I32762" t="s">
        <v>63</v>
      </c>
      <c r="J32762" s="2">
        <v>44751.375</v>
      </c>
      <c r="K32762" t="s">
        <v>92199</v>
      </c>
      <c r="L32762" s="2">
        <v>44747.665712106478</v>
      </c>
    </row>
    <row r="32763" spans="2:12">
      <c r="B32763" t="s">
        <v>94099</v>
      </c>
      <c r="C32763" t="s">
        <v>94100</v>
      </c>
      <c r="D32763" t="s">
        <v>94101</v>
      </c>
      <c r="E32763" t="s">
        <v>94102</v>
      </c>
      <c r="F32763">
        <v>1953</v>
      </c>
      <c r="G32763">
        <v>7797633</v>
      </c>
      <c r="H32763">
        <v>5746</v>
      </c>
      <c r="I32763" t="s">
        <v>63</v>
      </c>
      <c r="J32763" s="2">
        <v>44751.375</v>
      </c>
      <c r="K32763" t="s">
        <v>92199</v>
      </c>
      <c r="L32763" s="2">
        <v>44747.665711944443</v>
      </c>
    </row>
    <row r="32764" spans="2:12">
      <c r="B32764" t="s">
        <v>18100</v>
      </c>
      <c r="C32764" t="s">
        <v>94103</v>
      </c>
      <c r="D32764" t="s">
        <v>94104</v>
      </c>
      <c r="E32764" t="s">
        <v>94105</v>
      </c>
      <c r="F32764">
        <v>2588</v>
      </c>
      <c r="G32764">
        <v>7797633</v>
      </c>
      <c r="H32764">
        <v>5746</v>
      </c>
      <c r="I32764" t="s">
        <v>63</v>
      </c>
      <c r="J32764" s="2">
        <v>44751.375</v>
      </c>
      <c r="K32764" t="s">
        <v>92199</v>
      </c>
      <c r="L32764" s="2">
        <v>44747.665701724538</v>
      </c>
    </row>
    <row r="32765" spans="2:12">
      <c r="B32765" t="s">
        <v>94106</v>
      </c>
      <c r="C32765" t="s">
        <v>94107</v>
      </c>
      <c r="D32765" t="s">
        <v>94108</v>
      </c>
      <c r="E32765" t="s">
        <v>94109</v>
      </c>
      <c r="F32765">
        <v>1286</v>
      </c>
      <c r="G32765">
        <v>7797633</v>
      </c>
      <c r="H32765">
        <v>5746</v>
      </c>
      <c r="I32765" t="s">
        <v>63</v>
      </c>
      <c r="J32765" s="2">
        <v>44751.375</v>
      </c>
      <c r="K32765" t="s">
        <v>92199</v>
      </c>
      <c r="L32765" s="2">
        <v>44747.665705115738</v>
      </c>
    </row>
    <row r="32766" spans="2:12">
      <c r="B32766" t="s">
        <v>17574</v>
      </c>
      <c r="C32766" t="s">
        <v>17575</v>
      </c>
      <c r="D32766" t="s">
        <v>17576</v>
      </c>
      <c r="E32766" t="s">
        <v>17577</v>
      </c>
      <c r="F32766">
        <v>460</v>
      </c>
      <c r="G32766">
        <v>7797633</v>
      </c>
      <c r="H32766">
        <v>5746</v>
      </c>
      <c r="I32766" t="s">
        <v>63</v>
      </c>
      <c r="J32766" s="2">
        <v>44751.375</v>
      </c>
      <c r="K32766" t="s">
        <v>92199</v>
      </c>
      <c r="L32766" s="2">
        <v>44747.665702719911</v>
      </c>
    </row>
    <row r="32767" spans="2:12">
      <c r="B32767" t="s">
        <v>14515</v>
      </c>
      <c r="C32767" t="s">
        <v>14516</v>
      </c>
      <c r="D32767" t="s">
        <v>14517</v>
      </c>
      <c r="E32767" t="s">
        <v>14518</v>
      </c>
      <c r="F32767">
        <v>1472</v>
      </c>
      <c r="G32767">
        <v>7797633</v>
      </c>
      <c r="H32767">
        <v>5746</v>
      </c>
      <c r="I32767" t="s">
        <v>63</v>
      </c>
      <c r="J32767" s="2">
        <v>44751.375</v>
      </c>
      <c r="K32767" t="s">
        <v>92199</v>
      </c>
      <c r="L32767" s="2">
        <v>44747.665713125003</v>
      </c>
    </row>
    <row r="32768" spans="2:12">
      <c r="B32768" t="s">
        <v>17814</v>
      </c>
      <c r="C32768" t="s">
        <v>17815</v>
      </c>
      <c r="D32768" t="s">
        <v>17816</v>
      </c>
      <c r="E32768" t="s">
        <v>17817</v>
      </c>
      <c r="F32768">
        <v>493</v>
      </c>
      <c r="G32768">
        <v>7797633</v>
      </c>
      <c r="H32768">
        <v>5746</v>
      </c>
      <c r="I32768" t="s">
        <v>63</v>
      </c>
      <c r="J32768" s="2">
        <v>44751.375</v>
      </c>
      <c r="K32768" t="s">
        <v>92199</v>
      </c>
      <c r="L32768" s="2">
        <v>44747.665702719911</v>
      </c>
    </row>
    <row r="32769" spans="2:12">
      <c r="B32769" t="s">
        <v>16468</v>
      </c>
      <c r="C32769" t="s">
        <v>94110</v>
      </c>
      <c r="D32769" t="s">
        <v>94111</v>
      </c>
      <c r="E32769" t="s">
        <v>94112</v>
      </c>
      <c r="F32769">
        <v>1335</v>
      </c>
      <c r="G32769">
        <v>7797633</v>
      </c>
      <c r="H32769">
        <v>5746</v>
      </c>
      <c r="I32769" t="s">
        <v>63</v>
      </c>
      <c r="J32769" s="2">
        <v>44751.375</v>
      </c>
      <c r="K32769" t="s">
        <v>92199</v>
      </c>
      <c r="L32769" s="2">
        <v>44747.665699212965</v>
      </c>
    </row>
    <row r="32770" spans="2:12">
      <c r="B32770" t="s">
        <v>94113</v>
      </c>
      <c r="C32770" t="s">
        <v>94114</v>
      </c>
      <c r="D32770" t="s">
        <v>94115</v>
      </c>
      <c r="E32770" t="s">
        <v>94116</v>
      </c>
      <c r="F32770">
        <v>1834</v>
      </c>
      <c r="G32770">
        <v>7797633</v>
      </c>
      <c r="H32770">
        <v>5746</v>
      </c>
      <c r="I32770" t="s">
        <v>63</v>
      </c>
      <c r="J32770" s="2">
        <v>44751.375</v>
      </c>
      <c r="K32770" t="s">
        <v>92199</v>
      </c>
      <c r="L32770" s="2">
        <v>44747.665713148148</v>
      </c>
    </row>
    <row r="32771" spans="2:12">
      <c r="B32771" t="s">
        <v>94117</v>
      </c>
      <c r="C32771" t="s">
        <v>94118</v>
      </c>
      <c r="D32771" t="s">
        <v>94119</v>
      </c>
      <c r="E32771" t="s">
        <v>94120</v>
      </c>
      <c r="F32771">
        <v>496</v>
      </c>
      <c r="G32771">
        <v>7797633</v>
      </c>
      <c r="H32771">
        <v>5746</v>
      </c>
      <c r="I32771" t="s">
        <v>63</v>
      </c>
      <c r="J32771" s="2">
        <v>44751.375</v>
      </c>
      <c r="K32771" t="s">
        <v>92199</v>
      </c>
      <c r="L32771" s="2">
        <v>44747.665710763889</v>
      </c>
    </row>
    <row r="32772" spans="2:12">
      <c r="B32772" t="s">
        <v>94121</v>
      </c>
      <c r="C32772" t="s">
        <v>94122</v>
      </c>
      <c r="D32772" t="s">
        <v>94123</v>
      </c>
      <c r="E32772" t="s">
        <v>94124</v>
      </c>
      <c r="F32772">
        <v>1327</v>
      </c>
      <c r="G32772">
        <v>7797633</v>
      </c>
      <c r="H32772">
        <v>5746</v>
      </c>
      <c r="I32772" t="s">
        <v>63</v>
      </c>
      <c r="J32772" s="2">
        <v>44751.375</v>
      </c>
      <c r="K32772" t="s">
        <v>92199</v>
      </c>
      <c r="L32772" s="2">
        <v>44747.665713159724</v>
      </c>
    </row>
    <row r="32773" spans="2:12">
      <c r="B32773" t="s">
        <v>94125</v>
      </c>
      <c r="C32773" t="s">
        <v>94126</v>
      </c>
      <c r="D32773" t="s">
        <v>94127</v>
      </c>
      <c r="E32773" t="s">
        <v>94128</v>
      </c>
      <c r="F32773">
        <v>674</v>
      </c>
      <c r="G32773">
        <v>7797633</v>
      </c>
      <c r="H32773">
        <v>5746</v>
      </c>
      <c r="I32773" t="s">
        <v>63</v>
      </c>
      <c r="J32773" s="2">
        <v>44751.375</v>
      </c>
      <c r="K32773" t="s">
        <v>92199</v>
      </c>
      <c r="L32773" s="2">
        <v>44747.665713171293</v>
      </c>
    </row>
    <row r="32774" spans="2:12">
      <c r="B32774" t="s">
        <v>94129</v>
      </c>
      <c r="C32774" t="s">
        <v>94130</v>
      </c>
      <c r="D32774" t="s">
        <v>94131</v>
      </c>
      <c r="E32774" t="s">
        <v>94132</v>
      </c>
      <c r="F32774">
        <v>1045</v>
      </c>
      <c r="G32774">
        <v>7797633</v>
      </c>
      <c r="H32774">
        <v>5746</v>
      </c>
      <c r="I32774" t="s">
        <v>63</v>
      </c>
      <c r="J32774" s="2">
        <v>44751.375</v>
      </c>
      <c r="K32774" t="s">
        <v>92199</v>
      </c>
      <c r="L32774" s="2">
        <v>44747.665713136572</v>
      </c>
    </row>
    <row r="32775" spans="2:12">
      <c r="B32775" t="s">
        <v>16804</v>
      </c>
      <c r="C32775" t="s">
        <v>16805</v>
      </c>
      <c r="D32775" t="s">
        <v>16806</v>
      </c>
      <c r="E32775" t="s">
        <v>16807</v>
      </c>
      <c r="F32775">
        <v>446</v>
      </c>
      <c r="G32775">
        <v>7797633</v>
      </c>
      <c r="H32775">
        <v>5746</v>
      </c>
      <c r="I32775" t="s">
        <v>63</v>
      </c>
      <c r="J32775" s="2">
        <v>44751.375</v>
      </c>
      <c r="K32775" t="s">
        <v>92199</v>
      </c>
      <c r="L32775" s="2">
        <v>44747.665702719911</v>
      </c>
    </row>
    <row r="32776" spans="2:12">
      <c r="B32776" t="s">
        <v>17014</v>
      </c>
      <c r="C32776" t="s">
        <v>17015</v>
      </c>
      <c r="D32776" t="s">
        <v>17016</v>
      </c>
      <c r="E32776" t="s">
        <v>17017</v>
      </c>
      <c r="F32776">
        <v>1273</v>
      </c>
      <c r="G32776">
        <v>7797633</v>
      </c>
      <c r="H32776">
        <v>5746</v>
      </c>
      <c r="I32776" t="s">
        <v>63</v>
      </c>
      <c r="J32776" s="2">
        <v>44751.375</v>
      </c>
      <c r="K32776" t="s">
        <v>92199</v>
      </c>
      <c r="L32776" s="2">
        <v>44747.665702719911</v>
      </c>
    </row>
    <row r="32777" spans="2:12">
      <c r="B32777" t="s">
        <v>94133</v>
      </c>
      <c r="C32777" t="s">
        <v>94134</v>
      </c>
      <c r="D32777" t="s">
        <v>94135</v>
      </c>
      <c r="E32777" t="s">
        <v>94136</v>
      </c>
      <c r="F32777">
        <v>1177</v>
      </c>
      <c r="G32777">
        <v>7797633</v>
      </c>
      <c r="H32777">
        <v>5746</v>
      </c>
      <c r="I32777" t="s">
        <v>63</v>
      </c>
      <c r="J32777" s="2">
        <v>44751.375</v>
      </c>
      <c r="K32777" t="s">
        <v>92199</v>
      </c>
      <c r="L32777" s="2">
        <v>44747.665713159724</v>
      </c>
    </row>
    <row r="32778" spans="2:12">
      <c r="B32778" t="s">
        <v>94137</v>
      </c>
      <c r="C32778" t="s">
        <v>94138</v>
      </c>
      <c r="D32778" t="s">
        <v>94139</v>
      </c>
      <c r="E32778" t="s">
        <v>94140</v>
      </c>
      <c r="F32778">
        <v>3593</v>
      </c>
      <c r="G32778">
        <v>7797633</v>
      </c>
      <c r="H32778">
        <v>5746</v>
      </c>
      <c r="I32778" t="s">
        <v>63</v>
      </c>
      <c r="J32778" s="2">
        <v>44751.375</v>
      </c>
      <c r="K32778" t="s">
        <v>92199</v>
      </c>
      <c r="L32778" s="2">
        <v>44747.665713148148</v>
      </c>
    </row>
    <row r="32779" spans="2:12">
      <c r="B32779" t="s">
        <v>94141</v>
      </c>
      <c r="C32779" t="s">
        <v>94142</v>
      </c>
      <c r="D32779" t="s">
        <v>94143</v>
      </c>
      <c r="E32779" t="s">
        <v>94144</v>
      </c>
      <c r="F32779">
        <v>779</v>
      </c>
      <c r="G32779">
        <v>7797633</v>
      </c>
      <c r="H32779">
        <v>5746</v>
      </c>
      <c r="I32779" t="s">
        <v>63</v>
      </c>
      <c r="J32779" s="2">
        <v>44751.375</v>
      </c>
      <c r="K32779" t="s">
        <v>92199</v>
      </c>
      <c r="L32779" s="2">
        <v>44747.665703935185</v>
      </c>
    </row>
    <row r="32780" spans="2:12">
      <c r="B32780" t="s">
        <v>94145</v>
      </c>
      <c r="C32780" t="s">
        <v>94146</v>
      </c>
      <c r="D32780" t="s">
        <v>94147</v>
      </c>
      <c r="E32780" t="s">
        <v>94148</v>
      </c>
      <c r="F32780">
        <v>1386</v>
      </c>
      <c r="G32780">
        <v>7797633</v>
      </c>
      <c r="H32780">
        <v>5746</v>
      </c>
      <c r="I32780" t="s">
        <v>63</v>
      </c>
      <c r="J32780" s="2">
        <v>44751.375</v>
      </c>
      <c r="K32780" t="s">
        <v>92199</v>
      </c>
      <c r="L32780" s="2">
        <v>44747.665703935185</v>
      </c>
    </row>
    <row r="32781" spans="2:12">
      <c r="B32781" t="s">
        <v>94149</v>
      </c>
      <c r="C32781" t="s">
        <v>94150</v>
      </c>
      <c r="D32781" t="s">
        <v>94151</v>
      </c>
      <c r="E32781" t="s">
        <v>94152</v>
      </c>
      <c r="F32781">
        <v>1266</v>
      </c>
      <c r="G32781">
        <v>7797633</v>
      </c>
      <c r="H32781">
        <v>5746</v>
      </c>
      <c r="I32781" t="s">
        <v>63</v>
      </c>
      <c r="J32781" s="2">
        <v>44751.375</v>
      </c>
      <c r="K32781" t="s">
        <v>92199</v>
      </c>
      <c r="L32781" s="2">
        <v>44747.665703935185</v>
      </c>
    </row>
    <row r="32782" spans="2:12">
      <c r="B32782" t="s">
        <v>94153</v>
      </c>
      <c r="C32782" t="s">
        <v>94154</v>
      </c>
      <c r="D32782" t="s">
        <v>94155</v>
      </c>
      <c r="E32782" t="s">
        <v>94156</v>
      </c>
      <c r="F32782">
        <v>459</v>
      </c>
      <c r="G32782">
        <v>7797633</v>
      </c>
      <c r="H32782">
        <v>5746</v>
      </c>
      <c r="I32782" t="s">
        <v>63</v>
      </c>
      <c r="J32782" s="2">
        <v>44751.375</v>
      </c>
      <c r="K32782" t="s">
        <v>92199</v>
      </c>
      <c r="L32782" s="2">
        <v>44747.665703935185</v>
      </c>
    </row>
    <row r="32783" spans="2:12">
      <c r="B32783" t="s">
        <v>21075</v>
      </c>
      <c r="C32783" t="s">
        <v>21076</v>
      </c>
      <c r="D32783" t="s">
        <v>21077</v>
      </c>
      <c r="E32783" t="s">
        <v>21078</v>
      </c>
      <c r="F32783">
        <v>291</v>
      </c>
      <c r="G32783">
        <v>7797633</v>
      </c>
      <c r="H32783">
        <v>5746</v>
      </c>
      <c r="I32783" t="s">
        <v>63</v>
      </c>
      <c r="J32783" s="2">
        <v>44751.375</v>
      </c>
      <c r="K32783" t="s">
        <v>92199</v>
      </c>
      <c r="L32783" s="2">
        <v>44747.665700613426</v>
      </c>
    </row>
    <row r="32784" spans="2:12">
      <c r="B32784" t="s">
        <v>21016</v>
      </c>
      <c r="C32784" t="s">
        <v>94157</v>
      </c>
      <c r="D32784" t="s">
        <v>94158</v>
      </c>
      <c r="E32784" t="s">
        <v>94159</v>
      </c>
      <c r="F32784">
        <v>165</v>
      </c>
      <c r="G32784">
        <v>7797633</v>
      </c>
      <c r="H32784">
        <v>5746</v>
      </c>
      <c r="I32784" t="s">
        <v>63</v>
      </c>
      <c r="J32784" s="2">
        <v>44751.375</v>
      </c>
      <c r="K32784" t="s">
        <v>92199</v>
      </c>
      <c r="L32784" s="2">
        <v>44747.665701493053</v>
      </c>
    </row>
    <row r="32785" spans="2:12">
      <c r="B32785" t="s">
        <v>94160</v>
      </c>
      <c r="C32785" t="s">
        <v>94161</v>
      </c>
      <c r="D32785" t="s">
        <v>94162</v>
      </c>
      <c r="E32785" t="s">
        <v>94163</v>
      </c>
      <c r="F32785">
        <v>1547</v>
      </c>
      <c r="G32785">
        <v>7797633</v>
      </c>
      <c r="H32785">
        <v>5747</v>
      </c>
      <c r="I32785" t="s">
        <v>63</v>
      </c>
      <c r="J32785" s="2">
        <v>44751.375</v>
      </c>
      <c r="K32785" t="s">
        <v>92199</v>
      </c>
      <c r="L32785" s="2">
        <v>44747.665728171298</v>
      </c>
    </row>
    <row r="32786" spans="2:12">
      <c r="B32786" t="s">
        <v>12197</v>
      </c>
      <c r="C32786" t="s">
        <v>12198</v>
      </c>
      <c r="D32786" t="s">
        <v>12199</v>
      </c>
      <c r="E32786" t="s">
        <v>12200</v>
      </c>
      <c r="F32786">
        <v>2000</v>
      </c>
      <c r="G32786">
        <v>7797633</v>
      </c>
      <c r="H32786">
        <v>5747</v>
      </c>
      <c r="I32786" t="s">
        <v>63</v>
      </c>
      <c r="J32786" s="2">
        <v>44751.375</v>
      </c>
      <c r="K32786" t="s">
        <v>92199</v>
      </c>
      <c r="L32786" s="2">
        <v>44747.665712094909</v>
      </c>
    </row>
    <row r="32787" spans="2:12">
      <c r="B32787" t="s">
        <v>16049</v>
      </c>
      <c r="C32787" t="s">
        <v>16050</v>
      </c>
      <c r="D32787" t="s">
        <v>16051</v>
      </c>
      <c r="E32787" t="s">
        <v>16052</v>
      </c>
      <c r="F32787">
        <v>1679</v>
      </c>
      <c r="G32787">
        <v>7797633</v>
      </c>
      <c r="H32787">
        <v>5747</v>
      </c>
      <c r="I32787" t="s">
        <v>63</v>
      </c>
      <c r="J32787" s="2">
        <v>44751.375</v>
      </c>
      <c r="K32787" t="s">
        <v>92199</v>
      </c>
      <c r="L32787" s="2">
        <v>44747.665713171293</v>
      </c>
    </row>
    <row r="32788" spans="2:12">
      <c r="B32788" t="s">
        <v>13519</v>
      </c>
      <c r="C32788" t="s">
        <v>13520</v>
      </c>
      <c r="D32788" t="s">
        <v>13521</v>
      </c>
      <c r="E32788" t="s">
        <v>13522</v>
      </c>
      <c r="F32788">
        <v>1150</v>
      </c>
      <c r="G32788">
        <v>7797633</v>
      </c>
      <c r="H32788">
        <v>5747</v>
      </c>
      <c r="I32788" t="s">
        <v>63</v>
      </c>
      <c r="J32788" s="2">
        <v>44751.375</v>
      </c>
      <c r="K32788" t="s">
        <v>92199</v>
      </c>
      <c r="L32788" s="2">
        <v>44747.665709652778</v>
      </c>
    </row>
    <row r="32789" spans="2:12">
      <c r="B32789" t="s">
        <v>13487</v>
      </c>
      <c r="C32789" t="s">
        <v>13488</v>
      </c>
      <c r="D32789" t="s">
        <v>13489</v>
      </c>
      <c r="E32789" t="s">
        <v>13490</v>
      </c>
      <c r="F32789">
        <v>1015</v>
      </c>
      <c r="G32789">
        <v>7797633</v>
      </c>
      <c r="H32789">
        <v>5747</v>
      </c>
      <c r="I32789" t="s">
        <v>63</v>
      </c>
      <c r="J32789" s="2">
        <v>44751.375</v>
      </c>
      <c r="K32789" t="s">
        <v>92199</v>
      </c>
      <c r="L32789" s="2">
        <v>44747.665709652778</v>
      </c>
    </row>
    <row r="32790" spans="2:12">
      <c r="B32790" t="s">
        <v>13511</v>
      </c>
      <c r="C32790" t="s">
        <v>13512</v>
      </c>
      <c r="D32790" t="s">
        <v>13513</v>
      </c>
      <c r="E32790" t="s">
        <v>13514</v>
      </c>
      <c r="F32790">
        <v>1831</v>
      </c>
      <c r="G32790">
        <v>7797633</v>
      </c>
      <c r="H32790">
        <v>5747</v>
      </c>
      <c r="I32790" t="s">
        <v>63</v>
      </c>
      <c r="J32790" s="2">
        <v>44751.375</v>
      </c>
      <c r="K32790" t="s">
        <v>92199</v>
      </c>
      <c r="L32790" s="2">
        <v>44747.665709618057</v>
      </c>
    </row>
    <row r="32791" spans="2:12">
      <c r="B32791" t="s">
        <v>94164</v>
      </c>
      <c r="C32791" t="s">
        <v>94165</v>
      </c>
      <c r="D32791" t="s">
        <v>94166</v>
      </c>
      <c r="E32791" t="s">
        <v>94167</v>
      </c>
      <c r="F32791">
        <v>1323</v>
      </c>
      <c r="G32791">
        <v>7797633</v>
      </c>
      <c r="H32791">
        <v>5747</v>
      </c>
      <c r="I32791" t="s">
        <v>63</v>
      </c>
      <c r="J32791" s="2">
        <v>44751.375</v>
      </c>
      <c r="K32791" t="s">
        <v>92199</v>
      </c>
      <c r="L32791" s="2">
        <v>44747.665728125001</v>
      </c>
    </row>
    <row r="32792" spans="2:12">
      <c r="B32792" t="s">
        <v>94168</v>
      </c>
      <c r="C32792" t="s">
        <v>94169</v>
      </c>
      <c r="D32792" t="s">
        <v>94170</v>
      </c>
      <c r="E32792" t="s">
        <v>94171</v>
      </c>
      <c r="F32792">
        <v>717</v>
      </c>
      <c r="G32792">
        <v>7797633</v>
      </c>
      <c r="H32792">
        <v>5747</v>
      </c>
      <c r="I32792" t="s">
        <v>63</v>
      </c>
      <c r="J32792" s="2">
        <v>44751.375</v>
      </c>
      <c r="K32792" t="s">
        <v>92199</v>
      </c>
      <c r="L32792" s="2">
        <v>44747.665709618057</v>
      </c>
    </row>
    <row r="32793" spans="2:12">
      <c r="B32793" t="s">
        <v>94172</v>
      </c>
      <c r="C32793" t="s">
        <v>94173</v>
      </c>
      <c r="D32793" t="s">
        <v>94174</v>
      </c>
      <c r="E32793" t="s">
        <v>94175</v>
      </c>
      <c r="F32793">
        <v>1061</v>
      </c>
      <c r="G32793">
        <v>7797633</v>
      </c>
      <c r="H32793">
        <v>5747</v>
      </c>
      <c r="I32793" t="s">
        <v>63</v>
      </c>
      <c r="J32793" s="2">
        <v>44751.375</v>
      </c>
      <c r="K32793" t="s">
        <v>92199</v>
      </c>
      <c r="L32793" s="2">
        <v>44747.665728125001</v>
      </c>
    </row>
    <row r="32794" spans="2:12">
      <c r="B32794" t="s">
        <v>94176</v>
      </c>
      <c r="C32794" t="s">
        <v>94177</v>
      </c>
      <c r="D32794" t="s">
        <v>94178</v>
      </c>
      <c r="E32794" t="s">
        <v>94179</v>
      </c>
      <c r="F32794">
        <v>1157</v>
      </c>
      <c r="G32794">
        <v>7797633</v>
      </c>
      <c r="H32794">
        <v>5747</v>
      </c>
      <c r="I32794" t="s">
        <v>63</v>
      </c>
      <c r="J32794" s="2">
        <v>44751.375</v>
      </c>
      <c r="K32794" t="s">
        <v>92199</v>
      </c>
      <c r="L32794" s="2">
        <v>44747.665728125001</v>
      </c>
    </row>
    <row r="32795" spans="2:12">
      <c r="B32795" t="s">
        <v>94180</v>
      </c>
      <c r="C32795" t="s">
        <v>94181</v>
      </c>
      <c r="D32795" t="s">
        <v>94182</v>
      </c>
      <c r="E32795" t="s">
        <v>94183</v>
      </c>
      <c r="F32795">
        <v>2572</v>
      </c>
      <c r="G32795">
        <v>7797633</v>
      </c>
      <c r="H32795">
        <v>5747</v>
      </c>
      <c r="I32795" t="s">
        <v>63</v>
      </c>
      <c r="J32795" s="2">
        <v>44751.375</v>
      </c>
      <c r="K32795" t="s">
        <v>92199</v>
      </c>
      <c r="L32795" s="2">
        <v>44747.665728136577</v>
      </c>
    </row>
    <row r="32796" spans="2:12">
      <c r="B32796" t="s">
        <v>13507</v>
      </c>
      <c r="C32796" t="s">
        <v>13508</v>
      </c>
      <c r="D32796" t="s">
        <v>13509</v>
      </c>
      <c r="E32796" t="s">
        <v>13510</v>
      </c>
      <c r="F32796">
        <v>1901</v>
      </c>
      <c r="G32796">
        <v>7797633</v>
      </c>
      <c r="H32796">
        <v>5747</v>
      </c>
      <c r="I32796" t="s">
        <v>63</v>
      </c>
      <c r="J32796" s="2">
        <v>44751.375</v>
      </c>
      <c r="K32796" t="s">
        <v>92199</v>
      </c>
      <c r="L32796" s="2">
        <v>44747.665709618057</v>
      </c>
    </row>
    <row r="32797" spans="2:12">
      <c r="B32797" t="s">
        <v>12886</v>
      </c>
      <c r="C32797" t="s">
        <v>12887</v>
      </c>
      <c r="D32797" t="s">
        <v>12888</v>
      </c>
      <c r="E32797" t="s">
        <v>12889</v>
      </c>
      <c r="F32797">
        <v>665</v>
      </c>
      <c r="G32797">
        <v>7797633</v>
      </c>
      <c r="H32797">
        <v>5747</v>
      </c>
      <c r="I32797" t="s">
        <v>63</v>
      </c>
      <c r="J32797" s="2">
        <v>44751.375</v>
      </c>
      <c r="K32797" t="s">
        <v>92199</v>
      </c>
      <c r="L32797" s="2">
        <v>44747.665709664354</v>
      </c>
    </row>
    <row r="32798" spans="2:12">
      <c r="B32798" t="s">
        <v>13399</v>
      </c>
      <c r="C32798" t="s">
        <v>13400</v>
      </c>
      <c r="D32798" t="s">
        <v>13401</v>
      </c>
      <c r="E32798" t="s">
        <v>13402</v>
      </c>
      <c r="F32798">
        <v>2109</v>
      </c>
      <c r="G32798">
        <v>7797633</v>
      </c>
      <c r="H32798">
        <v>5747</v>
      </c>
      <c r="I32798" t="s">
        <v>63</v>
      </c>
      <c r="J32798" s="2">
        <v>44751.375</v>
      </c>
      <c r="K32798" t="s">
        <v>92199</v>
      </c>
      <c r="L32798" s="2">
        <v>44747.665705104169</v>
      </c>
    </row>
    <row r="32799" spans="2:12">
      <c r="B32799" t="s">
        <v>20290</v>
      </c>
      <c r="C32799" t="s">
        <v>20291</v>
      </c>
      <c r="D32799" t="s">
        <v>20292</v>
      </c>
      <c r="E32799" t="s">
        <v>20293</v>
      </c>
      <c r="F32799">
        <v>635</v>
      </c>
      <c r="G32799">
        <v>7797633</v>
      </c>
      <c r="H32799">
        <v>5747</v>
      </c>
      <c r="I32799" t="s">
        <v>63</v>
      </c>
      <c r="J32799" s="2">
        <v>44751.375</v>
      </c>
      <c r="K32799" t="s">
        <v>92199</v>
      </c>
      <c r="L32799" s="2">
        <v>44747.665711921298</v>
      </c>
    </row>
    <row r="32800" spans="2:12">
      <c r="B32800" t="s">
        <v>13499</v>
      </c>
      <c r="C32800" t="s">
        <v>13500</v>
      </c>
      <c r="D32800" t="s">
        <v>13501</v>
      </c>
      <c r="E32800" t="s">
        <v>13502</v>
      </c>
      <c r="F32800">
        <v>1868</v>
      </c>
      <c r="G32800">
        <v>7797633</v>
      </c>
      <c r="H32800">
        <v>5747</v>
      </c>
      <c r="I32800" t="s">
        <v>63</v>
      </c>
      <c r="J32800" s="2">
        <v>44751.375</v>
      </c>
      <c r="K32800" t="s">
        <v>92199</v>
      </c>
      <c r="L32800" s="2">
        <v>44747.665705104169</v>
      </c>
    </row>
    <row r="32801" spans="2:12">
      <c r="B32801" t="s">
        <v>94184</v>
      </c>
      <c r="C32801" t="s">
        <v>94185</v>
      </c>
      <c r="D32801" t="s">
        <v>94186</v>
      </c>
      <c r="E32801" t="s">
        <v>94187</v>
      </c>
      <c r="F32801">
        <v>3174</v>
      </c>
      <c r="G32801">
        <v>7797633</v>
      </c>
      <c r="H32801">
        <v>5747</v>
      </c>
      <c r="I32801" t="s">
        <v>63</v>
      </c>
      <c r="J32801" s="2">
        <v>44751.375</v>
      </c>
      <c r="K32801" t="s">
        <v>92199</v>
      </c>
      <c r="L32801" s="2">
        <v>44747.665728136577</v>
      </c>
    </row>
    <row r="32802" spans="2:12">
      <c r="B32802" t="s">
        <v>94188</v>
      </c>
      <c r="C32802" t="s">
        <v>94189</v>
      </c>
      <c r="D32802" t="s">
        <v>94190</v>
      </c>
      <c r="E32802" t="s">
        <v>94191</v>
      </c>
      <c r="F32802">
        <v>1187</v>
      </c>
      <c r="G32802">
        <v>7797633</v>
      </c>
      <c r="H32802">
        <v>5747</v>
      </c>
      <c r="I32802" t="s">
        <v>63</v>
      </c>
      <c r="J32802" s="2">
        <v>44751.375</v>
      </c>
      <c r="K32802" t="s">
        <v>92199</v>
      </c>
      <c r="L32802" s="2">
        <v>44747.665709641202</v>
      </c>
    </row>
    <row r="32803" spans="2:12">
      <c r="B32803" t="s">
        <v>13060</v>
      </c>
      <c r="C32803" t="s">
        <v>13061</v>
      </c>
      <c r="D32803" t="s">
        <v>13062</v>
      </c>
      <c r="E32803" t="s">
        <v>13063</v>
      </c>
      <c r="F32803">
        <v>198</v>
      </c>
      <c r="G32803">
        <v>7797633</v>
      </c>
      <c r="H32803">
        <v>5747</v>
      </c>
      <c r="I32803" t="s">
        <v>63</v>
      </c>
      <c r="J32803" s="2">
        <v>44751.375</v>
      </c>
      <c r="K32803" t="s">
        <v>92199</v>
      </c>
      <c r="L32803" s="2">
        <v>44747.665709641202</v>
      </c>
    </row>
    <row r="32804" spans="2:12">
      <c r="B32804" t="s">
        <v>19702</v>
      </c>
      <c r="C32804" t="s">
        <v>19703</v>
      </c>
      <c r="D32804" t="s">
        <v>19704</v>
      </c>
      <c r="E32804" t="s">
        <v>19705</v>
      </c>
      <c r="F32804">
        <v>1203</v>
      </c>
      <c r="G32804">
        <v>7797633</v>
      </c>
      <c r="H32804">
        <v>5747</v>
      </c>
      <c r="I32804" t="s">
        <v>63</v>
      </c>
      <c r="J32804" s="2">
        <v>44751.375</v>
      </c>
      <c r="K32804" t="s">
        <v>92199</v>
      </c>
      <c r="L32804" s="2">
        <v>44747.665710868052</v>
      </c>
    </row>
    <row r="32805" spans="2:12">
      <c r="B32805" t="s">
        <v>19698</v>
      </c>
      <c r="C32805" t="s">
        <v>19699</v>
      </c>
      <c r="D32805" t="s">
        <v>19700</v>
      </c>
      <c r="E32805" t="s">
        <v>19701</v>
      </c>
      <c r="F32805">
        <v>905</v>
      </c>
      <c r="G32805">
        <v>7797633</v>
      </c>
      <c r="H32805">
        <v>5747</v>
      </c>
      <c r="I32805" t="s">
        <v>63</v>
      </c>
      <c r="J32805" s="2">
        <v>44751.375</v>
      </c>
      <c r="K32805" t="s">
        <v>92199</v>
      </c>
      <c r="L32805" s="2">
        <v>44747.665710868052</v>
      </c>
    </row>
    <row r="32806" spans="2:12">
      <c r="B32806" t="s">
        <v>94192</v>
      </c>
      <c r="C32806" t="s">
        <v>94193</v>
      </c>
      <c r="D32806" t="s">
        <v>94194</v>
      </c>
      <c r="E32806" t="s">
        <v>94195</v>
      </c>
      <c r="F32806">
        <v>1154</v>
      </c>
      <c r="G32806">
        <v>7797633</v>
      </c>
      <c r="H32806">
        <v>5747</v>
      </c>
      <c r="I32806" t="s">
        <v>63</v>
      </c>
      <c r="J32806" s="2">
        <v>44751.375</v>
      </c>
      <c r="K32806" t="s">
        <v>92199</v>
      </c>
      <c r="L32806" s="2">
        <v>44747.665709629633</v>
      </c>
    </row>
    <row r="32807" spans="2:12">
      <c r="B32807" t="s">
        <v>13072</v>
      </c>
      <c r="C32807" t="s">
        <v>13073</v>
      </c>
      <c r="D32807" t="s">
        <v>13074</v>
      </c>
      <c r="E32807" t="s">
        <v>13075</v>
      </c>
      <c r="F32807">
        <v>1167</v>
      </c>
      <c r="G32807">
        <v>7797633</v>
      </c>
      <c r="H32807">
        <v>5747</v>
      </c>
      <c r="I32807" t="s">
        <v>63</v>
      </c>
      <c r="J32807" s="2">
        <v>44751.375</v>
      </c>
      <c r="K32807" t="s">
        <v>92199</v>
      </c>
      <c r="L32807" s="2">
        <v>44747.665705104169</v>
      </c>
    </row>
    <row r="32808" spans="2:12">
      <c r="B32808" t="s">
        <v>19778</v>
      </c>
      <c r="C32808" t="s">
        <v>19779</v>
      </c>
      <c r="D32808" t="s">
        <v>19780</v>
      </c>
      <c r="E32808" t="s">
        <v>19781</v>
      </c>
      <c r="F32808">
        <v>1192</v>
      </c>
      <c r="G32808">
        <v>7797633</v>
      </c>
      <c r="H32808">
        <v>5747</v>
      </c>
      <c r="I32808" t="s">
        <v>63</v>
      </c>
      <c r="J32808" s="2">
        <v>44751.375</v>
      </c>
      <c r="K32808" t="s">
        <v>92199</v>
      </c>
      <c r="L32808" s="2">
        <v>44747.665711909722</v>
      </c>
    </row>
    <row r="32809" spans="2:12">
      <c r="B32809" t="s">
        <v>13028</v>
      </c>
      <c r="C32809" t="s">
        <v>13029</v>
      </c>
      <c r="D32809" t="s">
        <v>13030</v>
      </c>
      <c r="E32809" t="s">
        <v>13031</v>
      </c>
      <c r="F32809">
        <v>959</v>
      </c>
      <c r="G32809">
        <v>7797633</v>
      </c>
      <c r="H32809">
        <v>5747</v>
      </c>
      <c r="I32809" t="s">
        <v>63</v>
      </c>
      <c r="J32809" s="2">
        <v>44751.375</v>
      </c>
      <c r="K32809" t="s">
        <v>92199</v>
      </c>
      <c r="L32809" s="2">
        <v>44747.665705115738</v>
      </c>
    </row>
    <row r="32810" spans="2:12">
      <c r="B32810" t="s">
        <v>13387</v>
      </c>
      <c r="C32810" t="s">
        <v>13388</v>
      </c>
      <c r="D32810" t="s">
        <v>13389</v>
      </c>
      <c r="E32810" t="s">
        <v>13390</v>
      </c>
      <c r="F32810">
        <v>1068</v>
      </c>
      <c r="G32810">
        <v>7797633</v>
      </c>
      <c r="H32810">
        <v>5747</v>
      </c>
      <c r="I32810" t="s">
        <v>63</v>
      </c>
      <c r="J32810" s="2">
        <v>44751.375</v>
      </c>
      <c r="K32810" t="s">
        <v>92199</v>
      </c>
      <c r="L32810" s="2">
        <v>44747.665709641202</v>
      </c>
    </row>
    <row r="32811" spans="2:12">
      <c r="B32811" t="s">
        <v>94196</v>
      </c>
      <c r="C32811" t="s">
        <v>94197</v>
      </c>
      <c r="D32811" t="s">
        <v>94198</v>
      </c>
      <c r="E32811" t="s">
        <v>94199</v>
      </c>
      <c r="F32811">
        <v>526</v>
      </c>
      <c r="G32811">
        <v>7797633</v>
      </c>
      <c r="H32811">
        <v>5747</v>
      </c>
      <c r="I32811" t="s">
        <v>63</v>
      </c>
      <c r="J32811" s="2">
        <v>44751.375</v>
      </c>
      <c r="K32811" t="s">
        <v>92199</v>
      </c>
      <c r="L32811" s="2">
        <v>44747.665709641202</v>
      </c>
    </row>
    <row r="32812" spans="2:12">
      <c r="B32812" t="s">
        <v>13024</v>
      </c>
      <c r="C32812" t="s">
        <v>13025</v>
      </c>
      <c r="D32812" t="s">
        <v>13026</v>
      </c>
      <c r="E32812" t="s">
        <v>13027</v>
      </c>
      <c r="F32812">
        <v>2410</v>
      </c>
      <c r="G32812">
        <v>7797633</v>
      </c>
      <c r="H32812">
        <v>5747</v>
      </c>
      <c r="I32812" t="s">
        <v>63</v>
      </c>
      <c r="J32812" s="2">
        <v>44751.375</v>
      </c>
      <c r="K32812" t="s">
        <v>92199</v>
      </c>
      <c r="L32812" s="2">
        <v>44747.665709629633</v>
      </c>
    </row>
    <row r="32813" spans="2:12">
      <c r="B32813" t="s">
        <v>12634</v>
      </c>
      <c r="C32813" t="s">
        <v>12635</v>
      </c>
      <c r="D32813" t="s">
        <v>12636</v>
      </c>
      <c r="E32813" t="s">
        <v>12637</v>
      </c>
      <c r="F32813">
        <v>524</v>
      </c>
      <c r="G32813">
        <v>7797633</v>
      </c>
      <c r="H32813">
        <v>5747</v>
      </c>
      <c r="I32813" t="s">
        <v>63</v>
      </c>
      <c r="J32813" s="2">
        <v>44751.375</v>
      </c>
      <c r="K32813" t="s">
        <v>92199</v>
      </c>
      <c r="L32813" s="2">
        <v>44747.665709629633</v>
      </c>
    </row>
    <row r="32814" spans="2:12">
      <c r="B32814" t="s">
        <v>94200</v>
      </c>
      <c r="C32814" t="s">
        <v>94201</v>
      </c>
      <c r="D32814" t="s">
        <v>94202</v>
      </c>
      <c r="E32814" t="s">
        <v>94203</v>
      </c>
      <c r="F32814">
        <v>1464</v>
      </c>
      <c r="G32814">
        <v>7797633</v>
      </c>
      <c r="H32814">
        <v>5747</v>
      </c>
      <c r="I32814" t="s">
        <v>63</v>
      </c>
      <c r="J32814" s="2">
        <v>44751.375</v>
      </c>
      <c r="K32814" t="s">
        <v>92199</v>
      </c>
      <c r="L32814" s="2">
        <v>44747.665709618057</v>
      </c>
    </row>
    <row r="32815" spans="2:12">
      <c r="B32815" t="s">
        <v>13515</v>
      </c>
      <c r="C32815" t="s">
        <v>13516</v>
      </c>
      <c r="D32815" t="s">
        <v>13517</v>
      </c>
      <c r="E32815" t="s">
        <v>13518</v>
      </c>
      <c r="F32815">
        <v>753</v>
      </c>
      <c r="G32815">
        <v>7797633</v>
      </c>
      <c r="H32815">
        <v>5747</v>
      </c>
      <c r="I32815" t="s">
        <v>63</v>
      </c>
      <c r="J32815" s="2">
        <v>44751.375</v>
      </c>
      <c r="K32815" t="s">
        <v>92199</v>
      </c>
      <c r="L32815" s="2">
        <v>44747.665709652778</v>
      </c>
    </row>
    <row r="32816" spans="2:12">
      <c r="B32816" t="s">
        <v>12610</v>
      </c>
      <c r="C32816" t="s">
        <v>12611</v>
      </c>
      <c r="D32816" t="s">
        <v>12612</v>
      </c>
      <c r="E32816" t="s">
        <v>12613</v>
      </c>
      <c r="F32816">
        <v>2902</v>
      </c>
      <c r="G32816">
        <v>7797633</v>
      </c>
      <c r="H32816">
        <v>5747</v>
      </c>
      <c r="I32816" t="s">
        <v>63</v>
      </c>
      <c r="J32816" s="2">
        <v>44751.375</v>
      </c>
      <c r="K32816" t="s">
        <v>92199</v>
      </c>
      <c r="L32816" s="2">
        <v>44747.665705104169</v>
      </c>
    </row>
    <row r="32817" spans="2:12">
      <c r="B32817" t="s">
        <v>94204</v>
      </c>
      <c r="C32817" t="s">
        <v>94205</v>
      </c>
      <c r="D32817" t="s">
        <v>94206</v>
      </c>
      <c r="E32817" t="s">
        <v>94207</v>
      </c>
      <c r="F32817">
        <v>945</v>
      </c>
      <c r="G32817">
        <v>7797633</v>
      </c>
      <c r="H32817">
        <v>5747</v>
      </c>
      <c r="I32817" t="s">
        <v>63</v>
      </c>
      <c r="J32817" s="2">
        <v>44751.375</v>
      </c>
      <c r="K32817" t="s">
        <v>92199</v>
      </c>
      <c r="L32817" s="2">
        <v>44747.665709618057</v>
      </c>
    </row>
    <row r="32818" spans="2:12">
      <c r="B32818" t="s">
        <v>94208</v>
      </c>
      <c r="C32818" t="s">
        <v>94209</v>
      </c>
      <c r="D32818" t="s">
        <v>94210</v>
      </c>
      <c r="E32818" t="s">
        <v>94211</v>
      </c>
      <c r="F32818">
        <v>926</v>
      </c>
      <c r="G32818">
        <v>7797633</v>
      </c>
      <c r="H32818">
        <v>5747</v>
      </c>
      <c r="I32818" t="s">
        <v>63</v>
      </c>
      <c r="J32818" s="2">
        <v>44751.375</v>
      </c>
      <c r="K32818" t="s">
        <v>92199</v>
      </c>
      <c r="L32818" s="2">
        <v>44747.665709618057</v>
      </c>
    </row>
    <row r="32819" spans="2:12">
      <c r="B32819" t="s">
        <v>15216</v>
      </c>
      <c r="C32819" t="s">
        <v>15217</v>
      </c>
      <c r="D32819" t="s">
        <v>15218</v>
      </c>
      <c r="E32819" t="s">
        <v>15219</v>
      </c>
      <c r="F32819">
        <v>1702</v>
      </c>
      <c r="G32819">
        <v>7797633</v>
      </c>
      <c r="H32819">
        <v>5747</v>
      </c>
      <c r="I32819" t="s">
        <v>63</v>
      </c>
      <c r="J32819" s="2">
        <v>44751.375</v>
      </c>
      <c r="K32819" t="s">
        <v>92199</v>
      </c>
      <c r="L32819" s="2">
        <v>44747.665705104169</v>
      </c>
    </row>
    <row r="32820" spans="2:12">
      <c r="B32820" t="s">
        <v>16053</v>
      </c>
      <c r="C32820" t="s">
        <v>16054</v>
      </c>
      <c r="D32820" t="s">
        <v>16055</v>
      </c>
      <c r="E32820" t="s">
        <v>16056</v>
      </c>
      <c r="F32820">
        <v>1679</v>
      </c>
      <c r="G32820">
        <v>7797633</v>
      </c>
      <c r="H32820">
        <v>5747</v>
      </c>
      <c r="I32820" t="s">
        <v>63</v>
      </c>
      <c r="J32820" s="2">
        <v>44751.375</v>
      </c>
      <c r="K32820" t="s">
        <v>92199</v>
      </c>
      <c r="L32820" s="2">
        <v>44747.665713171293</v>
      </c>
    </row>
    <row r="32821" spans="2:12">
      <c r="B32821" t="s">
        <v>94212</v>
      </c>
      <c r="C32821" t="s">
        <v>94213</v>
      </c>
      <c r="D32821" t="s">
        <v>94214</v>
      </c>
      <c r="E32821" t="s">
        <v>94215</v>
      </c>
      <c r="F32821">
        <v>1937</v>
      </c>
      <c r="G32821">
        <v>7797633</v>
      </c>
      <c r="H32821">
        <v>5747</v>
      </c>
      <c r="I32821" t="s">
        <v>63</v>
      </c>
      <c r="J32821" s="2">
        <v>44751.375</v>
      </c>
      <c r="K32821" t="s">
        <v>92199</v>
      </c>
      <c r="L32821" s="2">
        <v>44747.665709641202</v>
      </c>
    </row>
    <row r="32822" spans="2:12">
      <c r="B32822" t="s">
        <v>94216</v>
      </c>
      <c r="C32822" t="s">
        <v>94217</v>
      </c>
      <c r="D32822" t="s">
        <v>94218</v>
      </c>
      <c r="E32822" t="s">
        <v>94219</v>
      </c>
      <c r="F32822">
        <v>1504</v>
      </c>
      <c r="G32822">
        <v>7797633</v>
      </c>
      <c r="H32822">
        <v>5747</v>
      </c>
      <c r="I32822" t="s">
        <v>63</v>
      </c>
      <c r="J32822" s="2">
        <v>44751.375</v>
      </c>
      <c r="K32822" t="s">
        <v>92199</v>
      </c>
      <c r="L32822" s="2">
        <v>44747.66572824074</v>
      </c>
    </row>
    <row r="32823" spans="2:12">
      <c r="B32823" t="s">
        <v>94220</v>
      </c>
      <c r="C32823" t="s">
        <v>94221</v>
      </c>
      <c r="D32823" t="s">
        <v>94222</v>
      </c>
      <c r="E32823" t="s">
        <v>94223</v>
      </c>
      <c r="F32823">
        <v>821</v>
      </c>
      <c r="G32823">
        <v>7797633</v>
      </c>
      <c r="H32823">
        <v>5747</v>
      </c>
      <c r="I32823" t="s">
        <v>63</v>
      </c>
      <c r="J32823" s="2">
        <v>44751.375</v>
      </c>
      <c r="K32823" t="s">
        <v>92199</v>
      </c>
      <c r="L32823" s="2">
        <v>44747.66572824074</v>
      </c>
    </row>
    <row r="32824" spans="2:12">
      <c r="B32824" t="s">
        <v>94224</v>
      </c>
      <c r="C32824" t="s">
        <v>94225</v>
      </c>
      <c r="D32824" t="s">
        <v>94226</v>
      </c>
      <c r="E32824" t="s">
        <v>94227</v>
      </c>
      <c r="F32824">
        <v>1418</v>
      </c>
      <c r="G32824">
        <v>7797633</v>
      </c>
      <c r="H32824">
        <v>5747</v>
      </c>
      <c r="I32824" t="s">
        <v>63</v>
      </c>
      <c r="J32824" s="2">
        <v>44751.375</v>
      </c>
      <c r="K32824" t="s">
        <v>92199</v>
      </c>
      <c r="L32824" s="2">
        <v>44747.665698275465</v>
      </c>
    </row>
    <row r="32825" spans="2:12">
      <c r="B32825" t="s">
        <v>19926</v>
      </c>
      <c r="C32825" t="s">
        <v>19927</v>
      </c>
      <c r="D32825" t="s">
        <v>19928</v>
      </c>
      <c r="E32825" t="s">
        <v>19929</v>
      </c>
      <c r="F32825">
        <v>2060</v>
      </c>
      <c r="G32825">
        <v>7797633</v>
      </c>
      <c r="H32825">
        <v>5747</v>
      </c>
      <c r="I32825" t="s">
        <v>63</v>
      </c>
      <c r="J32825" s="2">
        <v>44751.375</v>
      </c>
      <c r="K32825" t="s">
        <v>92199</v>
      </c>
      <c r="L32825" s="2">
        <v>44747.665699259262</v>
      </c>
    </row>
    <row r="32826" spans="2:12">
      <c r="B32826" t="s">
        <v>20282</v>
      </c>
      <c r="C32826" t="s">
        <v>20283</v>
      </c>
      <c r="D32826" t="s">
        <v>20284</v>
      </c>
      <c r="E32826" t="s">
        <v>20285</v>
      </c>
      <c r="F32826">
        <v>2155</v>
      </c>
      <c r="G32826">
        <v>7797633</v>
      </c>
      <c r="H32826">
        <v>5747</v>
      </c>
      <c r="I32826" t="s">
        <v>63</v>
      </c>
      <c r="J32826" s="2">
        <v>44751.375</v>
      </c>
      <c r="K32826" t="s">
        <v>92199</v>
      </c>
      <c r="L32826" s="2">
        <v>44747.665711921298</v>
      </c>
    </row>
    <row r="32827" spans="2:12">
      <c r="B32827" t="s">
        <v>94228</v>
      </c>
      <c r="C32827" t="s">
        <v>94229</v>
      </c>
      <c r="D32827" t="s">
        <v>94230</v>
      </c>
      <c r="E32827" t="s">
        <v>94231</v>
      </c>
      <c r="F32827">
        <v>2023</v>
      </c>
      <c r="G32827">
        <v>7797633</v>
      </c>
      <c r="H32827">
        <v>5747</v>
      </c>
      <c r="I32827" t="s">
        <v>63</v>
      </c>
      <c r="J32827" s="2">
        <v>44751.375</v>
      </c>
      <c r="K32827" t="s">
        <v>92199</v>
      </c>
      <c r="L32827" s="2">
        <v>44747.665699282406</v>
      </c>
    </row>
    <row r="32828" spans="2:12">
      <c r="B32828" t="s">
        <v>19930</v>
      </c>
      <c r="C32828" t="s">
        <v>19931</v>
      </c>
      <c r="D32828" t="s">
        <v>19932</v>
      </c>
      <c r="E32828" t="s">
        <v>19933</v>
      </c>
      <c r="F32828">
        <v>2231</v>
      </c>
      <c r="G32828">
        <v>7797633</v>
      </c>
      <c r="H32828">
        <v>5747</v>
      </c>
      <c r="I32828" t="s">
        <v>63</v>
      </c>
      <c r="J32828" s="2">
        <v>44751.375</v>
      </c>
      <c r="K32828" t="s">
        <v>92199</v>
      </c>
      <c r="L32828" s="2">
        <v>44747.665700335645</v>
      </c>
    </row>
    <row r="32829" spans="2:12">
      <c r="B32829" t="s">
        <v>20166</v>
      </c>
      <c r="C32829" t="s">
        <v>20167</v>
      </c>
      <c r="D32829" t="s">
        <v>20168</v>
      </c>
      <c r="E32829" t="s">
        <v>20169</v>
      </c>
      <c r="F32829">
        <v>982</v>
      </c>
      <c r="G32829">
        <v>7797633</v>
      </c>
      <c r="H32829">
        <v>5747</v>
      </c>
      <c r="I32829" t="s">
        <v>63</v>
      </c>
      <c r="J32829" s="2">
        <v>44751.375</v>
      </c>
      <c r="K32829" t="s">
        <v>92199</v>
      </c>
      <c r="L32829" s="2">
        <v>44747.665699259262</v>
      </c>
    </row>
    <row r="32830" spans="2:12">
      <c r="B32830" t="s">
        <v>19512</v>
      </c>
      <c r="C32830" t="s">
        <v>19513</v>
      </c>
      <c r="D32830" t="s">
        <v>19514</v>
      </c>
      <c r="E32830" t="s">
        <v>19515</v>
      </c>
      <c r="F32830">
        <v>1504</v>
      </c>
      <c r="G32830">
        <v>7797633</v>
      </c>
      <c r="H32830">
        <v>5747</v>
      </c>
      <c r="I32830" t="s">
        <v>63</v>
      </c>
      <c r="J32830" s="2">
        <v>44751.375</v>
      </c>
      <c r="K32830" t="s">
        <v>92199</v>
      </c>
      <c r="L32830" s="2">
        <v>44747.665699432873</v>
      </c>
    </row>
    <row r="32831" spans="2:12">
      <c r="B32831" t="s">
        <v>94232</v>
      </c>
      <c r="C32831" t="s">
        <v>94233</v>
      </c>
      <c r="D32831" t="s">
        <v>94234</v>
      </c>
      <c r="E32831" t="s">
        <v>94235</v>
      </c>
      <c r="F32831">
        <v>248</v>
      </c>
      <c r="G32831">
        <v>7797633</v>
      </c>
      <c r="H32831">
        <v>5747</v>
      </c>
      <c r="I32831" t="s">
        <v>63</v>
      </c>
      <c r="J32831" s="2">
        <v>44751.375</v>
      </c>
      <c r="K32831" t="s">
        <v>92199</v>
      </c>
      <c r="L32831" s="2">
        <v>44747.66569923611</v>
      </c>
    </row>
    <row r="32832" spans="2:12">
      <c r="B32832" t="s">
        <v>94236</v>
      </c>
      <c r="C32832" t="s">
        <v>94237</v>
      </c>
      <c r="D32832" t="s">
        <v>94238</v>
      </c>
      <c r="E32832" t="s">
        <v>94239</v>
      </c>
      <c r="F32832">
        <v>899</v>
      </c>
      <c r="G32832">
        <v>7797633</v>
      </c>
      <c r="H32832">
        <v>5747</v>
      </c>
      <c r="I32832" t="s">
        <v>63</v>
      </c>
      <c r="J32832" s="2">
        <v>44751.375</v>
      </c>
      <c r="K32832" t="s">
        <v>92199</v>
      </c>
      <c r="L32832" s="2">
        <v>44747.66569923611</v>
      </c>
    </row>
    <row r="32833" spans="2:12">
      <c r="B32833" t="s">
        <v>19978</v>
      </c>
      <c r="C32833" t="s">
        <v>19979</v>
      </c>
      <c r="D32833" t="s">
        <v>19980</v>
      </c>
      <c r="E32833" t="s">
        <v>19981</v>
      </c>
      <c r="F32833">
        <v>1183</v>
      </c>
      <c r="G32833">
        <v>7797633</v>
      </c>
      <c r="H32833">
        <v>5747</v>
      </c>
      <c r="I32833" t="s">
        <v>63</v>
      </c>
      <c r="J32833" s="2">
        <v>44751.375</v>
      </c>
      <c r="K32833" t="s">
        <v>92199</v>
      </c>
      <c r="L32833" s="2">
        <v>44747.665699259262</v>
      </c>
    </row>
    <row r="32834" spans="2:12">
      <c r="B32834" t="s">
        <v>20302</v>
      </c>
      <c r="C32834" t="s">
        <v>20303</v>
      </c>
      <c r="D32834" t="s">
        <v>20304</v>
      </c>
      <c r="E32834" t="s">
        <v>20305</v>
      </c>
      <c r="F32834">
        <v>1266</v>
      </c>
      <c r="G32834">
        <v>7797633</v>
      </c>
      <c r="H32834">
        <v>5747</v>
      </c>
      <c r="I32834" t="s">
        <v>63</v>
      </c>
      <c r="J32834" s="2">
        <v>44751.375</v>
      </c>
      <c r="K32834" t="s">
        <v>92199</v>
      </c>
      <c r="L32834" s="2">
        <v>44747.66569927083</v>
      </c>
    </row>
    <row r="32835" spans="2:12">
      <c r="B32835" t="s">
        <v>19970</v>
      </c>
      <c r="C32835" t="s">
        <v>19971</v>
      </c>
      <c r="D32835" t="s">
        <v>19972</v>
      </c>
      <c r="E32835" t="s">
        <v>19973</v>
      </c>
      <c r="F32835">
        <v>1101</v>
      </c>
      <c r="G32835">
        <v>7797633</v>
      </c>
      <c r="H32835">
        <v>5747</v>
      </c>
      <c r="I32835" t="s">
        <v>63</v>
      </c>
      <c r="J32835" s="2">
        <v>44751.375</v>
      </c>
      <c r="K32835" t="s">
        <v>92199</v>
      </c>
      <c r="L32835" s="2">
        <v>44747.665699444442</v>
      </c>
    </row>
    <row r="32836" spans="2:12">
      <c r="B32836" t="s">
        <v>19974</v>
      </c>
      <c r="C32836" t="s">
        <v>19975</v>
      </c>
      <c r="D32836" t="s">
        <v>19976</v>
      </c>
      <c r="E32836" t="s">
        <v>19977</v>
      </c>
      <c r="F32836">
        <v>194</v>
      </c>
      <c r="G32836">
        <v>7797633</v>
      </c>
      <c r="H32836">
        <v>5747</v>
      </c>
      <c r="I32836" t="s">
        <v>63</v>
      </c>
      <c r="J32836" s="2">
        <v>44751.375</v>
      </c>
      <c r="K32836" t="s">
        <v>92199</v>
      </c>
      <c r="L32836" s="2">
        <v>44747.665700335645</v>
      </c>
    </row>
    <row r="32837" spans="2:12">
      <c r="B32837" t="s">
        <v>19958</v>
      </c>
      <c r="C32837" t="s">
        <v>19959</v>
      </c>
      <c r="D32837" t="s">
        <v>19960</v>
      </c>
      <c r="E32837" t="s">
        <v>19961</v>
      </c>
      <c r="F32837">
        <v>673</v>
      </c>
      <c r="G32837">
        <v>7797633</v>
      </c>
      <c r="H32837">
        <v>5747</v>
      </c>
      <c r="I32837" t="s">
        <v>63</v>
      </c>
      <c r="J32837" s="2">
        <v>44751.375</v>
      </c>
      <c r="K32837" t="s">
        <v>92199</v>
      </c>
      <c r="L32837" s="2">
        <v>44747.665699247686</v>
      </c>
    </row>
    <row r="32838" spans="2:12">
      <c r="B32838" t="s">
        <v>20002</v>
      </c>
      <c r="C32838" t="s">
        <v>20003</v>
      </c>
      <c r="D32838" t="s">
        <v>20004</v>
      </c>
      <c r="E32838" t="s">
        <v>20005</v>
      </c>
      <c r="F32838">
        <v>936</v>
      </c>
      <c r="G32838">
        <v>7797633</v>
      </c>
      <c r="H32838">
        <v>5747</v>
      </c>
      <c r="I32838" t="s">
        <v>63</v>
      </c>
      <c r="J32838" s="2">
        <v>44751.375</v>
      </c>
      <c r="K32838" t="s">
        <v>92199</v>
      </c>
      <c r="L32838" s="2">
        <v>44747.66569923611</v>
      </c>
    </row>
    <row r="32839" spans="2:12">
      <c r="B32839" t="s">
        <v>19516</v>
      </c>
      <c r="C32839" t="s">
        <v>19517</v>
      </c>
      <c r="D32839" t="s">
        <v>19518</v>
      </c>
      <c r="E32839" t="s">
        <v>19519</v>
      </c>
      <c r="F32839">
        <v>942</v>
      </c>
      <c r="G32839">
        <v>7797633</v>
      </c>
      <c r="H32839">
        <v>5747</v>
      </c>
      <c r="I32839" t="s">
        <v>63</v>
      </c>
      <c r="J32839" s="2">
        <v>44751.375</v>
      </c>
      <c r="K32839" t="s">
        <v>92199</v>
      </c>
      <c r="L32839" s="2">
        <v>44747.665700347221</v>
      </c>
    </row>
    <row r="32840" spans="2:12">
      <c r="B32840" t="s">
        <v>20310</v>
      </c>
      <c r="C32840" t="s">
        <v>20311</v>
      </c>
      <c r="D32840" t="s">
        <v>20312</v>
      </c>
      <c r="E32840" t="s">
        <v>20313</v>
      </c>
      <c r="F32840">
        <v>550</v>
      </c>
      <c r="G32840">
        <v>7797633</v>
      </c>
      <c r="H32840">
        <v>5747</v>
      </c>
      <c r="I32840" t="s">
        <v>63</v>
      </c>
      <c r="J32840" s="2">
        <v>44751.375</v>
      </c>
      <c r="K32840" t="s">
        <v>92199</v>
      </c>
      <c r="L32840" s="2">
        <v>44747.665699259262</v>
      </c>
    </row>
    <row r="32841" spans="2:12">
      <c r="B32841" t="s">
        <v>20372</v>
      </c>
      <c r="C32841" t="s">
        <v>20373</v>
      </c>
      <c r="D32841" t="s">
        <v>20374</v>
      </c>
      <c r="E32841" t="s">
        <v>20375</v>
      </c>
      <c r="F32841">
        <v>711</v>
      </c>
      <c r="G32841">
        <v>7797633</v>
      </c>
      <c r="H32841">
        <v>5747</v>
      </c>
      <c r="I32841" t="s">
        <v>63</v>
      </c>
      <c r="J32841" s="2">
        <v>44751.375</v>
      </c>
      <c r="K32841" t="s">
        <v>92199</v>
      </c>
      <c r="L32841" s="2">
        <v>44747.665699259262</v>
      </c>
    </row>
    <row r="32842" spans="2:12">
      <c r="B32842" t="s">
        <v>20082</v>
      </c>
      <c r="C32842" t="s">
        <v>20083</v>
      </c>
      <c r="D32842" t="s">
        <v>20084</v>
      </c>
      <c r="E32842" t="s">
        <v>20085</v>
      </c>
      <c r="F32842">
        <v>433</v>
      </c>
      <c r="G32842">
        <v>7797633</v>
      </c>
      <c r="H32842">
        <v>5747</v>
      </c>
      <c r="I32842" t="s">
        <v>63</v>
      </c>
      <c r="J32842" s="2">
        <v>44751.375</v>
      </c>
      <c r="K32842" t="s">
        <v>92199</v>
      </c>
      <c r="L32842" s="2">
        <v>44747.665699259262</v>
      </c>
    </row>
    <row r="32843" spans="2:12">
      <c r="B32843" t="s">
        <v>19504</v>
      </c>
      <c r="C32843" t="s">
        <v>19505</v>
      </c>
      <c r="D32843" t="s">
        <v>19506</v>
      </c>
      <c r="E32843" t="s">
        <v>19507</v>
      </c>
      <c r="F32843">
        <v>1415</v>
      </c>
      <c r="G32843">
        <v>7797633</v>
      </c>
      <c r="H32843">
        <v>5747</v>
      </c>
      <c r="I32843" t="s">
        <v>63</v>
      </c>
      <c r="J32843" s="2">
        <v>44751.375</v>
      </c>
      <c r="K32843" t="s">
        <v>92199</v>
      </c>
      <c r="L32843" s="2">
        <v>44747.665700347221</v>
      </c>
    </row>
    <row r="32844" spans="2:12">
      <c r="B32844" t="s">
        <v>20470</v>
      </c>
      <c r="C32844" t="s">
        <v>20471</v>
      </c>
      <c r="D32844" t="s">
        <v>20472</v>
      </c>
      <c r="E32844" t="s">
        <v>20473</v>
      </c>
      <c r="F32844">
        <v>727</v>
      </c>
      <c r="G32844">
        <v>7797633</v>
      </c>
      <c r="H32844">
        <v>5747</v>
      </c>
      <c r="I32844" t="s">
        <v>63</v>
      </c>
      <c r="J32844" s="2">
        <v>44751.375</v>
      </c>
      <c r="K32844" t="s">
        <v>92199</v>
      </c>
      <c r="L32844" s="2">
        <v>44747.665699247686</v>
      </c>
    </row>
    <row r="32845" spans="2:12">
      <c r="B32845" t="s">
        <v>12630</v>
      </c>
      <c r="C32845" t="s">
        <v>12631</v>
      </c>
      <c r="D32845" t="s">
        <v>12632</v>
      </c>
      <c r="E32845" t="s">
        <v>12633</v>
      </c>
      <c r="F32845">
        <v>1914</v>
      </c>
      <c r="G32845">
        <v>7797633</v>
      </c>
      <c r="H32845">
        <v>5747</v>
      </c>
      <c r="I32845" t="s">
        <v>63</v>
      </c>
      <c r="J32845" s="2">
        <v>44751.375</v>
      </c>
      <c r="K32845" t="s">
        <v>92199</v>
      </c>
      <c r="L32845" s="2">
        <v>44747.665705069441</v>
      </c>
    </row>
    <row r="32846" spans="2:12">
      <c r="B32846" t="s">
        <v>13471</v>
      </c>
      <c r="C32846" t="s">
        <v>13472</v>
      </c>
      <c r="D32846" t="s">
        <v>13473</v>
      </c>
      <c r="E32846" t="s">
        <v>13474</v>
      </c>
      <c r="F32846">
        <v>1190</v>
      </c>
      <c r="G32846">
        <v>7797633</v>
      </c>
      <c r="H32846">
        <v>5747</v>
      </c>
      <c r="I32846" t="s">
        <v>63</v>
      </c>
      <c r="J32846" s="2">
        <v>44751.375</v>
      </c>
      <c r="K32846" t="s">
        <v>92199</v>
      </c>
      <c r="L32846" s="2">
        <v>44747.665705115738</v>
      </c>
    </row>
    <row r="32847" spans="2:12">
      <c r="B32847" t="s">
        <v>20686</v>
      </c>
      <c r="C32847" t="s">
        <v>20687</v>
      </c>
      <c r="D32847" t="s">
        <v>20688</v>
      </c>
      <c r="E32847" t="s">
        <v>20689</v>
      </c>
      <c r="F32847">
        <v>188</v>
      </c>
      <c r="G32847">
        <v>7797633</v>
      </c>
      <c r="H32847">
        <v>5747</v>
      </c>
      <c r="I32847" t="s">
        <v>63</v>
      </c>
      <c r="J32847" s="2">
        <v>44751.375</v>
      </c>
      <c r="K32847" t="s">
        <v>92199</v>
      </c>
      <c r="L32847" s="2">
        <v>44747.66569927083</v>
      </c>
    </row>
    <row r="32848" spans="2:12">
      <c r="B32848" t="s">
        <v>94240</v>
      </c>
      <c r="C32848" t="s">
        <v>94241</v>
      </c>
      <c r="D32848" t="s">
        <v>94242</v>
      </c>
      <c r="E32848" t="s">
        <v>94243</v>
      </c>
      <c r="F32848">
        <v>793</v>
      </c>
      <c r="G32848">
        <v>7797633</v>
      </c>
      <c r="H32848">
        <v>5747</v>
      </c>
      <c r="I32848" t="s">
        <v>63</v>
      </c>
      <c r="J32848" s="2">
        <v>44751.375</v>
      </c>
      <c r="K32848" t="s">
        <v>92199</v>
      </c>
      <c r="L32848" s="2">
        <v>44747.665713101851</v>
      </c>
    </row>
    <row r="32849" spans="2:12">
      <c r="B32849" t="s">
        <v>20478</v>
      </c>
      <c r="C32849" t="s">
        <v>20479</v>
      </c>
      <c r="D32849" t="s">
        <v>20480</v>
      </c>
      <c r="E32849" t="s">
        <v>20481</v>
      </c>
      <c r="F32849">
        <v>777</v>
      </c>
      <c r="G32849">
        <v>7797633</v>
      </c>
      <c r="H32849">
        <v>5747</v>
      </c>
      <c r="I32849" t="s">
        <v>63</v>
      </c>
      <c r="J32849" s="2">
        <v>44751.375</v>
      </c>
      <c r="K32849" t="s">
        <v>92199</v>
      </c>
      <c r="L32849" s="2">
        <v>44747.665699259262</v>
      </c>
    </row>
    <row r="32850" spans="2:12">
      <c r="B32850" t="s">
        <v>20710</v>
      </c>
      <c r="C32850" t="s">
        <v>20711</v>
      </c>
      <c r="D32850" t="s">
        <v>20712</v>
      </c>
      <c r="E32850" t="s">
        <v>20713</v>
      </c>
      <c r="F32850">
        <v>931</v>
      </c>
      <c r="G32850">
        <v>7797633</v>
      </c>
      <c r="H32850">
        <v>5747</v>
      </c>
      <c r="I32850" t="s">
        <v>63</v>
      </c>
      <c r="J32850" s="2">
        <v>44751.375</v>
      </c>
      <c r="K32850" t="s">
        <v>92199</v>
      </c>
      <c r="L32850" s="2">
        <v>44747.66569927083</v>
      </c>
    </row>
    <row r="32851" spans="2:12">
      <c r="B32851" t="s">
        <v>16518</v>
      </c>
      <c r="C32851" t="s">
        <v>16519</v>
      </c>
      <c r="D32851" t="s">
        <v>16520</v>
      </c>
      <c r="E32851" t="s">
        <v>16521</v>
      </c>
      <c r="F32851">
        <v>599</v>
      </c>
      <c r="G32851">
        <v>7797633</v>
      </c>
      <c r="H32851">
        <v>5747</v>
      </c>
      <c r="I32851" t="s">
        <v>63</v>
      </c>
      <c r="J32851" s="2">
        <v>44751.375</v>
      </c>
      <c r="K32851" t="s">
        <v>92199</v>
      </c>
      <c r="L32851" s="2">
        <v>44747.665699247686</v>
      </c>
    </row>
    <row r="32852" spans="2:12">
      <c r="B32852" t="s">
        <v>17354</v>
      </c>
      <c r="C32852" t="s">
        <v>17355</v>
      </c>
      <c r="D32852" t="s">
        <v>17356</v>
      </c>
      <c r="E32852" t="s">
        <v>17357</v>
      </c>
      <c r="F32852">
        <v>377</v>
      </c>
      <c r="G32852">
        <v>7797633</v>
      </c>
      <c r="H32852">
        <v>5747</v>
      </c>
      <c r="I32852" t="s">
        <v>63</v>
      </c>
      <c r="J32852" s="2">
        <v>44751.375</v>
      </c>
      <c r="K32852" t="s">
        <v>92199</v>
      </c>
      <c r="L32852" s="2">
        <v>44747.665699247686</v>
      </c>
    </row>
    <row r="32853" spans="2:12">
      <c r="B32853" t="s">
        <v>16688</v>
      </c>
      <c r="C32853" t="s">
        <v>16689</v>
      </c>
      <c r="D32853" t="s">
        <v>16690</v>
      </c>
      <c r="E32853" t="s">
        <v>16691</v>
      </c>
      <c r="F32853">
        <v>270</v>
      </c>
      <c r="G32853">
        <v>7797633</v>
      </c>
      <c r="H32853">
        <v>5747</v>
      </c>
      <c r="I32853" t="s">
        <v>63</v>
      </c>
      <c r="J32853" s="2">
        <v>44751.375</v>
      </c>
      <c r="K32853" t="s">
        <v>92199</v>
      </c>
      <c r="L32853" s="2">
        <v>44747.665702824073</v>
      </c>
    </row>
    <row r="32854" spans="2:12">
      <c r="B32854" t="s">
        <v>19310</v>
      </c>
      <c r="C32854" t="s">
        <v>19311</v>
      </c>
      <c r="D32854" t="s">
        <v>19312</v>
      </c>
      <c r="E32854" t="s">
        <v>19313</v>
      </c>
      <c r="F32854">
        <v>684</v>
      </c>
      <c r="G32854">
        <v>7797633</v>
      </c>
      <c r="H32854">
        <v>5747</v>
      </c>
      <c r="I32854" t="s">
        <v>63</v>
      </c>
      <c r="J32854" s="2">
        <v>44751.375</v>
      </c>
      <c r="K32854" t="s">
        <v>92199</v>
      </c>
      <c r="L32854" s="2">
        <v>44747.665703854167</v>
      </c>
    </row>
    <row r="32855" spans="2:12">
      <c r="B32855" t="s">
        <v>16576</v>
      </c>
      <c r="C32855" t="s">
        <v>16577</v>
      </c>
      <c r="D32855" t="s">
        <v>16578</v>
      </c>
      <c r="E32855" t="s">
        <v>16579</v>
      </c>
      <c r="F32855">
        <v>211</v>
      </c>
      <c r="G32855">
        <v>7797633</v>
      </c>
      <c r="H32855">
        <v>5747</v>
      </c>
      <c r="I32855" t="s">
        <v>63</v>
      </c>
      <c r="J32855" s="2">
        <v>44751.375</v>
      </c>
      <c r="K32855" t="s">
        <v>92199</v>
      </c>
      <c r="L32855" s="2">
        <v>44747.665703842591</v>
      </c>
    </row>
    <row r="32856" spans="2:12">
      <c r="B32856" t="s">
        <v>17842</v>
      </c>
      <c r="C32856" t="s">
        <v>17843</v>
      </c>
      <c r="D32856" t="s">
        <v>17844</v>
      </c>
      <c r="E32856" t="s">
        <v>17845</v>
      </c>
      <c r="F32856">
        <v>145</v>
      </c>
      <c r="G32856">
        <v>7797633</v>
      </c>
      <c r="H32856">
        <v>5747</v>
      </c>
      <c r="I32856" t="s">
        <v>63</v>
      </c>
      <c r="J32856" s="2">
        <v>44751.375</v>
      </c>
      <c r="K32856" t="s">
        <v>92199</v>
      </c>
      <c r="L32856" s="2">
        <v>44747.66570273148</v>
      </c>
    </row>
    <row r="32857" spans="2:12">
      <c r="B32857" t="s">
        <v>16644</v>
      </c>
      <c r="C32857" t="s">
        <v>16645</v>
      </c>
      <c r="D32857" t="s">
        <v>16646</v>
      </c>
      <c r="E32857" t="s">
        <v>16647</v>
      </c>
      <c r="F32857">
        <v>1299</v>
      </c>
      <c r="G32857">
        <v>7797633</v>
      </c>
      <c r="H32857">
        <v>5747</v>
      </c>
      <c r="I32857" t="s">
        <v>63</v>
      </c>
      <c r="J32857" s="2">
        <v>44751.375</v>
      </c>
      <c r="K32857" t="s">
        <v>92199</v>
      </c>
      <c r="L32857" s="2">
        <v>44747.665703854167</v>
      </c>
    </row>
    <row r="32858" spans="2:12">
      <c r="B32858" t="s">
        <v>17846</v>
      </c>
      <c r="C32858" t="s">
        <v>17847</v>
      </c>
      <c r="D32858" t="s">
        <v>17848</v>
      </c>
      <c r="E32858" t="s">
        <v>17849</v>
      </c>
      <c r="F32858">
        <v>110</v>
      </c>
      <c r="G32858">
        <v>7797633</v>
      </c>
      <c r="H32858">
        <v>5747</v>
      </c>
      <c r="I32858" t="s">
        <v>63</v>
      </c>
      <c r="J32858" s="2">
        <v>44751.375</v>
      </c>
      <c r="K32858" t="s">
        <v>92199</v>
      </c>
      <c r="L32858" s="2">
        <v>44747.665703842591</v>
      </c>
    </row>
    <row r="32859" spans="2:12">
      <c r="B32859" t="s">
        <v>16852</v>
      </c>
      <c r="C32859" t="s">
        <v>16853</v>
      </c>
      <c r="D32859" t="s">
        <v>16854</v>
      </c>
      <c r="E32859" t="s">
        <v>16855</v>
      </c>
      <c r="F32859">
        <v>245</v>
      </c>
      <c r="G32859">
        <v>7797633</v>
      </c>
      <c r="H32859">
        <v>5747</v>
      </c>
      <c r="I32859" t="s">
        <v>63</v>
      </c>
      <c r="J32859" s="2">
        <v>44751.375</v>
      </c>
      <c r="K32859" t="s">
        <v>92199</v>
      </c>
      <c r="L32859" s="2">
        <v>44747.665703854167</v>
      </c>
    </row>
    <row r="32860" spans="2:12">
      <c r="B32860" t="s">
        <v>17346</v>
      </c>
      <c r="C32860" t="s">
        <v>17347</v>
      </c>
      <c r="D32860" t="s">
        <v>17348</v>
      </c>
      <c r="E32860" t="s">
        <v>17349</v>
      </c>
      <c r="F32860">
        <v>1045</v>
      </c>
      <c r="G32860">
        <v>7797633</v>
      </c>
      <c r="H32860">
        <v>5747</v>
      </c>
      <c r="I32860" t="s">
        <v>63</v>
      </c>
      <c r="J32860" s="2">
        <v>44751.375</v>
      </c>
      <c r="K32860" t="s">
        <v>92199</v>
      </c>
      <c r="L32860" s="2">
        <v>44747.66569923611</v>
      </c>
    </row>
    <row r="32861" spans="2:12">
      <c r="B32861" t="s">
        <v>94244</v>
      </c>
      <c r="C32861" t="s">
        <v>94245</v>
      </c>
      <c r="D32861" t="s">
        <v>94246</v>
      </c>
      <c r="E32861" t="s">
        <v>94247</v>
      </c>
      <c r="F32861">
        <v>296</v>
      </c>
      <c r="G32861">
        <v>7797633</v>
      </c>
      <c r="H32861">
        <v>5747</v>
      </c>
      <c r="I32861" t="s">
        <v>63</v>
      </c>
      <c r="J32861" s="2">
        <v>44751.375</v>
      </c>
      <c r="K32861" t="s">
        <v>92199</v>
      </c>
      <c r="L32861" s="2">
        <v>44747.665699444442</v>
      </c>
    </row>
    <row r="32862" spans="2:12">
      <c r="B32862" t="s">
        <v>16522</v>
      </c>
      <c r="C32862" t="s">
        <v>94248</v>
      </c>
      <c r="D32862" t="s">
        <v>94249</v>
      </c>
      <c r="E32862" t="s">
        <v>94250</v>
      </c>
      <c r="F32862">
        <v>416</v>
      </c>
      <c r="G32862">
        <v>7797633</v>
      </c>
      <c r="H32862">
        <v>5747</v>
      </c>
      <c r="I32862" t="s">
        <v>63</v>
      </c>
      <c r="J32862" s="2">
        <v>44751.375</v>
      </c>
      <c r="K32862" t="s">
        <v>92199</v>
      </c>
      <c r="L32862" s="2">
        <v>44747.665699201389</v>
      </c>
    </row>
    <row r="32863" spans="2:12">
      <c r="B32863" t="s">
        <v>17822</v>
      </c>
      <c r="C32863" t="s">
        <v>17823</v>
      </c>
      <c r="D32863" t="s">
        <v>17824</v>
      </c>
      <c r="E32863" t="s">
        <v>17825</v>
      </c>
      <c r="F32863">
        <v>742</v>
      </c>
      <c r="G32863">
        <v>7797633</v>
      </c>
      <c r="H32863">
        <v>5747</v>
      </c>
      <c r="I32863" t="s">
        <v>63</v>
      </c>
      <c r="J32863" s="2">
        <v>44751.375</v>
      </c>
      <c r="K32863" t="s">
        <v>92199</v>
      </c>
      <c r="L32863" s="2">
        <v>44747.665702708335</v>
      </c>
    </row>
    <row r="32864" spans="2:12">
      <c r="B32864" t="s">
        <v>16424</v>
      </c>
      <c r="C32864" t="s">
        <v>16425</v>
      </c>
      <c r="D32864" t="s">
        <v>16426</v>
      </c>
      <c r="E32864" t="s">
        <v>16427</v>
      </c>
      <c r="F32864">
        <v>4496</v>
      </c>
      <c r="G32864">
        <v>7797633</v>
      </c>
      <c r="H32864">
        <v>5747</v>
      </c>
      <c r="I32864" t="s">
        <v>63</v>
      </c>
      <c r="J32864" s="2">
        <v>44751.375</v>
      </c>
      <c r="K32864" t="s">
        <v>92199</v>
      </c>
      <c r="L32864" s="2">
        <v>44747.665703842591</v>
      </c>
    </row>
    <row r="32865" spans="2:12">
      <c r="B32865" t="s">
        <v>17342</v>
      </c>
      <c r="C32865" t="s">
        <v>17343</v>
      </c>
      <c r="D32865" t="s">
        <v>17344</v>
      </c>
      <c r="E32865" t="s">
        <v>17345</v>
      </c>
      <c r="F32865">
        <v>309</v>
      </c>
      <c r="G32865">
        <v>7797633</v>
      </c>
      <c r="H32865">
        <v>5747</v>
      </c>
      <c r="I32865" t="s">
        <v>63</v>
      </c>
      <c r="J32865" s="2">
        <v>44751.375</v>
      </c>
      <c r="K32865" t="s">
        <v>92199</v>
      </c>
      <c r="L32865" s="2">
        <v>44747.665699444442</v>
      </c>
    </row>
    <row r="32866" spans="2:12">
      <c r="B32866" t="s">
        <v>16568</v>
      </c>
      <c r="C32866" t="s">
        <v>16569</v>
      </c>
      <c r="D32866" t="s">
        <v>16570</v>
      </c>
      <c r="E32866" t="s">
        <v>16571</v>
      </c>
      <c r="F32866">
        <v>393</v>
      </c>
      <c r="G32866">
        <v>7797633</v>
      </c>
      <c r="H32866">
        <v>5747</v>
      </c>
      <c r="I32866" t="s">
        <v>63</v>
      </c>
      <c r="J32866" s="2">
        <v>44751.375</v>
      </c>
      <c r="K32866" t="s">
        <v>92199</v>
      </c>
      <c r="L32866" s="2">
        <v>44747.665702708335</v>
      </c>
    </row>
    <row r="32867" spans="2:12">
      <c r="B32867" t="s">
        <v>16556</v>
      </c>
      <c r="C32867" t="s">
        <v>16557</v>
      </c>
      <c r="D32867" t="s">
        <v>16558</v>
      </c>
      <c r="E32867" t="s">
        <v>16559</v>
      </c>
      <c r="F32867">
        <v>1079</v>
      </c>
      <c r="G32867">
        <v>7797633</v>
      </c>
      <c r="H32867">
        <v>5747</v>
      </c>
      <c r="I32867" t="s">
        <v>63</v>
      </c>
      <c r="J32867" s="2">
        <v>44751.375</v>
      </c>
      <c r="K32867" t="s">
        <v>92199</v>
      </c>
      <c r="L32867" s="2">
        <v>44747.66569927083</v>
      </c>
    </row>
    <row r="32868" spans="2:12">
      <c r="B32868" t="s">
        <v>16564</v>
      </c>
      <c r="C32868" t="s">
        <v>16565</v>
      </c>
      <c r="D32868" t="s">
        <v>16566</v>
      </c>
      <c r="E32868" t="s">
        <v>16567</v>
      </c>
      <c r="F32868">
        <v>382</v>
      </c>
      <c r="G32868">
        <v>7797633</v>
      </c>
      <c r="H32868">
        <v>5747</v>
      </c>
      <c r="I32868" t="s">
        <v>63</v>
      </c>
      <c r="J32868" s="2">
        <v>44751.375</v>
      </c>
      <c r="K32868" t="s">
        <v>92199</v>
      </c>
      <c r="L32868" s="2">
        <v>44747.66569927083</v>
      </c>
    </row>
    <row r="32869" spans="2:12">
      <c r="B32869" t="s">
        <v>17731</v>
      </c>
      <c r="C32869" t="s">
        <v>17732</v>
      </c>
      <c r="D32869" t="s">
        <v>17733</v>
      </c>
      <c r="E32869" t="s">
        <v>17734</v>
      </c>
      <c r="F32869">
        <v>1030</v>
      </c>
      <c r="G32869">
        <v>7797633</v>
      </c>
      <c r="H32869">
        <v>5747</v>
      </c>
      <c r="I32869" t="s">
        <v>63</v>
      </c>
      <c r="J32869" s="2">
        <v>44751.375</v>
      </c>
      <c r="K32869" t="s">
        <v>92199</v>
      </c>
      <c r="L32869" s="2">
        <v>44747.665699282406</v>
      </c>
    </row>
    <row r="32870" spans="2:12">
      <c r="B32870" t="s">
        <v>16620</v>
      </c>
      <c r="C32870" t="s">
        <v>16621</v>
      </c>
      <c r="D32870" t="s">
        <v>16622</v>
      </c>
      <c r="E32870" t="s">
        <v>16623</v>
      </c>
      <c r="F32870">
        <v>1663</v>
      </c>
      <c r="G32870">
        <v>7797633</v>
      </c>
      <c r="H32870">
        <v>5747</v>
      </c>
      <c r="I32870" t="s">
        <v>63</v>
      </c>
      <c r="J32870" s="2">
        <v>44751.375</v>
      </c>
      <c r="K32870" t="s">
        <v>92199</v>
      </c>
      <c r="L32870" s="2">
        <v>44747.665714224539</v>
      </c>
    </row>
    <row r="32871" spans="2:12">
      <c r="B32871" t="s">
        <v>16660</v>
      </c>
      <c r="C32871" t="s">
        <v>16661</v>
      </c>
      <c r="D32871" t="s">
        <v>16662</v>
      </c>
      <c r="E32871" t="s">
        <v>16663</v>
      </c>
      <c r="F32871">
        <v>1439</v>
      </c>
      <c r="G32871">
        <v>7797633</v>
      </c>
      <c r="H32871">
        <v>5747</v>
      </c>
      <c r="I32871" t="s">
        <v>63</v>
      </c>
      <c r="J32871" s="2">
        <v>44751.375</v>
      </c>
      <c r="K32871" t="s">
        <v>92199</v>
      </c>
      <c r="L32871" s="2">
        <v>44747.665703854167</v>
      </c>
    </row>
    <row r="32872" spans="2:12">
      <c r="B32872" t="s">
        <v>16640</v>
      </c>
      <c r="C32872" t="s">
        <v>16641</v>
      </c>
      <c r="D32872" t="s">
        <v>16642</v>
      </c>
      <c r="E32872" t="s">
        <v>16643</v>
      </c>
      <c r="F32872">
        <v>1058</v>
      </c>
      <c r="G32872">
        <v>7797633</v>
      </c>
      <c r="H32872">
        <v>5747</v>
      </c>
      <c r="I32872" t="s">
        <v>63</v>
      </c>
      <c r="J32872" s="2">
        <v>44751.375</v>
      </c>
      <c r="K32872" t="s">
        <v>92199</v>
      </c>
      <c r="L32872" s="2">
        <v>44747.665699212965</v>
      </c>
    </row>
    <row r="32873" spans="2:12">
      <c r="B32873" t="s">
        <v>16366</v>
      </c>
      <c r="C32873" t="s">
        <v>16367</v>
      </c>
      <c r="D32873" t="s">
        <v>16368</v>
      </c>
      <c r="E32873" t="s">
        <v>16369</v>
      </c>
      <c r="F32873">
        <v>93</v>
      </c>
      <c r="G32873">
        <v>7797633</v>
      </c>
      <c r="H32873">
        <v>5747</v>
      </c>
      <c r="I32873" t="s">
        <v>63</v>
      </c>
      <c r="J32873" s="2">
        <v>44751.375</v>
      </c>
      <c r="K32873" t="s">
        <v>92199</v>
      </c>
      <c r="L32873" s="2">
        <v>44747.665702812497</v>
      </c>
    </row>
    <row r="32874" spans="2:12">
      <c r="B32874" t="s">
        <v>16742</v>
      </c>
      <c r="C32874" t="s">
        <v>16743</v>
      </c>
      <c r="D32874" t="s">
        <v>16744</v>
      </c>
      <c r="E32874" t="s">
        <v>16745</v>
      </c>
      <c r="F32874">
        <v>1306</v>
      </c>
      <c r="G32874">
        <v>7797633</v>
      </c>
      <c r="H32874">
        <v>5747</v>
      </c>
      <c r="I32874" t="s">
        <v>63</v>
      </c>
      <c r="J32874" s="2">
        <v>44751.375</v>
      </c>
      <c r="K32874" t="s">
        <v>92199</v>
      </c>
      <c r="L32874" s="2">
        <v>44747.665702824073</v>
      </c>
    </row>
    <row r="32875" spans="2:12">
      <c r="B32875" t="s">
        <v>16346</v>
      </c>
      <c r="C32875" t="s">
        <v>16347</v>
      </c>
      <c r="D32875" t="s">
        <v>16348</v>
      </c>
      <c r="E32875" t="s">
        <v>16349</v>
      </c>
      <c r="F32875">
        <v>843</v>
      </c>
      <c r="G32875">
        <v>7797633</v>
      </c>
      <c r="H32875">
        <v>5747</v>
      </c>
      <c r="I32875" t="s">
        <v>63</v>
      </c>
      <c r="J32875" s="2">
        <v>44751.375</v>
      </c>
      <c r="K32875" t="s">
        <v>92199</v>
      </c>
      <c r="L32875" s="2">
        <v>44747.665703854167</v>
      </c>
    </row>
    <row r="32876" spans="2:12">
      <c r="B32876" t="s">
        <v>16588</v>
      </c>
      <c r="C32876" t="s">
        <v>16589</v>
      </c>
      <c r="D32876" t="s">
        <v>16590</v>
      </c>
      <c r="E32876" t="s">
        <v>16591</v>
      </c>
      <c r="F32876">
        <v>2238</v>
      </c>
      <c r="G32876">
        <v>7797633</v>
      </c>
      <c r="H32876">
        <v>5747</v>
      </c>
      <c r="I32876" t="s">
        <v>63</v>
      </c>
      <c r="J32876" s="2">
        <v>44751.375</v>
      </c>
      <c r="K32876" t="s">
        <v>92199</v>
      </c>
      <c r="L32876" s="2">
        <v>44747.665703842591</v>
      </c>
    </row>
    <row r="32877" spans="2:12">
      <c r="B32877" t="s">
        <v>16738</v>
      </c>
      <c r="C32877" t="s">
        <v>16739</v>
      </c>
      <c r="D32877" t="s">
        <v>16740</v>
      </c>
      <c r="E32877" t="s">
        <v>16741</v>
      </c>
      <c r="F32877">
        <v>732</v>
      </c>
      <c r="G32877">
        <v>7797633</v>
      </c>
      <c r="H32877">
        <v>5747</v>
      </c>
      <c r="I32877" t="s">
        <v>63</v>
      </c>
      <c r="J32877" s="2">
        <v>44751.375</v>
      </c>
      <c r="K32877" t="s">
        <v>92199</v>
      </c>
      <c r="L32877" s="2">
        <v>44747.665703842591</v>
      </c>
    </row>
    <row r="32878" spans="2:12">
      <c r="B32878" t="s">
        <v>16370</v>
      </c>
      <c r="C32878" t="s">
        <v>16371</v>
      </c>
      <c r="D32878" t="s">
        <v>16372</v>
      </c>
      <c r="E32878" t="s">
        <v>16373</v>
      </c>
      <c r="F32878">
        <v>230</v>
      </c>
      <c r="G32878">
        <v>7797633</v>
      </c>
      <c r="H32878">
        <v>5747</v>
      </c>
      <c r="I32878" t="s">
        <v>63</v>
      </c>
      <c r="J32878" s="2">
        <v>44751.375</v>
      </c>
      <c r="K32878" t="s">
        <v>92199</v>
      </c>
      <c r="L32878" s="2">
        <v>44747.665703842591</v>
      </c>
    </row>
    <row r="32879" spans="2:12">
      <c r="B32879" t="s">
        <v>17358</v>
      </c>
      <c r="C32879" t="s">
        <v>17359</v>
      </c>
      <c r="D32879" t="s">
        <v>17360</v>
      </c>
      <c r="E32879" t="s">
        <v>17361</v>
      </c>
      <c r="F32879">
        <v>242</v>
      </c>
      <c r="G32879">
        <v>7797633</v>
      </c>
      <c r="H32879">
        <v>5747</v>
      </c>
      <c r="I32879" t="s">
        <v>63</v>
      </c>
      <c r="J32879" s="2">
        <v>44751.375</v>
      </c>
      <c r="K32879" t="s">
        <v>92199</v>
      </c>
      <c r="L32879" s="2">
        <v>44747.665702824073</v>
      </c>
    </row>
    <row r="32880" spans="2:12">
      <c r="B32880" t="s">
        <v>17582</v>
      </c>
      <c r="C32880" t="s">
        <v>17583</v>
      </c>
      <c r="D32880" t="s">
        <v>17584</v>
      </c>
      <c r="E32880" t="s">
        <v>17585</v>
      </c>
      <c r="F32880">
        <v>81</v>
      </c>
      <c r="G32880">
        <v>7797633</v>
      </c>
      <c r="H32880">
        <v>5747</v>
      </c>
      <c r="I32880" t="s">
        <v>63</v>
      </c>
      <c r="J32880" s="2">
        <v>44751.375</v>
      </c>
      <c r="K32880" t="s">
        <v>92199</v>
      </c>
      <c r="L32880" s="2">
        <v>44747.665700324076</v>
      </c>
    </row>
    <row r="32881" spans="2:12">
      <c r="B32881" t="s">
        <v>94251</v>
      </c>
      <c r="C32881" t="s">
        <v>94252</v>
      </c>
      <c r="D32881" t="s">
        <v>94253</v>
      </c>
      <c r="E32881" t="s">
        <v>94254</v>
      </c>
      <c r="F32881">
        <v>1447</v>
      </c>
      <c r="G32881">
        <v>7797633</v>
      </c>
      <c r="H32881">
        <v>5747</v>
      </c>
      <c r="I32881" t="s">
        <v>63</v>
      </c>
      <c r="J32881" s="2">
        <v>44751.375</v>
      </c>
      <c r="K32881" t="s">
        <v>92199</v>
      </c>
      <c r="L32881" s="2">
        <v>44747.665710752313</v>
      </c>
    </row>
    <row r="32882" spans="2:12">
      <c r="B32882" t="s">
        <v>19882</v>
      </c>
      <c r="C32882" t="s">
        <v>19883</v>
      </c>
      <c r="D32882" t="s">
        <v>19884</v>
      </c>
      <c r="E32882" t="s">
        <v>19885</v>
      </c>
      <c r="F32882">
        <v>733</v>
      </c>
      <c r="G32882">
        <v>7797633</v>
      </c>
      <c r="H32882">
        <v>5747</v>
      </c>
      <c r="I32882" t="s">
        <v>63</v>
      </c>
      <c r="J32882" s="2">
        <v>44751.375</v>
      </c>
      <c r="K32882" t="s">
        <v>92199</v>
      </c>
      <c r="L32882" s="2">
        <v>44747.665710856483</v>
      </c>
    </row>
    <row r="32883" spans="2:12">
      <c r="B32883" t="s">
        <v>16760</v>
      </c>
      <c r="C32883" t="s">
        <v>16761</v>
      </c>
      <c r="D32883" t="s">
        <v>16762</v>
      </c>
      <c r="E32883" t="s">
        <v>16763</v>
      </c>
      <c r="F32883">
        <v>598</v>
      </c>
      <c r="G32883">
        <v>7797633</v>
      </c>
      <c r="H32883">
        <v>5747</v>
      </c>
      <c r="I32883" t="s">
        <v>63</v>
      </c>
      <c r="J32883" s="2">
        <v>44751.375</v>
      </c>
      <c r="K32883" t="s">
        <v>92199</v>
      </c>
      <c r="L32883" s="2">
        <v>44747.665702708335</v>
      </c>
    </row>
    <row r="32884" spans="2:12">
      <c r="B32884" t="s">
        <v>16436</v>
      </c>
      <c r="C32884" t="s">
        <v>16437</v>
      </c>
      <c r="D32884" t="s">
        <v>16438</v>
      </c>
      <c r="E32884" t="s">
        <v>16439</v>
      </c>
      <c r="F32884">
        <v>860</v>
      </c>
      <c r="G32884">
        <v>7797633</v>
      </c>
      <c r="H32884">
        <v>5747</v>
      </c>
      <c r="I32884" t="s">
        <v>63</v>
      </c>
      <c r="J32884" s="2">
        <v>44751.375</v>
      </c>
      <c r="K32884" t="s">
        <v>92199</v>
      </c>
      <c r="L32884" s="2">
        <v>44747.665699386576</v>
      </c>
    </row>
    <row r="32885" spans="2:12">
      <c r="B32885" t="s">
        <v>17751</v>
      </c>
      <c r="C32885" t="s">
        <v>17752</v>
      </c>
      <c r="D32885" t="s">
        <v>17753</v>
      </c>
      <c r="E32885" t="s">
        <v>17754</v>
      </c>
      <c r="F32885">
        <v>678</v>
      </c>
      <c r="G32885">
        <v>7797633</v>
      </c>
      <c r="H32885">
        <v>5747</v>
      </c>
      <c r="I32885" t="s">
        <v>63</v>
      </c>
      <c r="J32885" s="2">
        <v>44751.375</v>
      </c>
      <c r="K32885" t="s">
        <v>92199</v>
      </c>
      <c r="L32885" s="2">
        <v>44747.665699386576</v>
      </c>
    </row>
    <row r="32886" spans="2:12">
      <c r="B32886" t="s">
        <v>17370</v>
      </c>
      <c r="C32886" t="s">
        <v>17371</v>
      </c>
      <c r="D32886" t="s">
        <v>17372</v>
      </c>
      <c r="E32886" t="s">
        <v>17373</v>
      </c>
      <c r="F32886">
        <v>472</v>
      </c>
      <c r="G32886">
        <v>7797633</v>
      </c>
      <c r="H32886">
        <v>5747</v>
      </c>
      <c r="I32886" t="s">
        <v>63</v>
      </c>
      <c r="J32886" s="2">
        <v>44751.375</v>
      </c>
      <c r="K32886" t="s">
        <v>92199</v>
      </c>
      <c r="L32886" s="2">
        <v>44747.665699398145</v>
      </c>
    </row>
    <row r="32887" spans="2:12">
      <c r="B32887" t="s">
        <v>19754</v>
      </c>
      <c r="C32887" t="s">
        <v>19755</v>
      </c>
      <c r="D32887" t="s">
        <v>19756</v>
      </c>
      <c r="E32887" t="s">
        <v>19757</v>
      </c>
      <c r="F32887">
        <v>794</v>
      </c>
      <c r="G32887">
        <v>7797633</v>
      </c>
      <c r="H32887">
        <v>5747</v>
      </c>
      <c r="I32887" t="s">
        <v>63</v>
      </c>
      <c r="J32887" s="2">
        <v>44751.375</v>
      </c>
      <c r="K32887" t="s">
        <v>92199</v>
      </c>
      <c r="L32887" s="2">
        <v>44747.665710868052</v>
      </c>
    </row>
    <row r="32888" spans="2:12">
      <c r="B32888" t="s">
        <v>19774</v>
      </c>
      <c r="C32888" t="s">
        <v>19775</v>
      </c>
      <c r="D32888" t="s">
        <v>19776</v>
      </c>
      <c r="E32888" t="s">
        <v>19777</v>
      </c>
      <c r="F32888">
        <v>1322</v>
      </c>
      <c r="G32888">
        <v>7797633</v>
      </c>
      <c r="H32888">
        <v>5747</v>
      </c>
      <c r="I32888" t="s">
        <v>63</v>
      </c>
      <c r="J32888" s="2">
        <v>44751.375</v>
      </c>
      <c r="K32888" t="s">
        <v>92199</v>
      </c>
      <c r="L32888" s="2">
        <v>44747.665710868052</v>
      </c>
    </row>
    <row r="32889" spans="2:12">
      <c r="B32889" t="s">
        <v>19746</v>
      </c>
      <c r="C32889" t="s">
        <v>19747</v>
      </c>
      <c r="D32889" t="s">
        <v>19748</v>
      </c>
      <c r="E32889" t="s">
        <v>19749</v>
      </c>
      <c r="F32889">
        <v>881</v>
      </c>
      <c r="G32889">
        <v>7797633</v>
      </c>
      <c r="H32889">
        <v>5747</v>
      </c>
      <c r="I32889" t="s">
        <v>63</v>
      </c>
      <c r="J32889" s="2">
        <v>44751.375</v>
      </c>
      <c r="K32889" t="s">
        <v>92199</v>
      </c>
      <c r="L32889" s="2">
        <v>44747.665711909722</v>
      </c>
    </row>
    <row r="32890" spans="2:12">
      <c r="B32890" t="s">
        <v>20338</v>
      </c>
      <c r="C32890" t="s">
        <v>94255</v>
      </c>
      <c r="D32890" t="s">
        <v>94256</v>
      </c>
      <c r="E32890" t="s">
        <v>94257</v>
      </c>
      <c r="F32890">
        <v>327</v>
      </c>
      <c r="G32890">
        <v>7797633</v>
      </c>
      <c r="H32890">
        <v>5747</v>
      </c>
      <c r="I32890" t="s">
        <v>63</v>
      </c>
      <c r="J32890" s="2">
        <v>44751.375</v>
      </c>
      <c r="K32890" t="s">
        <v>92199</v>
      </c>
      <c r="L32890" s="2">
        <v>44747.665710879628</v>
      </c>
    </row>
    <row r="32891" spans="2:12">
      <c r="B32891" t="s">
        <v>19942</v>
      </c>
      <c r="C32891" t="s">
        <v>19943</v>
      </c>
      <c r="D32891" t="s">
        <v>19944</v>
      </c>
      <c r="E32891" t="s">
        <v>19945</v>
      </c>
      <c r="F32891">
        <v>1243</v>
      </c>
      <c r="G32891">
        <v>7797633</v>
      </c>
      <c r="H32891">
        <v>5747</v>
      </c>
      <c r="I32891" t="s">
        <v>63</v>
      </c>
      <c r="J32891" s="2">
        <v>44751.375</v>
      </c>
      <c r="K32891" t="s">
        <v>92199</v>
      </c>
      <c r="L32891" s="2">
        <v>44747.665699247686</v>
      </c>
    </row>
    <row r="32892" spans="2:12">
      <c r="B32892" t="s">
        <v>19922</v>
      </c>
      <c r="C32892" t="s">
        <v>19923</v>
      </c>
      <c r="D32892" t="s">
        <v>19924</v>
      </c>
      <c r="E32892" t="s">
        <v>19925</v>
      </c>
      <c r="F32892">
        <v>1018</v>
      </c>
      <c r="G32892">
        <v>7797633</v>
      </c>
      <c r="H32892">
        <v>5747</v>
      </c>
      <c r="I32892" t="s">
        <v>63</v>
      </c>
      <c r="J32892" s="2">
        <v>44751.375</v>
      </c>
      <c r="K32892" t="s">
        <v>92199</v>
      </c>
      <c r="L32892" s="2">
        <v>44747.665699224533</v>
      </c>
    </row>
    <row r="32893" spans="2:12">
      <c r="B32893" t="s">
        <v>19302</v>
      </c>
      <c r="C32893" t="s">
        <v>19303</v>
      </c>
      <c r="D32893" t="s">
        <v>19304</v>
      </c>
      <c r="E32893" t="s">
        <v>19305</v>
      </c>
      <c r="F32893">
        <v>876</v>
      </c>
      <c r="G32893">
        <v>7797633</v>
      </c>
      <c r="H32893">
        <v>5747</v>
      </c>
      <c r="I32893" t="s">
        <v>63</v>
      </c>
      <c r="J32893" s="2">
        <v>44751.375</v>
      </c>
      <c r="K32893" t="s">
        <v>92199</v>
      </c>
      <c r="L32893" s="2">
        <v>44747.66569923611</v>
      </c>
    </row>
    <row r="32894" spans="2:12">
      <c r="B32894" t="s">
        <v>20354</v>
      </c>
      <c r="C32894" t="s">
        <v>94258</v>
      </c>
      <c r="D32894" t="s">
        <v>94259</v>
      </c>
      <c r="E32894" t="s">
        <v>94260</v>
      </c>
      <c r="F32894">
        <v>80</v>
      </c>
      <c r="G32894">
        <v>7797633</v>
      </c>
      <c r="H32894">
        <v>5747</v>
      </c>
      <c r="I32894" t="s">
        <v>63</v>
      </c>
      <c r="J32894" s="2">
        <v>44751.375</v>
      </c>
      <c r="K32894" t="s">
        <v>92199</v>
      </c>
      <c r="L32894" s="2">
        <v>44747.665710879628</v>
      </c>
    </row>
    <row r="32895" spans="2:12">
      <c r="B32895" t="s">
        <v>19738</v>
      </c>
      <c r="C32895" t="s">
        <v>19739</v>
      </c>
      <c r="D32895" t="s">
        <v>19740</v>
      </c>
      <c r="E32895" t="s">
        <v>19741</v>
      </c>
      <c r="F32895">
        <v>1388</v>
      </c>
      <c r="G32895">
        <v>7797633</v>
      </c>
      <c r="H32895">
        <v>5747</v>
      </c>
      <c r="I32895" t="s">
        <v>63</v>
      </c>
      <c r="J32895" s="2">
        <v>44751.375</v>
      </c>
      <c r="K32895" t="s">
        <v>92199</v>
      </c>
      <c r="L32895" s="2">
        <v>44747.665709803237</v>
      </c>
    </row>
    <row r="32896" spans="2:12">
      <c r="B32896" t="s">
        <v>20340</v>
      </c>
      <c r="C32896" t="s">
        <v>94261</v>
      </c>
      <c r="D32896" t="s">
        <v>94262</v>
      </c>
      <c r="E32896" t="s">
        <v>94263</v>
      </c>
      <c r="F32896">
        <v>913</v>
      </c>
      <c r="G32896">
        <v>7797633</v>
      </c>
      <c r="H32896">
        <v>5747</v>
      </c>
      <c r="I32896" t="s">
        <v>63</v>
      </c>
      <c r="J32896" s="2">
        <v>44751.375</v>
      </c>
      <c r="K32896" t="s">
        <v>92199</v>
      </c>
      <c r="L32896" s="2">
        <v>44747.665710775465</v>
      </c>
    </row>
    <row r="32897" spans="2:12">
      <c r="B32897" t="s">
        <v>19762</v>
      </c>
      <c r="C32897" t="s">
        <v>19763</v>
      </c>
      <c r="D32897" t="s">
        <v>19764</v>
      </c>
      <c r="E32897" t="s">
        <v>19765</v>
      </c>
      <c r="F32897">
        <v>749</v>
      </c>
      <c r="G32897">
        <v>7797633</v>
      </c>
      <c r="H32897">
        <v>5747</v>
      </c>
      <c r="I32897" t="s">
        <v>63</v>
      </c>
      <c r="J32897" s="2">
        <v>44751.375</v>
      </c>
      <c r="K32897" t="s">
        <v>92199</v>
      </c>
      <c r="L32897" s="2">
        <v>44747.665710844907</v>
      </c>
    </row>
    <row r="32898" spans="2:12">
      <c r="B32898" t="s">
        <v>94264</v>
      </c>
      <c r="C32898" t="s">
        <v>94265</v>
      </c>
      <c r="D32898" t="s">
        <v>94266</v>
      </c>
      <c r="E32898" t="s">
        <v>94267</v>
      </c>
      <c r="F32898">
        <v>979</v>
      </c>
      <c r="G32898">
        <v>7797633</v>
      </c>
      <c r="H32898">
        <v>5747</v>
      </c>
      <c r="I32898" t="s">
        <v>63</v>
      </c>
      <c r="J32898" s="2">
        <v>44751.375</v>
      </c>
      <c r="K32898" t="s">
        <v>92199</v>
      </c>
      <c r="L32898" s="2">
        <v>44747.665728171298</v>
      </c>
    </row>
    <row r="32899" spans="2:12">
      <c r="B32899" t="s">
        <v>94268</v>
      </c>
      <c r="C32899" t="s">
        <v>94269</v>
      </c>
      <c r="D32899" t="s">
        <v>94270</v>
      </c>
      <c r="E32899" t="s">
        <v>94271</v>
      </c>
      <c r="F32899">
        <v>982</v>
      </c>
      <c r="G32899">
        <v>7797633</v>
      </c>
      <c r="H32899">
        <v>5747</v>
      </c>
      <c r="I32899" t="s">
        <v>63</v>
      </c>
      <c r="J32899" s="2">
        <v>44751.375</v>
      </c>
      <c r="K32899" t="s">
        <v>92199</v>
      </c>
      <c r="L32899" s="2">
        <v>44747.665728171298</v>
      </c>
    </row>
    <row r="32900" spans="2:12">
      <c r="B32900" t="s">
        <v>94272</v>
      </c>
      <c r="C32900" t="s">
        <v>94273</v>
      </c>
      <c r="D32900" t="s">
        <v>94274</v>
      </c>
      <c r="E32900" t="s">
        <v>94275</v>
      </c>
      <c r="F32900">
        <v>1580</v>
      </c>
      <c r="G32900">
        <v>7797633</v>
      </c>
      <c r="H32900">
        <v>5747</v>
      </c>
      <c r="I32900" t="s">
        <v>63</v>
      </c>
      <c r="J32900" s="2">
        <v>44751.375</v>
      </c>
      <c r="K32900" t="s">
        <v>92199</v>
      </c>
      <c r="L32900" s="2">
        <v>44754.385809305553</v>
      </c>
    </row>
    <row r="32901" spans="2:12">
      <c r="B32901" t="s">
        <v>12622</v>
      </c>
      <c r="C32901" t="s">
        <v>12623</v>
      </c>
      <c r="D32901" t="s">
        <v>12624</v>
      </c>
      <c r="E32901" t="s">
        <v>12625</v>
      </c>
      <c r="F32901">
        <v>1656</v>
      </c>
      <c r="G32901">
        <v>7797633</v>
      </c>
      <c r="H32901">
        <v>5747</v>
      </c>
      <c r="I32901" t="s">
        <v>63</v>
      </c>
      <c r="J32901" s="2">
        <v>44751.375</v>
      </c>
      <c r="K32901" t="s">
        <v>92199</v>
      </c>
      <c r="L32901" s="2">
        <v>44747.665705115738</v>
      </c>
    </row>
    <row r="32902" spans="2:12">
      <c r="B32902" t="s">
        <v>94276</v>
      </c>
      <c r="C32902" t="s">
        <v>94277</v>
      </c>
      <c r="D32902" t="s">
        <v>94278</v>
      </c>
      <c r="E32902" t="s">
        <v>94279</v>
      </c>
      <c r="F32902">
        <v>403</v>
      </c>
      <c r="G32902">
        <v>7797633</v>
      </c>
      <c r="H32902">
        <v>5747</v>
      </c>
      <c r="I32902" t="s">
        <v>63</v>
      </c>
      <c r="J32902" s="2">
        <v>44751.375</v>
      </c>
      <c r="K32902" t="s">
        <v>92199</v>
      </c>
      <c r="L32902" s="2">
        <v>44754.392093530092</v>
      </c>
    </row>
    <row r="32903" spans="2:12">
      <c r="B32903" t="s">
        <v>94280</v>
      </c>
      <c r="C32903" t="s">
        <v>94281</v>
      </c>
      <c r="D32903" t="s">
        <v>94282</v>
      </c>
      <c r="E32903" t="s">
        <v>94283</v>
      </c>
      <c r="F32903">
        <v>836</v>
      </c>
      <c r="G32903">
        <v>7797633</v>
      </c>
      <c r="H32903">
        <v>5747</v>
      </c>
      <c r="I32903" t="s">
        <v>63</v>
      </c>
      <c r="J32903" s="2">
        <v>44751.375</v>
      </c>
      <c r="K32903" t="s">
        <v>92199</v>
      </c>
      <c r="L32903" s="2">
        <v>44756.59288650463</v>
      </c>
    </row>
    <row r="32904" spans="2:12">
      <c r="B32904" t="s">
        <v>13235</v>
      </c>
      <c r="C32904" t="s">
        <v>13236</v>
      </c>
      <c r="D32904" t="s">
        <v>13237</v>
      </c>
      <c r="E32904" t="s">
        <v>13238</v>
      </c>
      <c r="F32904">
        <v>1782</v>
      </c>
      <c r="G32904">
        <v>7797633</v>
      </c>
      <c r="H32904">
        <v>5747</v>
      </c>
      <c r="I32904" t="s">
        <v>63</v>
      </c>
      <c r="J32904" s="2">
        <v>44751.375</v>
      </c>
      <c r="K32904" t="s">
        <v>92199</v>
      </c>
      <c r="L32904" s="2">
        <v>44747.665705069441</v>
      </c>
    </row>
    <row r="32905" spans="2:12">
      <c r="B32905" t="s">
        <v>94284</v>
      </c>
      <c r="C32905" t="s">
        <v>94285</v>
      </c>
      <c r="D32905" t="s">
        <v>94286</v>
      </c>
      <c r="E32905" t="s">
        <v>94287</v>
      </c>
      <c r="F32905">
        <v>1914</v>
      </c>
      <c r="G32905">
        <v>7797633</v>
      </c>
      <c r="H32905">
        <v>5747</v>
      </c>
      <c r="I32905" t="s">
        <v>63</v>
      </c>
      <c r="J32905" s="2">
        <v>44751.375</v>
      </c>
      <c r="K32905" t="s">
        <v>92199</v>
      </c>
      <c r="L32905" s="2">
        <v>44747.665709629633</v>
      </c>
    </row>
    <row r="32906" spans="2:12">
      <c r="B32906" t="s">
        <v>16592</v>
      </c>
      <c r="C32906" t="s">
        <v>16593</v>
      </c>
      <c r="D32906" t="s">
        <v>16594</v>
      </c>
      <c r="E32906" t="s">
        <v>16595</v>
      </c>
      <c r="F32906">
        <v>167</v>
      </c>
      <c r="G32906">
        <v>7797633</v>
      </c>
      <c r="H32906">
        <v>5747</v>
      </c>
      <c r="I32906" t="s">
        <v>63</v>
      </c>
      <c r="J32906" s="2">
        <v>44751.375</v>
      </c>
      <c r="K32906" t="s">
        <v>92199</v>
      </c>
      <c r="L32906" s="2">
        <v>44747.665702824073</v>
      </c>
    </row>
    <row r="32907" spans="2:12">
      <c r="B32907" t="s">
        <v>19982</v>
      </c>
      <c r="C32907" t="s">
        <v>19983</v>
      </c>
      <c r="D32907" t="s">
        <v>19984</v>
      </c>
      <c r="E32907" t="s">
        <v>19985</v>
      </c>
      <c r="F32907">
        <v>2086</v>
      </c>
      <c r="G32907">
        <v>7797633</v>
      </c>
      <c r="H32907">
        <v>5747</v>
      </c>
      <c r="I32907" t="s">
        <v>63</v>
      </c>
      <c r="J32907" s="2">
        <v>44751.375</v>
      </c>
      <c r="K32907" t="s">
        <v>92199</v>
      </c>
      <c r="L32907" s="2">
        <v>44747.665699247686</v>
      </c>
    </row>
    <row r="32908" spans="2:12">
      <c r="B32908" t="s">
        <v>12229</v>
      </c>
      <c r="C32908" t="s">
        <v>12230</v>
      </c>
      <c r="D32908" t="s">
        <v>12231</v>
      </c>
      <c r="E32908" t="s">
        <v>12232</v>
      </c>
      <c r="F32908">
        <v>666</v>
      </c>
      <c r="G32908">
        <v>7797633</v>
      </c>
      <c r="H32908">
        <v>5747</v>
      </c>
      <c r="I32908" t="s">
        <v>63</v>
      </c>
      <c r="J32908" s="2">
        <v>44751.375</v>
      </c>
      <c r="K32908" t="s">
        <v>92199</v>
      </c>
      <c r="L32908" s="2">
        <v>44747.665709664354</v>
      </c>
    </row>
    <row r="32909" spans="2:12">
      <c r="B32909" t="s">
        <v>19306</v>
      </c>
      <c r="C32909" t="s">
        <v>19307</v>
      </c>
      <c r="D32909" t="s">
        <v>19308</v>
      </c>
      <c r="E32909" t="s">
        <v>19309</v>
      </c>
      <c r="F32909">
        <v>1912</v>
      </c>
      <c r="G32909">
        <v>7797633</v>
      </c>
      <c r="H32909">
        <v>5747</v>
      </c>
      <c r="I32909" t="s">
        <v>63</v>
      </c>
      <c r="J32909" s="2">
        <v>44751.375</v>
      </c>
      <c r="K32909" t="s">
        <v>92199</v>
      </c>
      <c r="L32909" s="2">
        <v>44747.66569923611</v>
      </c>
    </row>
    <row r="32910" spans="2:12">
      <c r="B32910" t="s">
        <v>19314</v>
      </c>
      <c r="C32910" t="s">
        <v>19315</v>
      </c>
      <c r="D32910" t="s">
        <v>19316</v>
      </c>
      <c r="E32910" t="s">
        <v>19317</v>
      </c>
      <c r="F32910">
        <v>1312</v>
      </c>
      <c r="G32910">
        <v>7797633</v>
      </c>
      <c r="H32910">
        <v>5747</v>
      </c>
      <c r="I32910" t="s">
        <v>63</v>
      </c>
      <c r="J32910" s="2">
        <v>44751.375</v>
      </c>
      <c r="K32910" t="s">
        <v>92199</v>
      </c>
      <c r="L32910" s="2">
        <v>44747.66569923611</v>
      </c>
    </row>
    <row r="32911" spans="2:12">
      <c r="B32911" t="s">
        <v>19966</v>
      </c>
      <c r="C32911" t="s">
        <v>19967</v>
      </c>
      <c r="D32911" t="s">
        <v>19968</v>
      </c>
      <c r="E32911" t="s">
        <v>19969</v>
      </c>
      <c r="F32911">
        <v>1643</v>
      </c>
      <c r="G32911">
        <v>7797633</v>
      </c>
      <c r="H32911">
        <v>5747</v>
      </c>
      <c r="I32911" t="s">
        <v>63</v>
      </c>
      <c r="J32911" s="2">
        <v>44751.375</v>
      </c>
      <c r="K32911" t="s">
        <v>92199</v>
      </c>
      <c r="L32911" s="2">
        <v>44747.665699259262</v>
      </c>
    </row>
    <row r="32912" spans="2:12">
      <c r="B32912" t="s">
        <v>19290</v>
      </c>
      <c r="C32912" t="s">
        <v>19291</v>
      </c>
      <c r="D32912" t="s">
        <v>19292</v>
      </c>
      <c r="E32912" t="s">
        <v>19293</v>
      </c>
      <c r="F32912">
        <v>1607</v>
      </c>
      <c r="G32912">
        <v>7797633</v>
      </c>
      <c r="H32912">
        <v>5747</v>
      </c>
      <c r="I32912" t="s">
        <v>63</v>
      </c>
      <c r="J32912" s="2">
        <v>44751.375</v>
      </c>
      <c r="K32912" t="s">
        <v>92199</v>
      </c>
      <c r="L32912" s="2">
        <v>44747.665700347221</v>
      </c>
    </row>
    <row r="32913" spans="2:12">
      <c r="B32913" t="s">
        <v>20046</v>
      </c>
      <c r="C32913" t="s">
        <v>20047</v>
      </c>
      <c r="D32913" t="s">
        <v>20048</v>
      </c>
      <c r="E32913" t="s">
        <v>20049</v>
      </c>
      <c r="F32913">
        <v>165</v>
      </c>
      <c r="G32913">
        <v>7797633</v>
      </c>
      <c r="H32913">
        <v>5747</v>
      </c>
      <c r="I32913" t="s">
        <v>63</v>
      </c>
      <c r="J32913" s="2">
        <v>44751.375</v>
      </c>
      <c r="K32913" t="s">
        <v>92199</v>
      </c>
      <c r="L32913" s="2">
        <v>44747.665699432873</v>
      </c>
    </row>
    <row r="32914" spans="2:12">
      <c r="B32914" t="s">
        <v>94288</v>
      </c>
      <c r="C32914" t="s">
        <v>94289</v>
      </c>
      <c r="D32914" t="s">
        <v>94290</v>
      </c>
      <c r="E32914" t="s">
        <v>94291</v>
      </c>
      <c r="F32914">
        <v>1445</v>
      </c>
      <c r="G32914">
        <v>7797633</v>
      </c>
      <c r="H32914">
        <v>5747</v>
      </c>
      <c r="I32914" t="s">
        <v>63</v>
      </c>
      <c r="J32914" s="2">
        <v>44751.375</v>
      </c>
      <c r="K32914" t="s">
        <v>92199</v>
      </c>
      <c r="L32914" s="2">
        <v>44756.389335717591</v>
      </c>
    </row>
    <row r="32915" spans="2:12">
      <c r="B32915" t="s">
        <v>94292</v>
      </c>
      <c r="C32915" t="s">
        <v>94293</v>
      </c>
      <c r="D32915" t="s">
        <v>94294</v>
      </c>
      <c r="E32915" t="s">
        <v>94295</v>
      </c>
      <c r="F32915">
        <v>688</v>
      </c>
      <c r="G32915">
        <v>7797633</v>
      </c>
      <c r="H32915">
        <v>5747</v>
      </c>
      <c r="I32915" t="s">
        <v>63</v>
      </c>
      <c r="J32915" s="2">
        <v>44751.375</v>
      </c>
      <c r="K32915" t="s">
        <v>92199</v>
      </c>
      <c r="L32915" s="2">
        <v>44755.601585428238</v>
      </c>
    </row>
    <row r="32916" spans="2:12">
      <c r="B32916" t="s">
        <v>16514</v>
      </c>
      <c r="C32916" t="s">
        <v>16515</v>
      </c>
      <c r="D32916" t="s">
        <v>16516</v>
      </c>
      <c r="E32916" t="s">
        <v>16517</v>
      </c>
      <c r="F32916">
        <v>713</v>
      </c>
      <c r="G32916">
        <v>7797633</v>
      </c>
      <c r="H32916">
        <v>5747</v>
      </c>
      <c r="I32916" t="s">
        <v>63</v>
      </c>
      <c r="J32916" s="2">
        <v>44751.375</v>
      </c>
      <c r="K32916" t="s">
        <v>92199</v>
      </c>
      <c r="L32916" s="2">
        <v>44747.665699247686</v>
      </c>
    </row>
    <row r="32917" spans="2:12">
      <c r="B32917" t="s">
        <v>20074</v>
      </c>
      <c r="C32917" t="s">
        <v>20075</v>
      </c>
      <c r="D32917" t="s">
        <v>20076</v>
      </c>
      <c r="E32917" t="s">
        <v>20077</v>
      </c>
      <c r="F32917">
        <v>704</v>
      </c>
      <c r="G32917">
        <v>7797633</v>
      </c>
      <c r="H32917">
        <v>5747</v>
      </c>
      <c r="I32917" t="s">
        <v>63</v>
      </c>
      <c r="J32917" s="2">
        <v>44751.375</v>
      </c>
      <c r="K32917" t="s">
        <v>92199</v>
      </c>
      <c r="L32917" s="2">
        <v>44747.665699259262</v>
      </c>
    </row>
    <row r="32918" spans="2:12">
      <c r="B32918" t="s">
        <v>20286</v>
      </c>
      <c r="C32918" t="s">
        <v>20287</v>
      </c>
      <c r="D32918" t="s">
        <v>20288</v>
      </c>
      <c r="E32918" t="s">
        <v>20289</v>
      </c>
      <c r="F32918">
        <v>1564</v>
      </c>
      <c r="G32918">
        <v>7797633</v>
      </c>
      <c r="H32918">
        <v>5747</v>
      </c>
      <c r="I32918" t="s">
        <v>63</v>
      </c>
      <c r="J32918" s="2">
        <v>44751.375</v>
      </c>
      <c r="K32918" t="s">
        <v>92199</v>
      </c>
      <c r="L32918" s="2">
        <v>44747.665710856483</v>
      </c>
    </row>
    <row r="32919" spans="2:12">
      <c r="B32919" t="s">
        <v>12233</v>
      </c>
      <c r="C32919" t="s">
        <v>12234</v>
      </c>
      <c r="D32919" t="s">
        <v>12235</v>
      </c>
      <c r="E32919" t="s">
        <v>12236</v>
      </c>
      <c r="F32919">
        <v>955</v>
      </c>
      <c r="G32919">
        <v>7797633</v>
      </c>
      <c r="H32919">
        <v>5747</v>
      </c>
      <c r="I32919" t="s">
        <v>63</v>
      </c>
      <c r="J32919" s="2">
        <v>44751.375</v>
      </c>
      <c r="K32919" t="s">
        <v>92199</v>
      </c>
      <c r="L32919" s="2">
        <v>44747.665705115738</v>
      </c>
    </row>
    <row r="32920" spans="2:12">
      <c r="B32920" t="s">
        <v>13020</v>
      </c>
      <c r="C32920" t="s">
        <v>13021</v>
      </c>
      <c r="D32920" t="s">
        <v>13022</v>
      </c>
      <c r="E32920" t="s">
        <v>13023</v>
      </c>
      <c r="F32920">
        <v>2337</v>
      </c>
      <c r="G32920">
        <v>7797633</v>
      </c>
      <c r="H32920">
        <v>5747</v>
      </c>
      <c r="I32920" t="s">
        <v>63</v>
      </c>
      <c r="J32920" s="2">
        <v>44751.375</v>
      </c>
      <c r="K32920" t="s">
        <v>92199</v>
      </c>
      <c r="L32920" s="2">
        <v>44747.665709618057</v>
      </c>
    </row>
    <row r="32921" spans="2:12">
      <c r="B32921" t="s">
        <v>12890</v>
      </c>
      <c r="C32921" t="s">
        <v>12891</v>
      </c>
      <c r="D32921" t="s">
        <v>12892</v>
      </c>
      <c r="E32921" t="s">
        <v>12893</v>
      </c>
      <c r="F32921">
        <v>932</v>
      </c>
      <c r="G32921">
        <v>7797633</v>
      </c>
      <c r="H32921">
        <v>5747</v>
      </c>
      <c r="I32921" t="s">
        <v>63</v>
      </c>
      <c r="J32921" s="2">
        <v>44751.375</v>
      </c>
      <c r="K32921" t="s">
        <v>92199</v>
      </c>
      <c r="L32921" s="2">
        <v>44747.665709733796</v>
      </c>
    </row>
    <row r="32922" spans="2:12">
      <c r="B32922" t="s">
        <v>94296</v>
      </c>
      <c r="C32922" t="s">
        <v>94297</v>
      </c>
      <c r="D32922" t="s">
        <v>94298</v>
      </c>
      <c r="E32922" t="s">
        <v>94299</v>
      </c>
      <c r="F32922">
        <v>502</v>
      </c>
      <c r="G32922">
        <v>7797633</v>
      </c>
      <c r="H32922">
        <v>5747</v>
      </c>
      <c r="I32922" t="s">
        <v>63</v>
      </c>
      <c r="J32922" s="2">
        <v>44751.375</v>
      </c>
      <c r="K32922" t="s">
        <v>92199</v>
      </c>
      <c r="L32922" s="2">
        <v>44754.392859097221</v>
      </c>
    </row>
    <row r="32923" spans="2:12">
      <c r="B32923" t="s">
        <v>94300</v>
      </c>
      <c r="C32923" t="s">
        <v>94301</v>
      </c>
      <c r="D32923" t="s">
        <v>94302</v>
      </c>
      <c r="E32923" t="s">
        <v>94303</v>
      </c>
      <c r="F32923">
        <v>1134</v>
      </c>
      <c r="G32923">
        <v>7797633</v>
      </c>
      <c r="H32923">
        <v>5747</v>
      </c>
      <c r="I32923" t="s">
        <v>63</v>
      </c>
      <c r="J32923" s="2">
        <v>44751.375</v>
      </c>
      <c r="K32923" t="s">
        <v>92199</v>
      </c>
      <c r="L32923" s="2">
        <v>44754.39291195602</v>
      </c>
    </row>
    <row r="32924" spans="2:12">
      <c r="B32924" t="s">
        <v>12908</v>
      </c>
      <c r="C32924" t="s">
        <v>12909</v>
      </c>
      <c r="D32924" t="s">
        <v>12910</v>
      </c>
      <c r="E32924" t="s">
        <v>12911</v>
      </c>
      <c r="F32924">
        <v>1068</v>
      </c>
      <c r="G32924">
        <v>7797633</v>
      </c>
      <c r="H32924">
        <v>5747</v>
      </c>
      <c r="I32924" t="s">
        <v>63</v>
      </c>
      <c r="J32924" s="2">
        <v>44751.375</v>
      </c>
      <c r="K32924" t="s">
        <v>92199</v>
      </c>
      <c r="L32924" s="2">
        <v>44747.665709733796</v>
      </c>
    </row>
    <row r="32925" spans="2:12">
      <c r="B32925" t="s">
        <v>94304</v>
      </c>
      <c r="C32925" t="s">
        <v>94305</v>
      </c>
      <c r="D32925" t="s">
        <v>94306</v>
      </c>
      <c r="E32925" t="s">
        <v>94307</v>
      </c>
      <c r="F32925">
        <v>364</v>
      </c>
      <c r="G32925">
        <v>7797633</v>
      </c>
      <c r="H32925">
        <v>5747</v>
      </c>
      <c r="I32925" t="s">
        <v>63</v>
      </c>
      <c r="J32925" s="2">
        <v>44751.375</v>
      </c>
      <c r="K32925" t="s">
        <v>92199</v>
      </c>
      <c r="L32925" s="2">
        <v>44747.665709629633</v>
      </c>
    </row>
    <row r="32926" spans="2:12">
      <c r="B32926" t="s">
        <v>94308</v>
      </c>
      <c r="C32926" t="s">
        <v>94309</v>
      </c>
      <c r="D32926" t="s">
        <v>94310</v>
      </c>
      <c r="E32926" t="s">
        <v>94311</v>
      </c>
      <c r="F32926">
        <v>1954</v>
      </c>
      <c r="G32926">
        <v>7797633</v>
      </c>
      <c r="H32926">
        <v>5747</v>
      </c>
      <c r="I32926" t="s">
        <v>63</v>
      </c>
      <c r="J32926" s="2">
        <v>44751.375</v>
      </c>
      <c r="K32926" t="s">
        <v>92199</v>
      </c>
      <c r="L32926" s="2">
        <v>44754.385303425923</v>
      </c>
    </row>
    <row r="32927" spans="2:12">
      <c r="B32927" t="s">
        <v>94312</v>
      </c>
      <c r="C32927" t="s">
        <v>94313</v>
      </c>
      <c r="D32927" t="s">
        <v>94314</v>
      </c>
      <c r="E32927" t="s">
        <v>94315</v>
      </c>
      <c r="F32927">
        <v>549</v>
      </c>
      <c r="G32927">
        <v>7797633</v>
      </c>
      <c r="H32927">
        <v>5747</v>
      </c>
      <c r="I32927" t="s">
        <v>63</v>
      </c>
      <c r="J32927" s="2">
        <v>44751.375</v>
      </c>
      <c r="K32927" t="s">
        <v>92199</v>
      </c>
      <c r="L32927" s="2">
        <v>44747.665713078706</v>
      </c>
    </row>
    <row r="32928" spans="2:12">
      <c r="B32928" t="s">
        <v>13479</v>
      </c>
      <c r="C32928" t="s">
        <v>13480</v>
      </c>
      <c r="D32928" t="s">
        <v>13481</v>
      </c>
      <c r="E32928" t="s">
        <v>13482</v>
      </c>
      <c r="F32928">
        <v>605</v>
      </c>
      <c r="G32928">
        <v>7797633</v>
      </c>
      <c r="H32928">
        <v>5747</v>
      </c>
      <c r="I32928" t="s">
        <v>63</v>
      </c>
      <c r="J32928" s="2">
        <v>44751.375</v>
      </c>
      <c r="K32928" t="s">
        <v>92199</v>
      </c>
      <c r="L32928" s="2">
        <v>44747.665709641202</v>
      </c>
    </row>
    <row r="32929" spans="2:12">
      <c r="B32929" t="s">
        <v>12547</v>
      </c>
      <c r="C32929" t="s">
        <v>12548</v>
      </c>
      <c r="D32929" t="s">
        <v>12549</v>
      </c>
      <c r="E32929" t="s">
        <v>12550</v>
      </c>
      <c r="F32929">
        <v>2000</v>
      </c>
      <c r="G32929">
        <v>7797633</v>
      </c>
      <c r="H32929">
        <v>5747</v>
      </c>
      <c r="I32929" t="s">
        <v>63</v>
      </c>
      <c r="J32929" s="2">
        <v>44751.375</v>
      </c>
      <c r="K32929" t="s">
        <v>92199</v>
      </c>
      <c r="L32929" s="2">
        <v>44747.66570972222</v>
      </c>
    </row>
    <row r="32930" spans="2:12">
      <c r="B32930" t="s">
        <v>20346</v>
      </c>
      <c r="C32930" t="s">
        <v>20347</v>
      </c>
      <c r="D32930" t="s">
        <v>20348</v>
      </c>
      <c r="E32930" t="s">
        <v>20349</v>
      </c>
      <c r="F32930">
        <v>60</v>
      </c>
      <c r="G32930">
        <v>7797633</v>
      </c>
      <c r="H32930">
        <v>5747</v>
      </c>
      <c r="I32930" t="s">
        <v>63</v>
      </c>
      <c r="J32930" s="2">
        <v>44751.375</v>
      </c>
      <c r="K32930" t="s">
        <v>92199</v>
      </c>
      <c r="L32930" s="2">
        <v>44747.665711909722</v>
      </c>
    </row>
    <row r="32931" spans="2:12">
      <c r="B32931" t="s">
        <v>16490</v>
      </c>
      <c r="C32931" t="s">
        <v>16491</v>
      </c>
      <c r="D32931" t="s">
        <v>16492</v>
      </c>
      <c r="E32931" t="s">
        <v>16493</v>
      </c>
      <c r="F32931">
        <v>724</v>
      </c>
      <c r="G32931">
        <v>7797633</v>
      </c>
      <c r="H32931">
        <v>5747</v>
      </c>
      <c r="I32931" t="s">
        <v>63</v>
      </c>
      <c r="J32931" s="2">
        <v>44751.375</v>
      </c>
      <c r="K32931" t="s">
        <v>92199</v>
      </c>
      <c r="L32931" s="2">
        <v>44747.665699444442</v>
      </c>
    </row>
    <row r="32932" spans="2:12">
      <c r="B32932" t="s">
        <v>17598</v>
      </c>
      <c r="C32932" t="s">
        <v>17599</v>
      </c>
      <c r="D32932" t="s">
        <v>17600</v>
      </c>
      <c r="E32932" t="s">
        <v>17601</v>
      </c>
      <c r="F32932">
        <v>1002</v>
      </c>
      <c r="G32932">
        <v>7797633</v>
      </c>
      <c r="H32932">
        <v>5747</v>
      </c>
      <c r="I32932" t="s">
        <v>63</v>
      </c>
      <c r="J32932" s="2">
        <v>44751.375</v>
      </c>
      <c r="K32932" t="s">
        <v>92199</v>
      </c>
      <c r="L32932" s="2">
        <v>44747.665702812497</v>
      </c>
    </row>
    <row r="32933" spans="2:12">
      <c r="B32933" t="s">
        <v>94316</v>
      </c>
      <c r="C32933" t="s">
        <v>94317</v>
      </c>
      <c r="D32933" t="s">
        <v>94318</v>
      </c>
      <c r="E32933" t="s">
        <v>94319</v>
      </c>
      <c r="F32933">
        <v>1061</v>
      </c>
      <c r="G32933">
        <v>7797633</v>
      </c>
      <c r="H32933">
        <v>5747</v>
      </c>
      <c r="I32933" t="s">
        <v>63</v>
      </c>
      <c r="J32933" s="2">
        <v>44751.375</v>
      </c>
      <c r="K32933" t="s">
        <v>92199</v>
      </c>
      <c r="L32933" s="2">
        <v>44747.665709803237</v>
      </c>
    </row>
    <row r="32934" spans="2:12">
      <c r="B32934" t="s">
        <v>16624</v>
      </c>
      <c r="C32934" t="s">
        <v>16625</v>
      </c>
      <c r="D32934" t="s">
        <v>16626</v>
      </c>
      <c r="E32934" t="s">
        <v>16627</v>
      </c>
      <c r="F32934">
        <v>1544</v>
      </c>
      <c r="G32934">
        <v>7797633</v>
      </c>
      <c r="H32934">
        <v>5747</v>
      </c>
      <c r="I32934" t="s">
        <v>63</v>
      </c>
      <c r="J32934" s="2">
        <v>44751.375</v>
      </c>
      <c r="K32934" t="s">
        <v>92199</v>
      </c>
      <c r="L32934" s="2">
        <v>44747.665703854167</v>
      </c>
    </row>
    <row r="32935" spans="2:12">
      <c r="B32935" t="s">
        <v>16668</v>
      </c>
      <c r="C32935" t="s">
        <v>16669</v>
      </c>
      <c r="D32935" t="s">
        <v>16670</v>
      </c>
      <c r="E32935" t="s">
        <v>16671</v>
      </c>
      <c r="F32935">
        <v>3554</v>
      </c>
      <c r="G32935">
        <v>7797633</v>
      </c>
      <c r="H32935">
        <v>5747</v>
      </c>
      <c r="I32935" t="s">
        <v>63</v>
      </c>
      <c r="J32935" s="2">
        <v>44751.375</v>
      </c>
      <c r="K32935" t="s">
        <v>92199</v>
      </c>
      <c r="L32935" s="2">
        <v>44747.665703854167</v>
      </c>
    </row>
    <row r="32936" spans="2:12">
      <c r="B32936" t="s">
        <v>12205</v>
      </c>
      <c r="C32936" t="s">
        <v>12206</v>
      </c>
      <c r="D32936" t="s">
        <v>12207</v>
      </c>
      <c r="E32936" t="s">
        <v>12208</v>
      </c>
      <c r="F32936">
        <v>1217</v>
      </c>
      <c r="G32936">
        <v>7797633</v>
      </c>
      <c r="H32936">
        <v>5747</v>
      </c>
      <c r="I32936" t="s">
        <v>63</v>
      </c>
      <c r="J32936" s="2">
        <v>44751.375</v>
      </c>
      <c r="K32936" t="s">
        <v>92199</v>
      </c>
      <c r="L32936" s="2">
        <v>44747.665702673614</v>
      </c>
    </row>
    <row r="32937" spans="2:12">
      <c r="B32937" t="s">
        <v>94320</v>
      </c>
      <c r="C32937" t="s">
        <v>94321</v>
      </c>
      <c r="D32937" t="s">
        <v>94322</v>
      </c>
      <c r="E32937" t="s">
        <v>94323</v>
      </c>
      <c r="F32937">
        <v>1623</v>
      </c>
      <c r="G32937">
        <v>7797633</v>
      </c>
      <c r="H32937">
        <v>5747</v>
      </c>
      <c r="I32937" t="s">
        <v>63</v>
      </c>
      <c r="J32937" s="2">
        <v>44751.375</v>
      </c>
      <c r="K32937" t="s">
        <v>92199</v>
      </c>
      <c r="L32937" s="2">
        <v>44747.665728171298</v>
      </c>
    </row>
    <row r="32938" spans="2:12">
      <c r="B32938" t="s">
        <v>17639</v>
      </c>
      <c r="C32938" t="s">
        <v>17640</v>
      </c>
      <c r="D32938" t="s">
        <v>17641</v>
      </c>
      <c r="E32938" t="s">
        <v>17642</v>
      </c>
      <c r="F32938">
        <v>1656</v>
      </c>
      <c r="G32938">
        <v>7797633</v>
      </c>
      <c r="H32938">
        <v>5747</v>
      </c>
      <c r="I32938" t="s">
        <v>63</v>
      </c>
      <c r="J32938" s="2">
        <v>44751.375</v>
      </c>
      <c r="K32938" t="s">
        <v>92199</v>
      </c>
      <c r="L32938" s="2">
        <v>44747.665702812497</v>
      </c>
    </row>
    <row r="32939" spans="2:12">
      <c r="B32939" t="s">
        <v>17850</v>
      </c>
      <c r="C32939" t="s">
        <v>17851</v>
      </c>
      <c r="D32939" t="s">
        <v>17852</v>
      </c>
      <c r="E32939" t="s">
        <v>17853</v>
      </c>
      <c r="F32939">
        <v>628</v>
      </c>
      <c r="G32939">
        <v>7797633</v>
      </c>
      <c r="H32939">
        <v>5747</v>
      </c>
      <c r="I32939" t="s">
        <v>63</v>
      </c>
      <c r="J32939" s="2">
        <v>44751.375</v>
      </c>
      <c r="K32939" t="s">
        <v>92199</v>
      </c>
      <c r="L32939" s="2">
        <v>44747.665702708335</v>
      </c>
    </row>
    <row r="32940" spans="2:12">
      <c r="B32940" t="s">
        <v>16440</v>
      </c>
      <c r="C32940" t="s">
        <v>16441</v>
      </c>
      <c r="D32940" t="s">
        <v>16442</v>
      </c>
      <c r="E32940" t="s">
        <v>16443</v>
      </c>
      <c r="F32940">
        <v>33</v>
      </c>
      <c r="G32940">
        <v>7797633</v>
      </c>
      <c r="H32940">
        <v>5747</v>
      </c>
      <c r="I32940" t="s">
        <v>63</v>
      </c>
      <c r="J32940" s="2">
        <v>44751.375</v>
      </c>
      <c r="K32940" t="s">
        <v>92199</v>
      </c>
      <c r="L32940" s="2">
        <v>44747.665703842591</v>
      </c>
    </row>
    <row r="32941" spans="2:12">
      <c r="B32941" t="s">
        <v>19758</v>
      </c>
      <c r="C32941" t="s">
        <v>19759</v>
      </c>
      <c r="D32941" t="s">
        <v>19760</v>
      </c>
      <c r="E32941" t="s">
        <v>19761</v>
      </c>
      <c r="F32941">
        <v>1057</v>
      </c>
      <c r="G32941">
        <v>7797633</v>
      </c>
      <c r="H32941">
        <v>5747</v>
      </c>
      <c r="I32941" t="s">
        <v>63</v>
      </c>
      <c r="J32941" s="2">
        <v>44751.375</v>
      </c>
      <c r="K32941" t="s">
        <v>92199</v>
      </c>
      <c r="L32941" s="2">
        <v>44747.665710844907</v>
      </c>
    </row>
    <row r="32942" spans="2:12">
      <c r="B32942" t="s">
        <v>16616</v>
      </c>
      <c r="C32942" t="s">
        <v>16617</v>
      </c>
      <c r="D32942" t="s">
        <v>16618</v>
      </c>
      <c r="E32942" t="s">
        <v>16619</v>
      </c>
      <c r="F32942">
        <v>597</v>
      </c>
      <c r="G32942">
        <v>7797633</v>
      </c>
      <c r="H32942">
        <v>5747</v>
      </c>
      <c r="I32942" t="s">
        <v>63</v>
      </c>
      <c r="J32942" s="2">
        <v>44751.375</v>
      </c>
      <c r="K32942" t="s">
        <v>92199</v>
      </c>
      <c r="L32942" s="2">
        <v>44747.665703854167</v>
      </c>
    </row>
    <row r="32943" spans="2:12">
      <c r="B32943" t="s">
        <v>17810</v>
      </c>
      <c r="C32943" t="s">
        <v>17811</v>
      </c>
      <c r="D32943" t="s">
        <v>17812</v>
      </c>
      <c r="E32943" t="s">
        <v>17813</v>
      </c>
      <c r="F32943">
        <v>370</v>
      </c>
      <c r="G32943">
        <v>7797633</v>
      </c>
      <c r="H32943">
        <v>5747</v>
      </c>
      <c r="I32943" t="s">
        <v>63</v>
      </c>
      <c r="J32943" s="2">
        <v>44751.375</v>
      </c>
      <c r="K32943" t="s">
        <v>92199</v>
      </c>
      <c r="L32943" s="2">
        <v>44747.665703854167</v>
      </c>
    </row>
    <row r="32944" spans="2:12">
      <c r="B32944" t="s">
        <v>13874</v>
      </c>
      <c r="C32944" t="s">
        <v>13875</v>
      </c>
      <c r="D32944" t="s">
        <v>13876</v>
      </c>
      <c r="E32944" t="s">
        <v>13877</v>
      </c>
      <c r="F32944">
        <v>1626</v>
      </c>
      <c r="G32944">
        <v>7797633</v>
      </c>
      <c r="H32944">
        <v>5747</v>
      </c>
      <c r="I32944" t="s">
        <v>63</v>
      </c>
      <c r="J32944" s="2">
        <v>44751.375</v>
      </c>
      <c r="K32944" t="s">
        <v>92199</v>
      </c>
      <c r="L32944" s="2">
        <v>44747.665709664354</v>
      </c>
    </row>
    <row r="32945" spans="2:12">
      <c r="B32945" t="s">
        <v>12898</v>
      </c>
      <c r="C32945" t="s">
        <v>12899</v>
      </c>
      <c r="D32945" t="s">
        <v>12900</v>
      </c>
      <c r="E32945" t="s">
        <v>12901</v>
      </c>
      <c r="F32945">
        <v>669</v>
      </c>
      <c r="G32945">
        <v>7797633</v>
      </c>
      <c r="H32945">
        <v>5747</v>
      </c>
      <c r="I32945" t="s">
        <v>63</v>
      </c>
      <c r="J32945" s="2">
        <v>44751.375</v>
      </c>
      <c r="K32945" t="s">
        <v>92199</v>
      </c>
      <c r="L32945" s="2">
        <v>44747.665709664354</v>
      </c>
    </row>
    <row r="32946" spans="2:12">
      <c r="B32946" t="s">
        <v>20698</v>
      </c>
      <c r="C32946" t="s">
        <v>20699</v>
      </c>
      <c r="D32946" t="s">
        <v>20700</v>
      </c>
      <c r="E32946" t="s">
        <v>20701</v>
      </c>
      <c r="F32946">
        <v>2192</v>
      </c>
      <c r="G32946">
        <v>7797633</v>
      </c>
      <c r="H32946">
        <v>5747</v>
      </c>
      <c r="I32946" t="s">
        <v>63</v>
      </c>
      <c r="J32946" s="2">
        <v>44751.375</v>
      </c>
      <c r="K32946" t="s">
        <v>92199</v>
      </c>
      <c r="L32946" s="2">
        <v>44747.665695821757</v>
      </c>
    </row>
    <row r="32947" spans="2:12">
      <c r="B32947" t="s">
        <v>20706</v>
      </c>
      <c r="C32947" t="s">
        <v>20707</v>
      </c>
      <c r="D32947" t="s">
        <v>20708</v>
      </c>
      <c r="E32947" t="s">
        <v>20709</v>
      </c>
      <c r="F32947">
        <v>228</v>
      </c>
      <c r="G32947">
        <v>7797633</v>
      </c>
      <c r="H32947">
        <v>5747</v>
      </c>
      <c r="I32947" t="s">
        <v>63</v>
      </c>
      <c r="J32947" s="2">
        <v>44751.375</v>
      </c>
      <c r="K32947" t="s">
        <v>92199</v>
      </c>
      <c r="L32947" s="2">
        <v>44747.665699212965</v>
      </c>
    </row>
    <row r="32948" spans="2:12">
      <c r="B32948" t="s">
        <v>21562</v>
      </c>
      <c r="C32948" t="s">
        <v>21563</v>
      </c>
      <c r="D32948" t="s">
        <v>21564</v>
      </c>
      <c r="E32948" t="s">
        <v>21565</v>
      </c>
      <c r="F32948">
        <v>309</v>
      </c>
      <c r="G32948">
        <v>7797633</v>
      </c>
      <c r="H32948">
        <v>5747</v>
      </c>
      <c r="I32948" t="s">
        <v>63</v>
      </c>
      <c r="J32948" s="2">
        <v>44751.375</v>
      </c>
      <c r="K32948" t="s">
        <v>92199</v>
      </c>
      <c r="L32948" s="2">
        <v>44747.665699212965</v>
      </c>
    </row>
    <row r="32949" spans="2:12">
      <c r="B32949" t="s">
        <v>16488</v>
      </c>
      <c r="C32949" t="s">
        <v>94324</v>
      </c>
      <c r="D32949" t="s">
        <v>94325</v>
      </c>
      <c r="E32949" t="s">
        <v>94326</v>
      </c>
      <c r="F32949">
        <v>369</v>
      </c>
      <c r="G32949">
        <v>7797633</v>
      </c>
      <c r="H32949">
        <v>5747</v>
      </c>
      <c r="I32949" t="s">
        <v>63</v>
      </c>
      <c r="J32949" s="2">
        <v>44751.375</v>
      </c>
      <c r="K32949" t="s">
        <v>92199</v>
      </c>
      <c r="L32949" s="2">
        <v>44747.665699201389</v>
      </c>
    </row>
    <row r="32950" spans="2:12">
      <c r="B32950" t="s">
        <v>13503</v>
      </c>
      <c r="C32950" t="s">
        <v>13504</v>
      </c>
      <c r="D32950" t="s">
        <v>13505</v>
      </c>
      <c r="E32950" t="s">
        <v>13506</v>
      </c>
      <c r="F32950">
        <v>1650</v>
      </c>
      <c r="G32950">
        <v>7797633</v>
      </c>
      <c r="H32950">
        <v>5747</v>
      </c>
      <c r="I32950" t="s">
        <v>63</v>
      </c>
      <c r="J32950" s="2">
        <v>44751.375</v>
      </c>
      <c r="K32950" t="s">
        <v>92199</v>
      </c>
      <c r="L32950" s="2">
        <v>44747.665709629633</v>
      </c>
    </row>
    <row r="32951" spans="2:12">
      <c r="B32951" t="s">
        <v>17858</v>
      </c>
      <c r="C32951" t="s">
        <v>17859</v>
      </c>
      <c r="D32951" t="s">
        <v>17860</v>
      </c>
      <c r="E32951" t="s">
        <v>17861</v>
      </c>
      <c r="F32951">
        <v>298</v>
      </c>
      <c r="G32951">
        <v>7797633</v>
      </c>
      <c r="H32951">
        <v>5747</v>
      </c>
      <c r="I32951" t="s">
        <v>63</v>
      </c>
      <c r="J32951" s="2">
        <v>44751.375</v>
      </c>
      <c r="K32951" t="s">
        <v>92199</v>
      </c>
      <c r="L32951" s="2">
        <v>44747.66570273148</v>
      </c>
    </row>
    <row r="32952" spans="2:12">
      <c r="B32952" t="s">
        <v>20702</v>
      </c>
      <c r="C32952" t="s">
        <v>20703</v>
      </c>
      <c r="D32952" t="s">
        <v>20704</v>
      </c>
      <c r="E32952" t="s">
        <v>20705</v>
      </c>
      <c r="F32952">
        <v>1610</v>
      </c>
      <c r="G32952">
        <v>7797633</v>
      </c>
      <c r="H32952">
        <v>5747</v>
      </c>
      <c r="I32952" t="s">
        <v>63</v>
      </c>
      <c r="J32952" s="2">
        <v>44751.375</v>
      </c>
      <c r="K32952" t="s">
        <v>92199</v>
      </c>
      <c r="L32952" s="2">
        <v>44747.665699409721</v>
      </c>
    </row>
    <row r="32953" spans="2:12">
      <c r="B32953" t="s">
        <v>12940</v>
      </c>
      <c r="C32953" t="s">
        <v>94327</v>
      </c>
      <c r="D32953" t="s">
        <v>94328</v>
      </c>
      <c r="E32953" t="s">
        <v>94329</v>
      </c>
      <c r="F32953">
        <v>714</v>
      </c>
      <c r="G32953">
        <v>7797633</v>
      </c>
      <c r="H32953">
        <v>5747</v>
      </c>
      <c r="I32953" t="s">
        <v>63</v>
      </c>
      <c r="J32953" s="2">
        <v>44751.375</v>
      </c>
      <c r="K32953" t="s">
        <v>92199</v>
      </c>
      <c r="L32953" s="2">
        <v>44754.38657037037</v>
      </c>
    </row>
    <row r="32954" spans="2:12">
      <c r="B32954" t="s">
        <v>20678</v>
      </c>
      <c r="C32954" t="s">
        <v>20679</v>
      </c>
      <c r="D32954" t="s">
        <v>20680</v>
      </c>
      <c r="E32954" t="s">
        <v>20681</v>
      </c>
      <c r="F32954">
        <v>106</v>
      </c>
      <c r="G32954">
        <v>7797633</v>
      </c>
      <c r="H32954">
        <v>5747</v>
      </c>
      <c r="I32954" t="s">
        <v>63</v>
      </c>
      <c r="J32954" s="2">
        <v>44751.375</v>
      </c>
      <c r="K32954" t="s">
        <v>92199</v>
      </c>
      <c r="L32954" s="2">
        <v>44747.665699247686</v>
      </c>
    </row>
    <row r="32955" spans="2:12">
      <c r="B32955" t="s">
        <v>94330</v>
      </c>
      <c r="C32955" t="s">
        <v>94331</v>
      </c>
      <c r="D32955" t="s">
        <v>94332</v>
      </c>
      <c r="E32955" t="s">
        <v>94333</v>
      </c>
      <c r="F32955">
        <v>464</v>
      </c>
      <c r="G32955">
        <v>7797633</v>
      </c>
      <c r="H32955">
        <v>5747</v>
      </c>
      <c r="I32955" t="s">
        <v>63</v>
      </c>
      <c r="J32955" s="2">
        <v>44751.375</v>
      </c>
      <c r="K32955" t="s">
        <v>92199</v>
      </c>
      <c r="L32955" s="2">
        <v>44747.665709629633</v>
      </c>
    </row>
    <row r="32956" spans="2:12">
      <c r="B32956" t="s">
        <v>94334</v>
      </c>
      <c r="C32956" t="s">
        <v>94335</v>
      </c>
      <c r="D32956" t="s">
        <v>94336</v>
      </c>
      <c r="E32956" t="s">
        <v>94337</v>
      </c>
      <c r="F32956">
        <v>681</v>
      </c>
      <c r="G32956">
        <v>7797633</v>
      </c>
      <c r="H32956">
        <v>5747</v>
      </c>
      <c r="I32956" t="s">
        <v>63</v>
      </c>
      <c r="J32956" s="2">
        <v>44751.375</v>
      </c>
      <c r="K32956" t="s">
        <v>92199</v>
      </c>
      <c r="L32956" s="2">
        <v>44747.665709629633</v>
      </c>
    </row>
    <row r="32957" spans="2:12">
      <c r="B32957" t="s">
        <v>94338</v>
      </c>
      <c r="C32957" t="s">
        <v>94339</v>
      </c>
      <c r="D32957" t="s">
        <v>94340</v>
      </c>
      <c r="E32957" t="s">
        <v>94341</v>
      </c>
      <c r="F32957">
        <v>668</v>
      </c>
      <c r="G32957">
        <v>7797633</v>
      </c>
      <c r="H32957">
        <v>5747</v>
      </c>
      <c r="I32957" t="s">
        <v>63</v>
      </c>
      <c r="J32957" s="2">
        <v>44751.375</v>
      </c>
      <c r="K32957" t="s">
        <v>92199</v>
      </c>
      <c r="L32957" s="2">
        <v>44747.665709641202</v>
      </c>
    </row>
    <row r="32958" spans="2:12">
      <c r="B32958" t="s">
        <v>19954</v>
      </c>
      <c r="C32958" t="s">
        <v>19955</v>
      </c>
      <c r="D32958" t="s">
        <v>19956</v>
      </c>
      <c r="E32958" t="s">
        <v>19957</v>
      </c>
      <c r="F32958">
        <v>1101</v>
      </c>
      <c r="G32958">
        <v>7797633</v>
      </c>
      <c r="H32958">
        <v>5747</v>
      </c>
      <c r="I32958" t="s">
        <v>63</v>
      </c>
      <c r="J32958" s="2">
        <v>44751.375</v>
      </c>
      <c r="K32958" t="s">
        <v>92199</v>
      </c>
      <c r="L32958" s="2">
        <v>44747.665713148148</v>
      </c>
    </row>
    <row r="32959" spans="2:12">
      <c r="B32959" t="s">
        <v>94342</v>
      </c>
      <c r="C32959" t="s">
        <v>94343</v>
      </c>
      <c r="D32959" t="s">
        <v>94344</v>
      </c>
      <c r="E32959" t="s">
        <v>94345</v>
      </c>
      <c r="F32959">
        <v>1005</v>
      </c>
      <c r="G32959">
        <v>7797633</v>
      </c>
      <c r="H32959">
        <v>5747</v>
      </c>
      <c r="I32959" t="s">
        <v>63</v>
      </c>
      <c r="J32959" s="2">
        <v>44751.375</v>
      </c>
      <c r="K32959" t="s">
        <v>92199</v>
      </c>
      <c r="L32959" s="2">
        <v>44747.665728171298</v>
      </c>
    </row>
    <row r="32960" spans="2:12">
      <c r="B32960" t="s">
        <v>13483</v>
      </c>
      <c r="C32960" t="s">
        <v>13484</v>
      </c>
      <c r="D32960" t="s">
        <v>13485</v>
      </c>
      <c r="E32960" t="s">
        <v>13486</v>
      </c>
      <c r="F32960">
        <v>793</v>
      </c>
      <c r="G32960">
        <v>7797633</v>
      </c>
      <c r="H32960">
        <v>5747</v>
      </c>
      <c r="I32960" t="s">
        <v>63</v>
      </c>
      <c r="J32960" s="2">
        <v>44751.375</v>
      </c>
      <c r="K32960" t="s">
        <v>92199</v>
      </c>
      <c r="L32960" s="2">
        <v>44747.665709641202</v>
      </c>
    </row>
    <row r="32961" spans="2:12">
      <c r="B32961" t="s">
        <v>13878</v>
      </c>
      <c r="C32961" t="s">
        <v>94346</v>
      </c>
      <c r="D32961" t="s">
        <v>94347</v>
      </c>
      <c r="E32961" t="s">
        <v>94348</v>
      </c>
      <c r="F32961">
        <v>1117</v>
      </c>
      <c r="G32961">
        <v>7797633</v>
      </c>
      <c r="H32961">
        <v>5747</v>
      </c>
      <c r="I32961" t="s">
        <v>63</v>
      </c>
      <c r="J32961" s="2">
        <v>44751.375</v>
      </c>
      <c r="K32961" t="s">
        <v>92199</v>
      </c>
      <c r="L32961" s="2">
        <v>44754.290872511578</v>
      </c>
    </row>
    <row r="32962" spans="2:12">
      <c r="B32962" t="s">
        <v>13475</v>
      </c>
      <c r="C32962" t="s">
        <v>13476</v>
      </c>
      <c r="D32962" t="s">
        <v>13477</v>
      </c>
      <c r="E32962" t="s">
        <v>13478</v>
      </c>
      <c r="F32962">
        <v>1458</v>
      </c>
      <c r="G32962">
        <v>7797633</v>
      </c>
      <c r="H32962">
        <v>5747</v>
      </c>
      <c r="I32962" t="s">
        <v>63</v>
      </c>
      <c r="J32962" s="2">
        <v>44751.375</v>
      </c>
      <c r="K32962" t="s">
        <v>92199</v>
      </c>
      <c r="L32962" s="2">
        <v>44747.665709641202</v>
      </c>
    </row>
    <row r="32963" spans="2:12">
      <c r="B32963" t="s">
        <v>12201</v>
      </c>
      <c r="C32963" t="s">
        <v>12202</v>
      </c>
      <c r="D32963" t="s">
        <v>12203</v>
      </c>
      <c r="E32963" t="s">
        <v>12204</v>
      </c>
      <c r="F32963">
        <v>1709</v>
      </c>
      <c r="G32963">
        <v>7797633</v>
      </c>
      <c r="H32963">
        <v>5747</v>
      </c>
      <c r="I32963" t="s">
        <v>63</v>
      </c>
      <c r="J32963" s="2">
        <v>44751.375</v>
      </c>
      <c r="K32963" t="s">
        <v>92199</v>
      </c>
      <c r="L32963" s="2">
        <v>44747.665709733796</v>
      </c>
    </row>
    <row r="32964" spans="2:12">
      <c r="B32964" t="s">
        <v>94349</v>
      </c>
      <c r="C32964" t="s">
        <v>94350</v>
      </c>
      <c r="D32964" t="s">
        <v>94351</v>
      </c>
      <c r="E32964" t="s">
        <v>94352</v>
      </c>
      <c r="F32964">
        <v>374</v>
      </c>
      <c r="G32964">
        <v>7797633</v>
      </c>
      <c r="H32964">
        <v>5747</v>
      </c>
      <c r="I32964" t="s">
        <v>63</v>
      </c>
      <c r="J32964" s="2">
        <v>44751.375</v>
      </c>
      <c r="K32964" t="s">
        <v>92199</v>
      </c>
      <c r="L32964" s="2">
        <v>44747.665709733796</v>
      </c>
    </row>
    <row r="32965" spans="2:12">
      <c r="B32965" t="s">
        <v>12217</v>
      </c>
      <c r="C32965" t="s">
        <v>12218</v>
      </c>
      <c r="D32965" t="s">
        <v>12219</v>
      </c>
      <c r="E32965" t="s">
        <v>12220</v>
      </c>
      <c r="F32965">
        <v>423</v>
      </c>
      <c r="G32965">
        <v>7797633</v>
      </c>
      <c r="H32965">
        <v>5747</v>
      </c>
      <c r="I32965" t="s">
        <v>63</v>
      </c>
      <c r="J32965" s="2">
        <v>44751.375</v>
      </c>
      <c r="K32965" t="s">
        <v>92199</v>
      </c>
      <c r="L32965" s="2">
        <v>44747.665712094909</v>
      </c>
    </row>
    <row r="32966" spans="2:12">
      <c r="B32966" t="s">
        <v>13862</v>
      </c>
      <c r="C32966" t="s">
        <v>13863</v>
      </c>
      <c r="D32966" t="s">
        <v>13864</v>
      </c>
      <c r="E32966" t="s">
        <v>13865</v>
      </c>
      <c r="F32966">
        <v>1699</v>
      </c>
      <c r="G32966">
        <v>7797633</v>
      </c>
      <c r="H32966">
        <v>5747</v>
      </c>
      <c r="I32966" t="s">
        <v>63</v>
      </c>
      <c r="J32966" s="2">
        <v>44751.375</v>
      </c>
      <c r="K32966" t="s">
        <v>92199</v>
      </c>
      <c r="L32966" s="2">
        <v>44747.665709791669</v>
      </c>
    </row>
    <row r="32967" spans="2:12">
      <c r="B32967" t="s">
        <v>12579</v>
      </c>
      <c r="C32967" t="s">
        <v>12580</v>
      </c>
      <c r="D32967" t="s">
        <v>12581</v>
      </c>
      <c r="E32967" t="s">
        <v>12582</v>
      </c>
      <c r="F32967">
        <v>1812</v>
      </c>
      <c r="G32967">
        <v>7797633</v>
      </c>
      <c r="H32967">
        <v>5747</v>
      </c>
      <c r="I32967" t="s">
        <v>63</v>
      </c>
      <c r="J32967" s="2">
        <v>44751.375</v>
      </c>
      <c r="K32967" t="s">
        <v>92199</v>
      </c>
      <c r="L32967" s="2">
        <v>44747.665702673614</v>
      </c>
    </row>
    <row r="32968" spans="2:12">
      <c r="B32968" t="s">
        <v>13894</v>
      </c>
      <c r="C32968" t="s">
        <v>13895</v>
      </c>
      <c r="D32968" t="s">
        <v>13896</v>
      </c>
      <c r="E32968" t="s">
        <v>13897</v>
      </c>
      <c r="F32968">
        <v>783</v>
      </c>
      <c r="G32968">
        <v>7797633</v>
      </c>
      <c r="H32968">
        <v>5747</v>
      </c>
      <c r="I32968" t="s">
        <v>63</v>
      </c>
      <c r="J32968" s="2">
        <v>44751.375</v>
      </c>
      <c r="K32968" t="s">
        <v>92199</v>
      </c>
      <c r="L32968" s="2">
        <v>44747.66570972222</v>
      </c>
    </row>
    <row r="32969" spans="2:12">
      <c r="B32969" t="s">
        <v>13882</v>
      </c>
      <c r="C32969" t="s">
        <v>13883</v>
      </c>
      <c r="D32969" t="s">
        <v>13884</v>
      </c>
      <c r="E32969" t="s">
        <v>13885</v>
      </c>
      <c r="F32969">
        <v>314</v>
      </c>
      <c r="G32969">
        <v>7797633</v>
      </c>
      <c r="H32969">
        <v>5747</v>
      </c>
      <c r="I32969" t="s">
        <v>63</v>
      </c>
      <c r="J32969" s="2">
        <v>44751.375</v>
      </c>
      <c r="K32969" t="s">
        <v>92199</v>
      </c>
      <c r="L32969" s="2">
        <v>44747.665714224539</v>
      </c>
    </row>
    <row r="32970" spans="2:12">
      <c r="B32970" t="s">
        <v>12441</v>
      </c>
      <c r="C32970" t="s">
        <v>12442</v>
      </c>
      <c r="D32970" t="s">
        <v>12443</v>
      </c>
      <c r="E32970" t="s">
        <v>12444</v>
      </c>
      <c r="F32970">
        <v>1686</v>
      </c>
      <c r="G32970">
        <v>7797633</v>
      </c>
      <c r="H32970">
        <v>5747</v>
      </c>
      <c r="I32970" t="s">
        <v>63</v>
      </c>
      <c r="J32970" s="2">
        <v>44751.375</v>
      </c>
      <c r="K32970" t="s">
        <v>92199</v>
      </c>
      <c r="L32970" s="2">
        <v>44747.665714224539</v>
      </c>
    </row>
    <row r="32971" spans="2:12">
      <c r="B32971" t="s">
        <v>12449</v>
      </c>
      <c r="C32971" t="s">
        <v>12450</v>
      </c>
      <c r="D32971" t="s">
        <v>12451</v>
      </c>
      <c r="E32971" t="s">
        <v>12452</v>
      </c>
      <c r="F32971">
        <v>1296</v>
      </c>
      <c r="G32971">
        <v>7797633</v>
      </c>
      <c r="H32971">
        <v>5747</v>
      </c>
      <c r="I32971" t="s">
        <v>63</v>
      </c>
      <c r="J32971" s="2">
        <v>44751.375</v>
      </c>
      <c r="K32971" t="s">
        <v>92199</v>
      </c>
      <c r="L32971" s="2">
        <v>44747.665714236115</v>
      </c>
    </row>
    <row r="32972" spans="2:12">
      <c r="B32972" t="s">
        <v>20138</v>
      </c>
      <c r="C32972" t="s">
        <v>20139</v>
      </c>
      <c r="D32972" t="s">
        <v>20140</v>
      </c>
      <c r="E32972" t="s">
        <v>20141</v>
      </c>
      <c r="F32972">
        <v>1211</v>
      </c>
      <c r="G32972">
        <v>7797633</v>
      </c>
      <c r="H32972">
        <v>5747</v>
      </c>
      <c r="I32972" t="s">
        <v>63</v>
      </c>
      <c r="J32972" s="2">
        <v>44751.375</v>
      </c>
      <c r="K32972" t="s">
        <v>92199</v>
      </c>
      <c r="L32972" s="2">
        <v>44747.665710844907</v>
      </c>
    </row>
    <row r="32973" spans="2:12">
      <c r="B32973" t="s">
        <v>13866</v>
      </c>
      <c r="C32973" t="s">
        <v>13867</v>
      </c>
      <c r="D32973" t="s">
        <v>13868</v>
      </c>
      <c r="E32973" t="s">
        <v>13869</v>
      </c>
      <c r="F32973">
        <v>694</v>
      </c>
      <c r="G32973">
        <v>7797633</v>
      </c>
      <c r="H32973">
        <v>5747</v>
      </c>
      <c r="I32973" t="s">
        <v>63</v>
      </c>
      <c r="J32973" s="2">
        <v>44751.375</v>
      </c>
      <c r="K32973" t="s">
        <v>92199</v>
      </c>
      <c r="L32973" s="2">
        <v>44747.66570972222</v>
      </c>
    </row>
    <row r="32974" spans="2:12">
      <c r="B32974" t="s">
        <v>13870</v>
      </c>
      <c r="C32974" t="s">
        <v>13871</v>
      </c>
      <c r="D32974" t="s">
        <v>13872</v>
      </c>
      <c r="E32974" t="s">
        <v>13873</v>
      </c>
      <c r="F32974">
        <v>337</v>
      </c>
      <c r="G32974">
        <v>7797633</v>
      </c>
      <c r="H32974">
        <v>5747</v>
      </c>
      <c r="I32974" t="s">
        <v>63</v>
      </c>
      <c r="J32974" s="2">
        <v>44751.375</v>
      </c>
      <c r="K32974" t="s">
        <v>92199</v>
      </c>
      <c r="L32974" s="2">
        <v>44747.665709664354</v>
      </c>
    </row>
    <row r="32975" spans="2:12">
      <c r="B32975" t="s">
        <v>17362</v>
      </c>
      <c r="C32975" t="s">
        <v>17363</v>
      </c>
      <c r="D32975" t="s">
        <v>17364</v>
      </c>
      <c r="E32975" t="s">
        <v>17365</v>
      </c>
      <c r="F32975">
        <v>67</v>
      </c>
      <c r="G32975">
        <v>7797633</v>
      </c>
      <c r="H32975">
        <v>5747</v>
      </c>
      <c r="I32975" t="s">
        <v>63</v>
      </c>
      <c r="J32975" s="2">
        <v>44751.375</v>
      </c>
      <c r="K32975" t="s">
        <v>92199</v>
      </c>
      <c r="L32975" s="2">
        <v>44747.665702824073</v>
      </c>
    </row>
    <row r="32976" spans="2:12">
      <c r="B32976" t="s">
        <v>12413</v>
      </c>
      <c r="C32976" t="s">
        <v>12414</v>
      </c>
      <c r="D32976" t="s">
        <v>12415</v>
      </c>
      <c r="E32976" t="s">
        <v>12416</v>
      </c>
      <c r="F32976">
        <v>1091</v>
      </c>
      <c r="G32976">
        <v>7797633</v>
      </c>
      <c r="H32976">
        <v>5747</v>
      </c>
      <c r="I32976" t="s">
        <v>63</v>
      </c>
      <c r="J32976" s="2">
        <v>44751.375</v>
      </c>
      <c r="K32976" t="s">
        <v>92199</v>
      </c>
      <c r="L32976" s="2">
        <v>44747.66570972222</v>
      </c>
    </row>
    <row r="32977" spans="2:12">
      <c r="B32977" t="s">
        <v>12417</v>
      </c>
      <c r="C32977" t="s">
        <v>12418</v>
      </c>
      <c r="D32977" t="s">
        <v>12419</v>
      </c>
      <c r="E32977" t="s">
        <v>12420</v>
      </c>
      <c r="F32977">
        <v>909</v>
      </c>
      <c r="G32977">
        <v>7797633</v>
      </c>
      <c r="H32977">
        <v>5747</v>
      </c>
      <c r="I32977" t="s">
        <v>63</v>
      </c>
      <c r="J32977" s="2">
        <v>44751.375</v>
      </c>
      <c r="K32977" t="s">
        <v>92199</v>
      </c>
      <c r="L32977" s="2">
        <v>44747.66570972222</v>
      </c>
    </row>
    <row r="32978" spans="2:12">
      <c r="B32978" t="s">
        <v>19766</v>
      </c>
      <c r="C32978" t="s">
        <v>19767</v>
      </c>
      <c r="D32978" t="s">
        <v>19768</v>
      </c>
      <c r="E32978" t="s">
        <v>19769</v>
      </c>
      <c r="F32978">
        <v>575</v>
      </c>
      <c r="G32978">
        <v>7797633</v>
      </c>
      <c r="H32978">
        <v>5747</v>
      </c>
      <c r="I32978" t="s">
        <v>63</v>
      </c>
      <c r="J32978" s="2">
        <v>44751.375</v>
      </c>
      <c r="K32978" t="s">
        <v>92199</v>
      </c>
      <c r="L32978" s="2">
        <v>44747.665711944443</v>
      </c>
    </row>
    <row r="32979" spans="2:12">
      <c r="B32979" t="s">
        <v>15220</v>
      </c>
      <c r="C32979" t="s">
        <v>15221</v>
      </c>
      <c r="D32979" t="s">
        <v>15222</v>
      </c>
      <c r="E32979" t="s">
        <v>15223</v>
      </c>
      <c r="F32979">
        <v>866</v>
      </c>
      <c r="G32979">
        <v>7797633</v>
      </c>
      <c r="H32979">
        <v>5747</v>
      </c>
      <c r="I32979" t="s">
        <v>63</v>
      </c>
      <c r="J32979" s="2">
        <v>44751.375</v>
      </c>
      <c r="K32979" t="s">
        <v>92199</v>
      </c>
      <c r="L32979" s="2">
        <v>44747.665713171293</v>
      </c>
    </row>
    <row r="32980" spans="2:12">
      <c r="B32980" t="s">
        <v>12225</v>
      </c>
      <c r="C32980" t="s">
        <v>12226</v>
      </c>
      <c r="D32980" t="s">
        <v>12227</v>
      </c>
      <c r="E32980" t="s">
        <v>12228</v>
      </c>
      <c r="F32980">
        <v>291</v>
      </c>
      <c r="G32980">
        <v>7797633</v>
      </c>
      <c r="H32980">
        <v>5747</v>
      </c>
      <c r="I32980" t="s">
        <v>63</v>
      </c>
      <c r="J32980" s="2">
        <v>44751.375</v>
      </c>
      <c r="K32980" t="s">
        <v>92199</v>
      </c>
      <c r="L32980" s="2">
        <v>44747.665709733796</v>
      </c>
    </row>
    <row r="32981" spans="2:12">
      <c r="B32981" t="s">
        <v>13447</v>
      </c>
      <c r="C32981" t="s">
        <v>13448</v>
      </c>
      <c r="D32981" t="s">
        <v>13449</v>
      </c>
      <c r="E32981" t="s">
        <v>13450</v>
      </c>
      <c r="F32981">
        <v>5686</v>
      </c>
      <c r="G32981">
        <v>7797633</v>
      </c>
      <c r="H32981">
        <v>5747</v>
      </c>
      <c r="I32981" t="s">
        <v>63</v>
      </c>
      <c r="J32981" s="2">
        <v>44751.375</v>
      </c>
      <c r="K32981" t="s">
        <v>92199</v>
      </c>
      <c r="L32981" s="2">
        <v>44747.665709652778</v>
      </c>
    </row>
    <row r="32982" spans="2:12">
      <c r="B32982" t="s">
        <v>12882</v>
      </c>
      <c r="C32982" t="s">
        <v>12883</v>
      </c>
      <c r="D32982" t="s">
        <v>12884</v>
      </c>
      <c r="E32982" t="s">
        <v>12885</v>
      </c>
      <c r="F32982">
        <v>1144</v>
      </c>
      <c r="G32982">
        <v>7797633</v>
      </c>
      <c r="H32982">
        <v>5747</v>
      </c>
      <c r="I32982" t="s">
        <v>63</v>
      </c>
      <c r="J32982" s="2">
        <v>44751.375</v>
      </c>
      <c r="K32982" t="s">
        <v>92199</v>
      </c>
      <c r="L32982" s="2">
        <v>44747.665709652778</v>
      </c>
    </row>
    <row r="32983" spans="2:12">
      <c r="B32983" t="s">
        <v>19508</v>
      </c>
      <c r="C32983" t="s">
        <v>19509</v>
      </c>
      <c r="D32983" t="s">
        <v>19510</v>
      </c>
      <c r="E32983" t="s">
        <v>19511</v>
      </c>
      <c r="F32983">
        <v>684</v>
      </c>
      <c r="G32983">
        <v>7797633</v>
      </c>
      <c r="H32983">
        <v>5747</v>
      </c>
      <c r="I32983" t="s">
        <v>63</v>
      </c>
      <c r="J32983" s="2">
        <v>44751.375</v>
      </c>
      <c r="K32983" t="s">
        <v>92199</v>
      </c>
      <c r="L32983" s="2">
        <v>44747.665700335645</v>
      </c>
    </row>
    <row r="32984" spans="2:12">
      <c r="B32984" t="s">
        <v>16656</v>
      </c>
      <c r="C32984" t="s">
        <v>16657</v>
      </c>
      <c r="D32984" t="s">
        <v>16658</v>
      </c>
      <c r="E32984" t="s">
        <v>16659</v>
      </c>
      <c r="F32984">
        <v>850</v>
      </c>
      <c r="G32984">
        <v>7797633</v>
      </c>
      <c r="H32984">
        <v>5747</v>
      </c>
      <c r="I32984" t="s">
        <v>63</v>
      </c>
      <c r="J32984" s="2">
        <v>44751.375</v>
      </c>
      <c r="K32984" t="s">
        <v>92199</v>
      </c>
      <c r="L32984" s="2">
        <v>44747.66570273148</v>
      </c>
    </row>
    <row r="32985" spans="2:12">
      <c r="B32985" t="s">
        <v>20022</v>
      </c>
      <c r="C32985" t="s">
        <v>20023</v>
      </c>
      <c r="D32985" t="s">
        <v>20024</v>
      </c>
      <c r="E32985" t="s">
        <v>20025</v>
      </c>
      <c r="F32985">
        <v>393</v>
      </c>
      <c r="G32985">
        <v>7797633</v>
      </c>
      <c r="H32985">
        <v>5747</v>
      </c>
      <c r="I32985" t="s">
        <v>63</v>
      </c>
      <c r="J32985" s="2">
        <v>44751.375</v>
      </c>
      <c r="K32985" t="s">
        <v>92199</v>
      </c>
      <c r="L32985" s="2">
        <v>44747.66569923611</v>
      </c>
    </row>
    <row r="32986" spans="2:12">
      <c r="B32986" t="s">
        <v>13435</v>
      </c>
      <c r="C32986" t="s">
        <v>13436</v>
      </c>
      <c r="D32986" t="s">
        <v>13437</v>
      </c>
      <c r="E32986" t="s">
        <v>13438</v>
      </c>
      <c r="F32986">
        <v>1137</v>
      </c>
      <c r="G32986">
        <v>7797633</v>
      </c>
      <c r="H32986">
        <v>5747</v>
      </c>
      <c r="I32986" t="s">
        <v>63</v>
      </c>
      <c r="J32986" s="2">
        <v>44751.375</v>
      </c>
      <c r="K32986" t="s">
        <v>92199</v>
      </c>
      <c r="L32986" s="2">
        <v>44747.665709652778</v>
      </c>
    </row>
    <row r="32987" spans="2:12">
      <c r="B32987" t="s">
        <v>13415</v>
      </c>
      <c r="C32987" t="s">
        <v>13416</v>
      </c>
      <c r="D32987" t="s">
        <v>13417</v>
      </c>
      <c r="E32987" t="s">
        <v>13418</v>
      </c>
      <c r="F32987">
        <v>463</v>
      </c>
      <c r="G32987">
        <v>7797633</v>
      </c>
      <c r="H32987">
        <v>5747</v>
      </c>
      <c r="I32987" t="s">
        <v>63</v>
      </c>
      <c r="J32987" s="2">
        <v>44751.375</v>
      </c>
      <c r="K32987" t="s">
        <v>92199</v>
      </c>
      <c r="L32987" s="2">
        <v>44747.665709641202</v>
      </c>
    </row>
    <row r="32988" spans="2:12">
      <c r="B32988" t="s">
        <v>20326</v>
      </c>
      <c r="C32988" t="s">
        <v>20327</v>
      </c>
      <c r="D32988" t="s">
        <v>20328</v>
      </c>
      <c r="E32988" t="s">
        <v>20329</v>
      </c>
      <c r="F32988">
        <v>972</v>
      </c>
      <c r="G32988">
        <v>7797633</v>
      </c>
      <c r="H32988">
        <v>5747</v>
      </c>
      <c r="I32988" t="s">
        <v>63</v>
      </c>
      <c r="J32988" s="2">
        <v>44751.375</v>
      </c>
      <c r="K32988" t="s">
        <v>92199</v>
      </c>
      <c r="L32988" s="2">
        <v>44747.665699259262</v>
      </c>
    </row>
    <row r="32989" spans="2:12">
      <c r="B32989" t="s">
        <v>20298</v>
      </c>
      <c r="C32989" t="s">
        <v>20299</v>
      </c>
      <c r="D32989" t="s">
        <v>20300</v>
      </c>
      <c r="E32989" t="s">
        <v>20301</v>
      </c>
      <c r="F32989">
        <v>1233</v>
      </c>
      <c r="G32989">
        <v>7797633</v>
      </c>
      <c r="H32989">
        <v>5747</v>
      </c>
      <c r="I32989" t="s">
        <v>63</v>
      </c>
      <c r="J32989" s="2">
        <v>44751.375</v>
      </c>
      <c r="K32989" t="s">
        <v>92199</v>
      </c>
      <c r="L32989" s="2">
        <v>44747.66569927083</v>
      </c>
    </row>
    <row r="32990" spans="2:12">
      <c r="B32990" t="s">
        <v>20322</v>
      </c>
      <c r="C32990" t="s">
        <v>20323</v>
      </c>
      <c r="D32990" t="s">
        <v>20324</v>
      </c>
      <c r="E32990" t="s">
        <v>20325</v>
      </c>
      <c r="F32990">
        <v>1850</v>
      </c>
      <c r="G32990">
        <v>7797633</v>
      </c>
      <c r="H32990">
        <v>5747</v>
      </c>
      <c r="I32990" t="s">
        <v>63</v>
      </c>
      <c r="J32990" s="2">
        <v>44751.375</v>
      </c>
      <c r="K32990" t="s">
        <v>92199</v>
      </c>
      <c r="L32990" s="2">
        <v>44747.665699224533</v>
      </c>
    </row>
    <row r="32991" spans="2:12">
      <c r="B32991" t="s">
        <v>94353</v>
      </c>
      <c r="C32991" t="s">
        <v>94354</v>
      </c>
      <c r="D32991" t="s">
        <v>94355</v>
      </c>
      <c r="E32991" t="s">
        <v>94356</v>
      </c>
      <c r="F32991">
        <v>145</v>
      </c>
      <c r="G32991">
        <v>7797633</v>
      </c>
      <c r="H32991">
        <v>5747</v>
      </c>
      <c r="I32991" t="s">
        <v>63</v>
      </c>
      <c r="J32991" s="2">
        <v>44751.375</v>
      </c>
      <c r="K32991" t="s">
        <v>92199</v>
      </c>
      <c r="L32991" s="2">
        <v>44754.336126006943</v>
      </c>
    </row>
    <row r="32992" spans="2:12">
      <c r="B32992" t="s">
        <v>17350</v>
      </c>
      <c r="C32992" t="s">
        <v>17351</v>
      </c>
      <c r="D32992" t="s">
        <v>17352</v>
      </c>
      <c r="E32992" t="s">
        <v>17353</v>
      </c>
      <c r="F32992">
        <v>962</v>
      </c>
      <c r="G32992">
        <v>7797633</v>
      </c>
      <c r="H32992">
        <v>5747</v>
      </c>
      <c r="I32992" t="s">
        <v>63</v>
      </c>
      <c r="J32992" s="2">
        <v>44751.375</v>
      </c>
      <c r="K32992" t="s">
        <v>92199</v>
      </c>
      <c r="L32992" s="2">
        <v>44747.665702708335</v>
      </c>
    </row>
    <row r="32993" spans="2:12">
      <c r="B32993" t="s">
        <v>19398</v>
      </c>
      <c r="C32993" t="s">
        <v>19399</v>
      </c>
      <c r="D32993" t="s">
        <v>19400</v>
      </c>
      <c r="E32993" t="s">
        <v>19401</v>
      </c>
      <c r="F32993">
        <v>1060</v>
      </c>
      <c r="G32993">
        <v>7797633</v>
      </c>
      <c r="H32993">
        <v>5747</v>
      </c>
      <c r="I32993" t="s">
        <v>63</v>
      </c>
      <c r="J32993" s="2">
        <v>44751.375</v>
      </c>
      <c r="K32993" t="s">
        <v>92199</v>
      </c>
      <c r="L32993" s="2">
        <v>44747.665711909722</v>
      </c>
    </row>
    <row r="32994" spans="2:12">
      <c r="B32994" t="s">
        <v>19962</v>
      </c>
      <c r="C32994" t="s">
        <v>19963</v>
      </c>
      <c r="D32994" t="s">
        <v>19964</v>
      </c>
      <c r="E32994" t="s">
        <v>19965</v>
      </c>
      <c r="F32994">
        <v>417</v>
      </c>
      <c r="G32994">
        <v>7797633</v>
      </c>
      <c r="H32994">
        <v>5747</v>
      </c>
      <c r="I32994" t="s">
        <v>63</v>
      </c>
      <c r="J32994" s="2">
        <v>44751.375</v>
      </c>
      <c r="K32994" t="s">
        <v>92199</v>
      </c>
      <c r="L32994" s="2">
        <v>44747.665699259262</v>
      </c>
    </row>
    <row r="32995" spans="2:12">
      <c r="B32995" t="s">
        <v>94357</v>
      </c>
      <c r="C32995" t="s">
        <v>94358</v>
      </c>
      <c r="D32995" t="s">
        <v>94359</v>
      </c>
      <c r="E32995" t="s">
        <v>94360</v>
      </c>
      <c r="F32995">
        <v>1259</v>
      </c>
      <c r="G32995">
        <v>7797633</v>
      </c>
      <c r="H32995">
        <v>5747</v>
      </c>
      <c r="I32995" t="s">
        <v>63</v>
      </c>
      <c r="J32995" s="2">
        <v>44751.375</v>
      </c>
      <c r="K32995" t="s">
        <v>92199</v>
      </c>
      <c r="L32995" s="2">
        <v>44747.665714247683</v>
      </c>
    </row>
    <row r="32996" spans="2:12">
      <c r="B32996" t="s">
        <v>13004</v>
      </c>
      <c r="C32996" t="s">
        <v>13005</v>
      </c>
      <c r="D32996" t="s">
        <v>13006</v>
      </c>
      <c r="E32996" t="s">
        <v>13007</v>
      </c>
      <c r="F32996">
        <v>1015</v>
      </c>
      <c r="G32996">
        <v>7797633</v>
      </c>
      <c r="H32996">
        <v>5747</v>
      </c>
      <c r="I32996" t="s">
        <v>63</v>
      </c>
      <c r="J32996" s="2">
        <v>44751.375</v>
      </c>
      <c r="K32996" t="s">
        <v>92199</v>
      </c>
      <c r="L32996" s="2">
        <v>44747.665709618057</v>
      </c>
    </row>
    <row r="32997" spans="2:12">
      <c r="B32997" t="s">
        <v>12606</v>
      </c>
      <c r="C32997" t="s">
        <v>12607</v>
      </c>
      <c r="D32997" t="s">
        <v>12608</v>
      </c>
      <c r="E32997" t="s">
        <v>12609</v>
      </c>
      <c r="F32997">
        <v>2050</v>
      </c>
      <c r="G32997">
        <v>7797633</v>
      </c>
      <c r="H32997">
        <v>5747</v>
      </c>
      <c r="I32997" t="s">
        <v>63</v>
      </c>
      <c r="J32997" s="2">
        <v>44751.375</v>
      </c>
      <c r="K32997" t="s">
        <v>92199</v>
      </c>
      <c r="L32997" s="2">
        <v>44747.665709652778</v>
      </c>
    </row>
    <row r="32998" spans="2:12">
      <c r="B32998" t="s">
        <v>94361</v>
      </c>
      <c r="C32998" t="s">
        <v>94362</v>
      </c>
      <c r="D32998" t="s">
        <v>94363</v>
      </c>
      <c r="E32998" t="s">
        <v>94364</v>
      </c>
      <c r="F32998">
        <v>744</v>
      </c>
      <c r="G32998">
        <v>7797633</v>
      </c>
      <c r="H32998">
        <v>5747</v>
      </c>
      <c r="I32998" t="s">
        <v>63</v>
      </c>
      <c r="J32998" s="2">
        <v>44751.375</v>
      </c>
      <c r="K32998" t="s">
        <v>92199</v>
      </c>
      <c r="L32998" s="2">
        <v>44747.665698032404</v>
      </c>
    </row>
    <row r="32999" spans="2:12">
      <c r="B32999" t="s">
        <v>20030</v>
      </c>
      <c r="C32999" t="s">
        <v>20031</v>
      </c>
      <c r="D32999" t="s">
        <v>20032</v>
      </c>
      <c r="E32999" t="s">
        <v>20033</v>
      </c>
      <c r="F32999">
        <v>1345</v>
      </c>
      <c r="G32999">
        <v>7797633</v>
      </c>
      <c r="H32999">
        <v>5747</v>
      </c>
      <c r="I32999" t="s">
        <v>63</v>
      </c>
      <c r="J32999" s="2">
        <v>44751.375</v>
      </c>
      <c r="K32999" t="s">
        <v>92199</v>
      </c>
      <c r="L32999" s="2">
        <v>44747.665699444442</v>
      </c>
    </row>
    <row r="33000" spans="2:12">
      <c r="B33000" t="s">
        <v>20306</v>
      </c>
      <c r="C33000" t="s">
        <v>20307</v>
      </c>
      <c r="D33000" t="s">
        <v>20308</v>
      </c>
      <c r="E33000" t="s">
        <v>20309</v>
      </c>
      <c r="F33000">
        <v>2274</v>
      </c>
      <c r="G33000">
        <v>7797633</v>
      </c>
      <c r="H33000">
        <v>5747</v>
      </c>
      <c r="I33000" t="s">
        <v>63</v>
      </c>
      <c r="J33000" s="2">
        <v>44751.375</v>
      </c>
      <c r="K33000" t="s">
        <v>92199</v>
      </c>
      <c r="L33000" s="2">
        <v>44747.66569927083</v>
      </c>
    </row>
    <row r="33001" spans="2:12">
      <c r="B33001" t="s">
        <v>20266</v>
      </c>
      <c r="C33001" t="s">
        <v>20267</v>
      </c>
      <c r="D33001" t="s">
        <v>20268</v>
      </c>
      <c r="E33001" t="s">
        <v>20269</v>
      </c>
      <c r="F33001">
        <v>998</v>
      </c>
      <c r="G33001">
        <v>7797633</v>
      </c>
      <c r="H33001">
        <v>5747</v>
      </c>
      <c r="I33001" t="s">
        <v>63</v>
      </c>
      <c r="J33001" s="2">
        <v>44751.375</v>
      </c>
      <c r="K33001" t="s">
        <v>92199</v>
      </c>
      <c r="L33001" s="2">
        <v>44747.665699259262</v>
      </c>
    </row>
    <row r="33002" spans="2:12">
      <c r="B33002" t="s">
        <v>20662</v>
      </c>
      <c r="C33002" t="s">
        <v>20663</v>
      </c>
      <c r="D33002" t="s">
        <v>20664</v>
      </c>
      <c r="E33002" t="s">
        <v>20665</v>
      </c>
      <c r="F33002">
        <v>2152</v>
      </c>
      <c r="G33002">
        <v>7797633</v>
      </c>
      <c r="H33002">
        <v>5747</v>
      </c>
      <c r="I33002" t="s">
        <v>63</v>
      </c>
      <c r="J33002" s="2">
        <v>44751.375</v>
      </c>
      <c r="K33002" t="s">
        <v>92199</v>
      </c>
      <c r="L33002" s="2">
        <v>44747.665695833333</v>
      </c>
    </row>
    <row r="33003" spans="2:12">
      <c r="B33003" t="s">
        <v>20694</v>
      </c>
      <c r="C33003" t="s">
        <v>20695</v>
      </c>
      <c r="D33003" t="s">
        <v>20696</v>
      </c>
      <c r="E33003" t="s">
        <v>20697</v>
      </c>
      <c r="F33003">
        <v>1993</v>
      </c>
      <c r="G33003">
        <v>7797633</v>
      </c>
      <c r="H33003">
        <v>5747</v>
      </c>
      <c r="I33003" t="s">
        <v>63</v>
      </c>
      <c r="J33003" s="2">
        <v>44751.375</v>
      </c>
      <c r="K33003" t="s">
        <v>92199</v>
      </c>
      <c r="L33003" s="2">
        <v>44747.665695833333</v>
      </c>
    </row>
    <row r="33004" spans="2:12">
      <c r="B33004" t="s">
        <v>20062</v>
      </c>
      <c r="C33004" t="s">
        <v>20063</v>
      </c>
      <c r="D33004" t="s">
        <v>20064</v>
      </c>
      <c r="E33004" t="s">
        <v>20065</v>
      </c>
      <c r="F33004">
        <v>1646</v>
      </c>
      <c r="G33004">
        <v>7797633</v>
      </c>
      <c r="H33004">
        <v>5747</v>
      </c>
      <c r="I33004" t="s">
        <v>63</v>
      </c>
      <c r="J33004" s="2">
        <v>44751.375</v>
      </c>
      <c r="K33004" t="s">
        <v>92199</v>
      </c>
      <c r="L33004" s="2">
        <v>44747.66569923611</v>
      </c>
    </row>
    <row r="33005" spans="2:12">
      <c r="B33005" t="s">
        <v>20314</v>
      </c>
      <c r="C33005" t="s">
        <v>20315</v>
      </c>
      <c r="D33005" t="s">
        <v>20316</v>
      </c>
      <c r="E33005" t="s">
        <v>20317</v>
      </c>
      <c r="F33005">
        <v>651</v>
      </c>
      <c r="G33005">
        <v>7797633</v>
      </c>
      <c r="H33005">
        <v>5747</v>
      </c>
      <c r="I33005" t="s">
        <v>63</v>
      </c>
      <c r="J33005" s="2">
        <v>44751.375</v>
      </c>
      <c r="K33005" t="s">
        <v>92199</v>
      </c>
      <c r="L33005" s="2">
        <v>44747.665699259262</v>
      </c>
    </row>
    <row r="33006" spans="2:12">
      <c r="B33006" t="s">
        <v>94365</v>
      </c>
      <c r="C33006" t="s">
        <v>94366</v>
      </c>
      <c r="D33006" t="s">
        <v>94367</v>
      </c>
      <c r="E33006" t="s">
        <v>94368</v>
      </c>
      <c r="F33006">
        <v>1671</v>
      </c>
      <c r="G33006">
        <v>7797633</v>
      </c>
      <c r="H33006">
        <v>5747</v>
      </c>
      <c r="I33006" t="s">
        <v>63</v>
      </c>
      <c r="J33006" s="2">
        <v>44751.375</v>
      </c>
      <c r="K33006" t="s">
        <v>92199</v>
      </c>
      <c r="L33006" s="2">
        <v>44747.665714247683</v>
      </c>
    </row>
    <row r="33007" spans="2:12">
      <c r="B33007" t="s">
        <v>19318</v>
      </c>
      <c r="C33007" t="s">
        <v>19319</v>
      </c>
      <c r="D33007" t="s">
        <v>19320</v>
      </c>
      <c r="E33007" t="s">
        <v>19321</v>
      </c>
      <c r="F33007">
        <v>1137</v>
      </c>
      <c r="G33007">
        <v>7797633</v>
      </c>
      <c r="H33007">
        <v>5747</v>
      </c>
      <c r="I33007" t="s">
        <v>63</v>
      </c>
      <c r="J33007" s="2">
        <v>44751.375</v>
      </c>
      <c r="K33007" t="s">
        <v>92199</v>
      </c>
      <c r="L33007" s="2">
        <v>44747.665700347221</v>
      </c>
    </row>
    <row r="33008" spans="2:12">
      <c r="B33008" t="s">
        <v>20014</v>
      </c>
      <c r="C33008" t="s">
        <v>20015</v>
      </c>
      <c r="D33008" t="s">
        <v>20016</v>
      </c>
      <c r="E33008" t="s">
        <v>20017</v>
      </c>
      <c r="F33008">
        <v>1878</v>
      </c>
      <c r="G33008">
        <v>7797633</v>
      </c>
      <c r="H33008">
        <v>5747</v>
      </c>
      <c r="I33008" t="s">
        <v>63</v>
      </c>
      <c r="J33008" s="2">
        <v>44751.375</v>
      </c>
      <c r="K33008" t="s">
        <v>92199</v>
      </c>
      <c r="L33008" s="2">
        <v>44747.665700335645</v>
      </c>
    </row>
    <row r="33009" spans="2:12">
      <c r="B33009" t="s">
        <v>20006</v>
      </c>
      <c r="C33009" t="s">
        <v>20007</v>
      </c>
      <c r="D33009" t="s">
        <v>20008</v>
      </c>
      <c r="E33009" t="s">
        <v>20009</v>
      </c>
      <c r="F33009">
        <v>982</v>
      </c>
      <c r="G33009">
        <v>7797633</v>
      </c>
      <c r="H33009">
        <v>5747</v>
      </c>
      <c r="I33009" t="s">
        <v>63</v>
      </c>
      <c r="J33009" s="2">
        <v>44751.375</v>
      </c>
      <c r="K33009" t="s">
        <v>92199</v>
      </c>
      <c r="L33009" s="2">
        <v>44747.66569923611</v>
      </c>
    </row>
    <row r="33010" spans="2:12">
      <c r="B33010" t="s">
        <v>19934</v>
      </c>
      <c r="C33010" t="s">
        <v>19935</v>
      </c>
      <c r="D33010" t="s">
        <v>19936</v>
      </c>
      <c r="E33010" t="s">
        <v>19937</v>
      </c>
      <c r="F33010">
        <v>807</v>
      </c>
      <c r="G33010">
        <v>7797633</v>
      </c>
      <c r="H33010">
        <v>5747</v>
      </c>
      <c r="I33010" t="s">
        <v>63</v>
      </c>
      <c r="J33010" s="2">
        <v>44751.375</v>
      </c>
      <c r="K33010" t="s">
        <v>92199</v>
      </c>
      <c r="L33010" s="2">
        <v>44747.665699224533</v>
      </c>
    </row>
    <row r="33011" spans="2:12">
      <c r="B33011" t="s">
        <v>20058</v>
      </c>
      <c r="C33011" t="s">
        <v>20059</v>
      </c>
      <c r="D33011" t="s">
        <v>20060</v>
      </c>
      <c r="E33011" t="s">
        <v>20061</v>
      </c>
      <c r="F33011">
        <v>450</v>
      </c>
      <c r="G33011">
        <v>7797633</v>
      </c>
      <c r="H33011">
        <v>5747</v>
      </c>
      <c r="I33011" t="s">
        <v>63</v>
      </c>
      <c r="J33011" s="2">
        <v>44751.375</v>
      </c>
      <c r="K33011" t="s">
        <v>92199</v>
      </c>
      <c r="L33011" s="2">
        <v>44747.665700347221</v>
      </c>
    </row>
    <row r="33012" spans="2:12">
      <c r="B33012" t="s">
        <v>19986</v>
      </c>
      <c r="C33012" t="s">
        <v>19987</v>
      </c>
      <c r="D33012" t="s">
        <v>19988</v>
      </c>
      <c r="E33012" t="s">
        <v>19989</v>
      </c>
      <c r="F33012">
        <v>1375</v>
      </c>
      <c r="G33012">
        <v>7797633</v>
      </c>
      <c r="H33012">
        <v>5747</v>
      </c>
      <c r="I33012" t="s">
        <v>63</v>
      </c>
      <c r="J33012" s="2">
        <v>44751.375</v>
      </c>
      <c r="K33012" t="s">
        <v>92199</v>
      </c>
      <c r="L33012" s="2">
        <v>44747.66569923611</v>
      </c>
    </row>
    <row r="33013" spans="2:12">
      <c r="B33013" t="s">
        <v>12421</v>
      </c>
      <c r="C33013" t="s">
        <v>12422</v>
      </c>
      <c r="D33013" t="s">
        <v>12423</v>
      </c>
      <c r="E33013" t="s">
        <v>12424</v>
      </c>
      <c r="F33013">
        <v>3098</v>
      </c>
      <c r="G33013">
        <v>7797633</v>
      </c>
      <c r="H33013">
        <v>5747</v>
      </c>
      <c r="I33013" t="s">
        <v>63</v>
      </c>
      <c r="J33013" s="2">
        <v>44751.375</v>
      </c>
      <c r="K33013" t="s">
        <v>92199</v>
      </c>
      <c r="L33013" s="2">
        <v>44747.665709618057</v>
      </c>
    </row>
    <row r="33014" spans="2:12">
      <c r="B33014" t="s">
        <v>94369</v>
      </c>
      <c r="C33014" t="s">
        <v>94370</v>
      </c>
      <c r="D33014" t="s">
        <v>94371</v>
      </c>
      <c r="E33014" t="s">
        <v>94372</v>
      </c>
      <c r="F33014">
        <v>33</v>
      </c>
      <c r="G33014">
        <v>7797633</v>
      </c>
      <c r="H33014">
        <v>5747</v>
      </c>
      <c r="I33014" t="s">
        <v>63</v>
      </c>
      <c r="J33014" s="2">
        <v>44751.375</v>
      </c>
      <c r="K33014" t="s">
        <v>92199</v>
      </c>
      <c r="L33014" s="2">
        <v>44755.602263425928</v>
      </c>
    </row>
    <row r="33015" spans="2:12">
      <c r="B33015" t="s">
        <v>94373</v>
      </c>
      <c r="C33015" t="s">
        <v>94374</v>
      </c>
      <c r="D33015" t="s">
        <v>94375</v>
      </c>
      <c r="E33015" t="s">
        <v>94376</v>
      </c>
      <c r="F33015">
        <v>116</v>
      </c>
      <c r="G33015">
        <v>7797633</v>
      </c>
      <c r="H33015">
        <v>5747</v>
      </c>
      <c r="I33015" t="s">
        <v>63</v>
      </c>
      <c r="J33015" s="2">
        <v>44751.375</v>
      </c>
      <c r="K33015" t="s">
        <v>92199</v>
      </c>
      <c r="L33015" s="2">
        <v>44755.601168842593</v>
      </c>
    </row>
    <row r="33016" spans="2:12">
      <c r="B33016" t="s">
        <v>94377</v>
      </c>
      <c r="C33016" t="s">
        <v>94378</v>
      </c>
      <c r="D33016" t="s">
        <v>94379</v>
      </c>
      <c r="E33016" t="s">
        <v>94380</v>
      </c>
      <c r="F33016">
        <v>99</v>
      </c>
      <c r="G33016">
        <v>7797633</v>
      </c>
      <c r="H33016">
        <v>5747</v>
      </c>
      <c r="I33016" t="s">
        <v>63</v>
      </c>
      <c r="J33016" s="2">
        <v>44751.375</v>
      </c>
      <c r="K33016" t="s">
        <v>92199</v>
      </c>
      <c r="L33016" s="2">
        <v>44755.600962245371</v>
      </c>
    </row>
    <row r="33017" spans="2:12">
      <c r="B33017" t="s">
        <v>94381</v>
      </c>
      <c r="C33017" t="s">
        <v>94382</v>
      </c>
      <c r="D33017" t="s">
        <v>94383</v>
      </c>
      <c r="E33017" t="s">
        <v>94384</v>
      </c>
      <c r="F33017">
        <v>1217</v>
      </c>
      <c r="G33017">
        <v>7797633</v>
      </c>
      <c r="H33017">
        <v>5747</v>
      </c>
      <c r="I33017" t="s">
        <v>63</v>
      </c>
      <c r="J33017" s="2">
        <v>44751.375</v>
      </c>
      <c r="K33017" t="s">
        <v>92199</v>
      </c>
      <c r="L33017" s="2">
        <v>44755.600678912037</v>
      </c>
    </row>
    <row r="33018" spans="2:12">
      <c r="B33018" t="s">
        <v>16664</v>
      </c>
      <c r="C33018" t="s">
        <v>16665</v>
      </c>
      <c r="D33018" t="s">
        <v>16666</v>
      </c>
      <c r="E33018" t="s">
        <v>16667</v>
      </c>
      <c r="F33018">
        <v>712</v>
      </c>
      <c r="G33018">
        <v>7797633</v>
      </c>
      <c r="H33018">
        <v>5747</v>
      </c>
      <c r="I33018" t="s">
        <v>63</v>
      </c>
      <c r="J33018" s="2">
        <v>44751.375</v>
      </c>
      <c r="K33018" t="s">
        <v>92199</v>
      </c>
      <c r="L33018" s="2">
        <v>44747.665703854167</v>
      </c>
    </row>
    <row r="33019" spans="2:12">
      <c r="B33019" t="s">
        <v>20010</v>
      </c>
      <c r="C33019" t="s">
        <v>20011</v>
      </c>
      <c r="D33019" t="s">
        <v>20012</v>
      </c>
      <c r="E33019" t="s">
        <v>20013</v>
      </c>
      <c r="F33019">
        <v>1256</v>
      </c>
      <c r="G33019">
        <v>7797633</v>
      </c>
      <c r="H33019">
        <v>5747</v>
      </c>
      <c r="I33019" t="s">
        <v>63</v>
      </c>
      <c r="J33019" s="2">
        <v>44751.375</v>
      </c>
      <c r="K33019" t="s">
        <v>92199</v>
      </c>
      <c r="L33019" s="2">
        <v>44747.665713148148</v>
      </c>
    </row>
    <row r="33020" spans="2:12">
      <c r="B33020" t="s">
        <v>12375</v>
      </c>
      <c r="C33020" t="s">
        <v>12376</v>
      </c>
      <c r="D33020" t="s">
        <v>12377</v>
      </c>
      <c r="E33020" t="s">
        <v>12378</v>
      </c>
      <c r="F33020">
        <v>2107</v>
      </c>
      <c r="G33020">
        <v>7797633</v>
      </c>
      <c r="H33020">
        <v>5747</v>
      </c>
      <c r="I33020" t="s">
        <v>63</v>
      </c>
      <c r="J33020" s="2">
        <v>44751.375</v>
      </c>
      <c r="K33020" t="s">
        <v>92199</v>
      </c>
      <c r="L33020" s="2">
        <v>44747.665709641202</v>
      </c>
    </row>
    <row r="33021" spans="2:12">
      <c r="B33021" t="s">
        <v>13535</v>
      </c>
      <c r="C33021" t="s">
        <v>13536</v>
      </c>
      <c r="D33021" t="s">
        <v>13537</v>
      </c>
      <c r="E33021" t="s">
        <v>13538</v>
      </c>
      <c r="F33021">
        <v>3560</v>
      </c>
      <c r="G33021">
        <v>7797633</v>
      </c>
      <c r="H33021">
        <v>5747</v>
      </c>
      <c r="I33021" t="s">
        <v>63</v>
      </c>
      <c r="J33021" s="2">
        <v>44751.375</v>
      </c>
      <c r="K33021" t="s">
        <v>92199</v>
      </c>
      <c r="L33021" s="2">
        <v>44747.665709652778</v>
      </c>
    </row>
    <row r="33022" spans="2:12">
      <c r="B33022" t="s">
        <v>13375</v>
      </c>
      <c r="C33022" t="s">
        <v>13376</v>
      </c>
      <c r="D33022" t="s">
        <v>13377</v>
      </c>
      <c r="E33022" t="s">
        <v>13378</v>
      </c>
      <c r="F33022">
        <v>1074</v>
      </c>
      <c r="G33022">
        <v>7797633</v>
      </c>
      <c r="H33022">
        <v>5747</v>
      </c>
      <c r="I33022" t="s">
        <v>63</v>
      </c>
      <c r="J33022" s="2">
        <v>44751.375</v>
      </c>
      <c r="K33022" t="s">
        <v>92199</v>
      </c>
      <c r="L33022" s="2">
        <v>44747.665709641202</v>
      </c>
    </row>
    <row r="33023" spans="2:12">
      <c r="B33023" t="s">
        <v>94385</v>
      </c>
      <c r="C33023" t="s">
        <v>94386</v>
      </c>
      <c r="D33023" t="s">
        <v>94387</v>
      </c>
      <c r="E33023" t="s">
        <v>94388</v>
      </c>
      <c r="F33023">
        <v>2678</v>
      </c>
      <c r="G33023">
        <v>7797633</v>
      </c>
      <c r="H33023">
        <v>5747</v>
      </c>
      <c r="I33023" t="s">
        <v>63</v>
      </c>
      <c r="J33023" s="2">
        <v>44751.375</v>
      </c>
      <c r="K33023" t="s">
        <v>92199</v>
      </c>
      <c r="L33023" s="2">
        <v>44747.665728125001</v>
      </c>
    </row>
    <row r="33024" spans="2:12">
      <c r="B33024" t="s">
        <v>94389</v>
      </c>
      <c r="C33024" t="s">
        <v>94390</v>
      </c>
      <c r="D33024" t="s">
        <v>94391</v>
      </c>
      <c r="E33024" t="s">
        <v>94392</v>
      </c>
      <c r="F33024">
        <v>2671</v>
      </c>
      <c r="G33024">
        <v>7797633</v>
      </c>
      <c r="H33024">
        <v>5747</v>
      </c>
      <c r="I33024" t="s">
        <v>63</v>
      </c>
      <c r="J33024" s="2">
        <v>44751.375</v>
      </c>
      <c r="K33024" t="s">
        <v>92199</v>
      </c>
      <c r="L33024" s="2">
        <v>44747.665728125001</v>
      </c>
    </row>
    <row r="33025" spans="2:12">
      <c r="B33025" t="s">
        <v>94393</v>
      </c>
      <c r="C33025" t="s">
        <v>94394</v>
      </c>
      <c r="D33025" t="s">
        <v>94395</v>
      </c>
      <c r="E33025" t="s">
        <v>94396</v>
      </c>
      <c r="F33025">
        <v>675</v>
      </c>
      <c r="G33025">
        <v>7797633</v>
      </c>
      <c r="H33025">
        <v>5747</v>
      </c>
      <c r="I33025" t="s">
        <v>63</v>
      </c>
      <c r="J33025" s="2">
        <v>44751.375</v>
      </c>
      <c r="K33025" t="s">
        <v>92199</v>
      </c>
      <c r="L33025" s="2">
        <v>44754.453913935184</v>
      </c>
    </row>
    <row r="33026" spans="2:12">
      <c r="B33026" t="s">
        <v>19742</v>
      </c>
      <c r="C33026" t="s">
        <v>19743</v>
      </c>
      <c r="D33026" t="s">
        <v>19744</v>
      </c>
      <c r="E33026" t="s">
        <v>19745</v>
      </c>
      <c r="F33026">
        <v>1811</v>
      </c>
      <c r="G33026">
        <v>7797633</v>
      </c>
      <c r="H33026">
        <v>5747</v>
      </c>
      <c r="I33026" t="s">
        <v>63</v>
      </c>
      <c r="J33026" s="2">
        <v>44751.375</v>
      </c>
      <c r="K33026" t="s">
        <v>92199</v>
      </c>
      <c r="L33026" s="2">
        <v>44747.665710868052</v>
      </c>
    </row>
    <row r="33027" spans="2:12">
      <c r="B33027" t="s">
        <v>19726</v>
      </c>
      <c r="C33027" t="s">
        <v>19727</v>
      </c>
      <c r="D33027" t="s">
        <v>19728</v>
      </c>
      <c r="E33027" t="s">
        <v>19729</v>
      </c>
      <c r="F33027">
        <v>212</v>
      </c>
      <c r="G33027">
        <v>7797633</v>
      </c>
      <c r="H33027">
        <v>5747</v>
      </c>
      <c r="I33027" t="s">
        <v>63</v>
      </c>
      <c r="J33027" s="2">
        <v>44751.375</v>
      </c>
      <c r="K33027" t="s">
        <v>92199</v>
      </c>
      <c r="L33027" s="2">
        <v>44747.665710868052</v>
      </c>
    </row>
    <row r="33028" spans="2:12">
      <c r="B33028" t="s">
        <v>19938</v>
      </c>
      <c r="C33028" t="s">
        <v>19939</v>
      </c>
      <c r="D33028" t="s">
        <v>19940</v>
      </c>
      <c r="E33028" t="s">
        <v>19941</v>
      </c>
      <c r="F33028">
        <v>660</v>
      </c>
      <c r="G33028">
        <v>7797633</v>
      </c>
      <c r="H33028">
        <v>5747</v>
      </c>
      <c r="I33028" t="s">
        <v>63</v>
      </c>
      <c r="J33028" s="2">
        <v>44751.375</v>
      </c>
      <c r="K33028" t="s">
        <v>92199</v>
      </c>
      <c r="L33028" s="2">
        <v>44747.665699282406</v>
      </c>
    </row>
    <row r="33029" spans="2:12">
      <c r="B33029" t="s">
        <v>13016</v>
      </c>
      <c r="C33029" t="s">
        <v>13017</v>
      </c>
      <c r="D33029" t="s">
        <v>13018</v>
      </c>
      <c r="E33029" t="s">
        <v>13019</v>
      </c>
      <c r="F33029">
        <v>1736</v>
      </c>
      <c r="G33029">
        <v>7797633</v>
      </c>
      <c r="H33029">
        <v>5747</v>
      </c>
      <c r="I33029" t="s">
        <v>63</v>
      </c>
      <c r="J33029" s="2">
        <v>44751.375</v>
      </c>
      <c r="K33029" t="s">
        <v>92199</v>
      </c>
      <c r="L33029" s="2">
        <v>44747.665709652778</v>
      </c>
    </row>
    <row r="33030" spans="2:12">
      <c r="B33030" t="s">
        <v>94397</v>
      </c>
      <c r="C33030" t="s">
        <v>94398</v>
      </c>
      <c r="D33030" t="s">
        <v>94399</v>
      </c>
      <c r="E33030" t="s">
        <v>94400</v>
      </c>
      <c r="F33030">
        <v>3408</v>
      </c>
      <c r="G33030">
        <v>7797633</v>
      </c>
      <c r="H33030">
        <v>5747</v>
      </c>
      <c r="I33030" t="s">
        <v>63</v>
      </c>
      <c r="J33030" s="2">
        <v>44751.375</v>
      </c>
      <c r="K33030" t="s">
        <v>92199</v>
      </c>
      <c r="L33030" s="2">
        <v>44756.48300291667</v>
      </c>
    </row>
    <row r="33031" spans="2:12">
      <c r="B33031" t="s">
        <v>19950</v>
      </c>
      <c r="C33031" t="s">
        <v>19951</v>
      </c>
      <c r="D33031" t="s">
        <v>19952</v>
      </c>
      <c r="E33031" t="s">
        <v>19953</v>
      </c>
      <c r="F33031">
        <v>598</v>
      </c>
      <c r="G33031">
        <v>7797633</v>
      </c>
      <c r="H33031">
        <v>5747</v>
      </c>
      <c r="I33031" t="s">
        <v>63</v>
      </c>
      <c r="J33031" s="2">
        <v>44751.375</v>
      </c>
      <c r="K33031" t="s">
        <v>92199</v>
      </c>
      <c r="L33031" s="2">
        <v>44747.66569923611</v>
      </c>
    </row>
    <row r="33032" spans="2:12">
      <c r="B33032" t="s">
        <v>19994</v>
      </c>
      <c r="C33032" t="s">
        <v>19995</v>
      </c>
      <c r="D33032" t="s">
        <v>19996</v>
      </c>
      <c r="E33032" t="s">
        <v>19997</v>
      </c>
      <c r="F33032">
        <v>1342</v>
      </c>
      <c r="G33032">
        <v>7797633</v>
      </c>
      <c r="H33032">
        <v>5747</v>
      </c>
      <c r="I33032" t="s">
        <v>63</v>
      </c>
      <c r="J33032" s="2">
        <v>44751.375</v>
      </c>
      <c r="K33032" t="s">
        <v>92199</v>
      </c>
      <c r="L33032" s="2">
        <v>44747.665713148148</v>
      </c>
    </row>
    <row r="33033" spans="2:12">
      <c r="B33033" t="s">
        <v>16756</v>
      </c>
      <c r="C33033" t="s">
        <v>16757</v>
      </c>
      <c r="D33033" t="s">
        <v>16758</v>
      </c>
      <c r="E33033" t="s">
        <v>16759</v>
      </c>
      <c r="F33033">
        <v>202</v>
      </c>
      <c r="G33033">
        <v>7797633</v>
      </c>
      <c r="H33033">
        <v>5747</v>
      </c>
      <c r="I33033" t="s">
        <v>63</v>
      </c>
      <c r="J33033" s="2">
        <v>44751.375</v>
      </c>
      <c r="K33033" t="s">
        <v>92199</v>
      </c>
      <c r="L33033" s="2">
        <v>44747.665702719911</v>
      </c>
    </row>
    <row r="33034" spans="2:12">
      <c r="B33034" t="s">
        <v>13247</v>
      </c>
      <c r="C33034" t="s">
        <v>13248</v>
      </c>
      <c r="D33034" t="s">
        <v>13249</v>
      </c>
      <c r="E33034" t="s">
        <v>13250</v>
      </c>
      <c r="F33034">
        <v>1059</v>
      </c>
      <c r="G33034">
        <v>7797633</v>
      </c>
      <c r="H33034">
        <v>5747</v>
      </c>
      <c r="I33034" t="s">
        <v>63</v>
      </c>
      <c r="J33034" s="2">
        <v>44751.375</v>
      </c>
      <c r="K33034" t="s">
        <v>92199</v>
      </c>
      <c r="L33034" s="2">
        <v>44747.665709629633</v>
      </c>
    </row>
    <row r="33035" spans="2:12">
      <c r="B33035" t="s">
        <v>19286</v>
      </c>
      <c r="C33035" t="s">
        <v>19287</v>
      </c>
      <c r="D33035" t="s">
        <v>19288</v>
      </c>
      <c r="E33035" t="s">
        <v>19289</v>
      </c>
      <c r="F33035">
        <v>1812</v>
      </c>
      <c r="G33035">
        <v>7797633</v>
      </c>
      <c r="H33035">
        <v>5747</v>
      </c>
      <c r="I33035" t="s">
        <v>63</v>
      </c>
      <c r="J33035" s="2">
        <v>44751.375</v>
      </c>
      <c r="K33035" t="s">
        <v>92199</v>
      </c>
      <c r="L33035" s="2">
        <v>44747.665713148148</v>
      </c>
    </row>
    <row r="33036" spans="2:12">
      <c r="B33036" t="s">
        <v>94401</v>
      </c>
      <c r="C33036" t="s">
        <v>94402</v>
      </c>
      <c r="D33036" t="s">
        <v>94403</v>
      </c>
      <c r="E33036" t="s">
        <v>94404</v>
      </c>
      <c r="F33036">
        <v>747</v>
      </c>
      <c r="G33036">
        <v>7797633</v>
      </c>
      <c r="H33036">
        <v>5747</v>
      </c>
      <c r="I33036" t="s">
        <v>63</v>
      </c>
      <c r="J33036" s="2">
        <v>44751.375</v>
      </c>
      <c r="K33036" t="s">
        <v>92199</v>
      </c>
      <c r="L33036" s="2">
        <v>44747.66569923611</v>
      </c>
    </row>
    <row r="33037" spans="2:12">
      <c r="B33037" t="s">
        <v>19298</v>
      </c>
      <c r="C33037" t="s">
        <v>19299</v>
      </c>
      <c r="D33037" t="s">
        <v>19300</v>
      </c>
      <c r="E33037" t="s">
        <v>19301</v>
      </c>
      <c r="F33037">
        <v>1777</v>
      </c>
      <c r="G33037">
        <v>7797633</v>
      </c>
      <c r="H33037">
        <v>5747</v>
      </c>
      <c r="I33037" t="s">
        <v>63</v>
      </c>
      <c r="J33037" s="2">
        <v>44751.375</v>
      </c>
      <c r="K33037" t="s">
        <v>92199</v>
      </c>
      <c r="L33037" s="2">
        <v>44747.665700335645</v>
      </c>
    </row>
    <row r="33038" spans="2:12">
      <c r="B33038" t="s">
        <v>19946</v>
      </c>
      <c r="C33038" t="s">
        <v>19947</v>
      </c>
      <c r="D33038" t="s">
        <v>19948</v>
      </c>
      <c r="E33038" t="s">
        <v>19949</v>
      </c>
      <c r="F33038">
        <v>1491</v>
      </c>
      <c r="G33038">
        <v>7797633</v>
      </c>
      <c r="H33038">
        <v>5747</v>
      </c>
      <c r="I33038" t="s">
        <v>63</v>
      </c>
      <c r="J33038" s="2">
        <v>44751.375</v>
      </c>
      <c r="K33038" t="s">
        <v>92199</v>
      </c>
      <c r="L33038" s="2">
        <v>44747.66569923611</v>
      </c>
    </row>
    <row r="33039" spans="2:12">
      <c r="B33039" t="s">
        <v>20330</v>
      </c>
      <c r="C33039" t="s">
        <v>20331</v>
      </c>
      <c r="D33039" t="s">
        <v>20332</v>
      </c>
      <c r="E33039" t="s">
        <v>20333</v>
      </c>
      <c r="F33039">
        <v>818</v>
      </c>
      <c r="G33039">
        <v>7797633</v>
      </c>
      <c r="H33039">
        <v>5747</v>
      </c>
      <c r="I33039" t="s">
        <v>63</v>
      </c>
      <c r="J33039" s="2">
        <v>44751.375</v>
      </c>
      <c r="K33039" t="s">
        <v>92199</v>
      </c>
      <c r="L33039" s="2">
        <v>44747.665698032404</v>
      </c>
    </row>
    <row r="33040" spans="2:12">
      <c r="B33040" t="s">
        <v>20682</v>
      </c>
      <c r="C33040" t="s">
        <v>20683</v>
      </c>
      <c r="D33040" t="s">
        <v>20684</v>
      </c>
      <c r="E33040" t="s">
        <v>20685</v>
      </c>
      <c r="F33040">
        <v>949</v>
      </c>
      <c r="G33040">
        <v>7797633</v>
      </c>
      <c r="H33040">
        <v>5747</v>
      </c>
      <c r="I33040" t="s">
        <v>63</v>
      </c>
      <c r="J33040" s="2">
        <v>44751.375</v>
      </c>
      <c r="K33040" t="s">
        <v>92199</v>
      </c>
      <c r="L33040" s="2">
        <v>44747.665699247686</v>
      </c>
    </row>
    <row r="33041" spans="2:12">
      <c r="B33041" t="s">
        <v>12209</v>
      </c>
      <c r="C33041" t="s">
        <v>12210</v>
      </c>
      <c r="D33041" t="s">
        <v>12211</v>
      </c>
      <c r="E33041" t="s">
        <v>12212</v>
      </c>
      <c r="F33041">
        <v>774</v>
      </c>
      <c r="G33041">
        <v>7797633</v>
      </c>
      <c r="H33041">
        <v>5747</v>
      </c>
      <c r="I33041" t="s">
        <v>63</v>
      </c>
      <c r="J33041" s="2">
        <v>44751.375</v>
      </c>
      <c r="K33041" t="s">
        <v>92199</v>
      </c>
      <c r="L33041" s="2">
        <v>44747.665709733796</v>
      </c>
    </row>
    <row r="33042" spans="2:12">
      <c r="B33042" t="s">
        <v>20714</v>
      </c>
      <c r="C33042" t="s">
        <v>20715</v>
      </c>
      <c r="D33042" t="s">
        <v>20716</v>
      </c>
      <c r="E33042" t="s">
        <v>20717</v>
      </c>
      <c r="F33042">
        <v>1226</v>
      </c>
      <c r="G33042">
        <v>7797633</v>
      </c>
      <c r="H33042">
        <v>5747</v>
      </c>
      <c r="I33042" t="s">
        <v>63</v>
      </c>
      <c r="J33042" s="2">
        <v>44751.375</v>
      </c>
      <c r="K33042" t="s">
        <v>92199</v>
      </c>
      <c r="L33042" s="2">
        <v>44747.665699259262</v>
      </c>
    </row>
    <row r="33043" spans="2:12">
      <c r="B33043" t="s">
        <v>16524</v>
      </c>
      <c r="C33043" t="s">
        <v>16525</v>
      </c>
      <c r="D33043" t="s">
        <v>16526</v>
      </c>
      <c r="E33043" t="s">
        <v>16527</v>
      </c>
      <c r="F33043">
        <v>1793</v>
      </c>
      <c r="G33043">
        <v>7797633</v>
      </c>
      <c r="H33043">
        <v>5747</v>
      </c>
      <c r="I33043" t="s">
        <v>63</v>
      </c>
      <c r="J33043" s="2">
        <v>44751.375</v>
      </c>
      <c r="K33043" t="s">
        <v>92199</v>
      </c>
      <c r="L33043" s="2">
        <v>44747.665699444442</v>
      </c>
    </row>
    <row r="33044" spans="2:12">
      <c r="B33044" t="s">
        <v>94405</v>
      </c>
      <c r="C33044" t="s">
        <v>94406</v>
      </c>
      <c r="D33044" t="s">
        <v>94407</v>
      </c>
      <c r="E33044" t="s">
        <v>94408</v>
      </c>
      <c r="F33044">
        <v>1220</v>
      </c>
      <c r="G33044">
        <v>7797633</v>
      </c>
      <c r="H33044">
        <v>5747</v>
      </c>
      <c r="I33044" t="s">
        <v>63</v>
      </c>
      <c r="J33044" s="2">
        <v>44751.375</v>
      </c>
      <c r="K33044" t="s">
        <v>92199</v>
      </c>
      <c r="L33044" s="2">
        <v>44747.665699247686</v>
      </c>
    </row>
    <row r="33045" spans="2:12">
      <c r="B33045" t="s">
        <v>16764</v>
      </c>
      <c r="C33045" t="s">
        <v>16765</v>
      </c>
      <c r="D33045" t="s">
        <v>16766</v>
      </c>
      <c r="E33045" t="s">
        <v>16767</v>
      </c>
      <c r="F33045">
        <v>1263</v>
      </c>
      <c r="G33045">
        <v>7797633</v>
      </c>
      <c r="H33045">
        <v>5747</v>
      </c>
      <c r="I33045" t="s">
        <v>63</v>
      </c>
      <c r="J33045" s="2">
        <v>44751.375</v>
      </c>
      <c r="K33045" t="s">
        <v>92199</v>
      </c>
      <c r="L33045" s="2">
        <v>44747.665702708335</v>
      </c>
    </row>
    <row r="33046" spans="2:12">
      <c r="B33046" t="s">
        <v>19282</v>
      </c>
      <c r="C33046" t="s">
        <v>19283</v>
      </c>
      <c r="D33046" t="s">
        <v>19284</v>
      </c>
      <c r="E33046" t="s">
        <v>19285</v>
      </c>
      <c r="F33046">
        <v>717</v>
      </c>
      <c r="G33046">
        <v>7797633</v>
      </c>
      <c r="H33046">
        <v>5747</v>
      </c>
      <c r="I33046" t="s">
        <v>63</v>
      </c>
      <c r="J33046" s="2">
        <v>44751.375</v>
      </c>
      <c r="K33046" t="s">
        <v>92199</v>
      </c>
      <c r="L33046" s="2">
        <v>44747.665711909722</v>
      </c>
    </row>
    <row r="33047" spans="2:12">
      <c r="B33047" t="s">
        <v>94409</v>
      </c>
      <c r="C33047" t="s">
        <v>94410</v>
      </c>
      <c r="D33047" t="s">
        <v>94411</v>
      </c>
      <c r="E33047" t="s">
        <v>94412</v>
      </c>
      <c r="F33047">
        <v>1618</v>
      </c>
      <c r="G33047">
        <v>7797633</v>
      </c>
      <c r="H33047">
        <v>5747</v>
      </c>
      <c r="I33047" t="s">
        <v>63</v>
      </c>
      <c r="J33047" s="2">
        <v>44751.375</v>
      </c>
      <c r="K33047" t="s">
        <v>92199</v>
      </c>
      <c r="L33047" s="2">
        <v>44747.665710868052</v>
      </c>
    </row>
    <row r="33048" spans="2:12">
      <c r="B33048" t="s">
        <v>13012</v>
      </c>
      <c r="C33048" t="s">
        <v>13013</v>
      </c>
      <c r="D33048" t="s">
        <v>13014</v>
      </c>
      <c r="E33048" t="s">
        <v>13015</v>
      </c>
      <c r="F33048">
        <v>3527</v>
      </c>
      <c r="G33048">
        <v>7797633</v>
      </c>
      <c r="H33048">
        <v>5747</v>
      </c>
      <c r="I33048" t="s">
        <v>63</v>
      </c>
      <c r="J33048" s="2">
        <v>44751.375</v>
      </c>
      <c r="K33048" t="s">
        <v>92199</v>
      </c>
      <c r="L33048" s="2">
        <v>44747.665705104169</v>
      </c>
    </row>
    <row r="33049" spans="2:12">
      <c r="B33049" t="s">
        <v>15184</v>
      </c>
      <c r="C33049" t="s">
        <v>94413</v>
      </c>
      <c r="D33049" t="s">
        <v>94414</v>
      </c>
      <c r="E33049" t="s">
        <v>94415</v>
      </c>
      <c r="F33049">
        <v>1438</v>
      </c>
      <c r="G33049">
        <v>7797633</v>
      </c>
      <c r="H33049">
        <v>5747</v>
      </c>
      <c r="I33049" t="s">
        <v>63</v>
      </c>
      <c r="J33049" s="2">
        <v>44751.375</v>
      </c>
      <c r="K33049" t="s">
        <v>92199</v>
      </c>
      <c r="L33049" s="2">
        <v>44752.262232673609</v>
      </c>
    </row>
    <row r="33050" spans="2:12">
      <c r="B33050" t="s">
        <v>94416</v>
      </c>
      <c r="C33050" t="s">
        <v>94417</v>
      </c>
      <c r="D33050" t="s">
        <v>94418</v>
      </c>
      <c r="E33050" t="s">
        <v>94419</v>
      </c>
      <c r="F33050">
        <v>79</v>
      </c>
      <c r="G33050">
        <v>7797633</v>
      </c>
      <c r="H33050">
        <v>5747</v>
      </c>
      <c r="I33050" t="s">
        <v>63</v>
      </c>
      <c r="J33050" s="2">
        <v>44751.375</v>
      </c>
      <c r="K33050" t="s">
        <v>92199</v>
      </c>
      <c r="L33050" s="2">
        <v>44752.262525914353</v>
      </c>
    </row>
    <row r="33051" spans="2:12">
      <c r="B33051" t="s">
        <v>16444</v>
      </c>
      <c r="C33051" t="s">
        <v>16445</v>
      </c>
      <c r="D33051" t="s">
        <v>16446</v>
      </c>
      <c r="E33051" t="s">
        <v>16447</v>
      </c>
      <c r="F33051">
        <v>430</v>
      </c>
      <c r="G33051">
        <v>7797633</v>
      </c>
      <c r="H33051">
        <v>5747</v>
      </c>
      <c r="I33051" t="s">
        <v>63</v>
      </c>
      <c r="J33051" s="2">
        <v>44751.375</v>
      </c>
      <c r="K33051" t="s">
        <v>92199</v>
      </c>
      <c r="L33051" s="2">
        <v>44747.665702824073</v>
      </c>
    </row>
    <row r="33052" spans="2:12">
      <c r="B33052" t="s">
        <v>16350</v>
      </c>
      <c r="C33052" t="s">
        <v>16351</v>
      </c>
      <c r="D33052" t="s">
        <v>16352</v>
      </c>
      <c r="E33052" t="s">
        <v>16353</v>
      </c>
      <c r="F33052">
        <v>423</v>
      </c>
      <c r="G33052">
        <v>7797633</v>
      </c>
      <c r="H33052">
        <v>5747</v>
      </c>
      <c r="I33052" t="s">
        <v>63</v>
      </c>
      <c r="J33052" s="2">
        <v>44751.375</v>
      </c>
      <c r="K33052" t="s">
        <v>92199</v>
      </c>
      <c r="L33052" s="2">
        <v>44747.665699398145</v>
      </c>
    </row>
    <row r="33053" spans="2:12">
      <c r="B33053" t="s">
        <v>17866</v>
      </c>
      <c r="C33053" t="s">
        <v>17867</v>
      </c>
      <c r="D33053" t="s">
        <v>17868</v>
      </c>
      <c r="E33053" t="s">
        <v>17869</v>
      </c>
      <c r="F33053">
        <v>212</v>
      </c>
      <c r="G33053">
        <v>7797633</v>
      </c>
      <c r="H33053">
        <v>5747</v>
      </c>
      <c r="I33053" t="s">
        <v>63</v>
      </c>
      <c r="J33053" s="2">
        <v>44751.375</v>
      </c>
      <c r="K33053" t="s">
        <v>92199</v>
      </c>
      <c r="L33053" s="2">
        <v>44747.665699386576</v>
      </c>
    </row>
    <row r="33054" spans="2:12">
      <c r="B33054" t="s">
        <v>16572</v>
      </c>
      <c r="C33054" t="s">
        <v>16573</v>
      </c>
      <c r="D33054" t="s">
        <v>16574</v>
      </c>
      <c r="E33054" t="s">
        <v>16575</v>
      </c>
      <c r="F33054">
        <v>2674</v>
      </c>
      <c r="G33054">
        <v>7797633</v>
      </c>
      <c r="H33054">
        <v>5747</v>
      </c>
      <c r="I33054" t="s">
        <v>63</v>
      </c>
      <c r="J33054" s="2">
        <v>44751.375</v>
      </c>
      <c r="K33054" t="s">
        <v>92199</v>
      </c>
      <c r="L33054" s="2">
        <v>44747.665702824073</v>
      </c>
    </row>
    <row r="33055" spans="2:12">
      <c r="B33055" t="s">
        <v>94420</v>
      </c>
      <c r="C33055" t="s">
        <v>94421</v>
      </c>
      <c r="D33055" t="s">
        <v>94422</v>
      </c>
      <c r="E33055" t="s">
        <v>94423</v>
      </c>
      <c r="F33055">
        <v>618</v>
      </c>
      <c r="G33055">
        <v>7797633</v>
      </c>
      <c r="H33055">
        <v>5747</v>
      </c>
      <c r="I33055" t="s">
        <v>63</v>
      </c>
      <c r="J33055" s="2">
        <v>44751.375</v>
      </c>
      <c r="K33055" t="s">
        <v>92199</v>
      </c>
      <c r="L33055" s="2">
        <v>44752.297435821762</v>
      </c>
    </row>
    <row r="33056" spans="2:12">
      <c r="B33056" t="s">
        <v>94424</v>
      </c>
      <c r="C33056" t="s">
        <v>94425</v>
      </c>
      <c r="D33056" t="s">
        <v>94426</v>
      </c>
      <c r="E33056" t="s">
        <v>94427</v>
      </c>
      <c r="F33056">
        <v>721</v>
      </c>
      <c r="G33056">
        <v>7797633</v>
      </c>
      <c r="H33056">
        <v>5747</v>
      </c>
      <c r="I33056" t="s">
        <v>63</v>
      </c>
      <c r="J33056" s="2">
        <v>44751.375</v>
      </c>
      <c r="K33056" t="s">
        <v>92199</v>
      </c>
      <c r="L33056" s="2">
        <v>44752.297510636577</v>
      </c>
    </row>
    <row r="33057" spans="2:12">
      <c r="B33057" t="s">
        <v>94428</v>
      </c>
      <c r="C33057" t="s">
        <v>94429</v>
      </c>
      <c r="D33057" t="s">
        <v>94430</v>
      </c>
      <c r="E33057" t="s">
        <v>94431</v>
      </c>
      <c r="F33057">
        <v>962</v>
      </c>
      <c r="G33057">
        <v>7797633</v>
      </c>
      <c r="H33057">
        <v>5747</v>
      </c>
      <c r="I33057" t="s">
        <v>63</v>
      </c>
      <c r="J33057" s="2">
        <v>44751.375</v>
      </c>
      <c r="K33057" t="s">
        <v>92199</v>
      </c>
      <c r="L33057" s="2">
        <v>44754.386652581015</v>
      </c>
    </row>
    <row r="33058" spans="2:12">
      <c r="B33058" t="s">
        <v>16486</v>
      </c>
      <c r="C33058" t="s">
        <v>94432</v>
      </c>
      <c r="D33058" t="s">
        <v>94433</v>
      </c>
      <c r="E33058" t="s">
        <v>94434</v>
      </c>
      <c r="F33058">
        <v>339</v>
      </c>
      <c r="G33058">
        <v>7797633</v>
      </c>
      <c r="H33058">
        <v>5747</v>
      </c>
      <c r="I33058" t="s">
        <v>63</v>
      </c>
      <c r="J33058" s="2">
        <v>44751.375</v>
      </c>
      <c r="K33058" t="s">
        <v>92199</v>
      </c>
      <c r="L33058" s="2">
        <v>44747.665699247686</v>
      </c>
    </row>
    <row r="33059" spans="2:12">
      <c r="B33059" t="s">
        <v>19998</v>
      </c>
      <c r="C33059" t="s">
        <v>19999</v>
      </c>
      <c r="D33059" t="s">
        <v>20000</v>
      </c>
      <c r="E33059" t="s">
        <v>20001</v>
      </c>
      <c r="F33059">
        <v>331</v>
      </c>
      <c r="G33059">
        <v>7797633</v>
      </c>
      <c r="H33059">
        <v>5747</v>
      </c>
      <c r="I33059" t="s">
        <v>63</v>
      </c>
      <c r="J33059" s="2">
        <v>44751.375</v>
      </c>
      <c r="K33059" t="s">
        <v>92199</v>
      </c>
      <c r="L33059" s="2">
        <v>44747.665699247686</v>
      </c>
    </row>
    <row r="33060" spans="2:12">
      <c r="B33060" t="s">
        <v>17338</v>
      </c>
      <c r="C33060" t="s">
        <v>17339</v>
      </c>
      <c r="D33060" t="s">
        <v>17340</v>
      </c>
      <c r="E33060" t="s">
        <v>17341</v>
      </c>
      <c r="F33060">
        <v>30</v>
      </c>
      <c r="G33060">
        <v>7797633</v>
      </c>
      <c r="H33060">
        <v>5747</v>
      </c>
      <c r="I33060" t="s">
        <v>63</v>
      </c>
      <c r="J33060" s="2">
        <v>44751.375</v>
      </c>
      <c r="K33060" t="s">
        <v>92199</v>
      </c>
      <c r="L33060" s="2">
        <v>44747.665700324076</v>
      </c>
    </row>
    <row r="33061" spans="2:12">
      <c r="B33061" t="s">
        <v>94435</v>
      </c>
      <c r="C33061" t="s">
        <v>94436</v>
      </c>
      <c r="D33061" t="s">
        <v>94437</v>
      </c>
      <c r="E33061" t="s">
        <v>94438</v>
      </c>
      <c r="F33061">
        <v>1391</v>
      </c>
      <c r="G33061">
        <v>7797633</v>
      </c>
      <c r="H33061">
        <v>5747</v>
      </c>
      <c r="I33061" t="s">
        <v>63</v>
      </c>
      <c r="J33061" s="2">
        <v>44751.375</v>
      </c>
      <c r="K33061" t="s">
        <v>92199</v>
      </c>
      <c r="L33061" s="2">
        <v>44747.665713078706</v>
      </c>
    </row>
    <row r="33062" spans="2:12">
      <c r="B33062" t="s">
        <v>12834</v>
      </c>
      <c r="C33062" t="s">
        <v>12835</v>
      </c>
      <c r="D33062" t="s">
        <v>12836</v>
      </c>
      <c r="E33062" t="s">
        <v>12837</v>
      </c>
      <c r="F33062">
        <v>615</v>
      </c>
      <c r="G33062">
        <v>7797633</v>
      </c>
      <c r="H33062">
        <v>5748</v>
      </c>
      <c r="I33062" t="s">
        <v>63</v>
      </c>
      <c r="J33062" s="2">
        <v>44751.375</v>
      </c>
      <c r="K33062" t="s">
        <v>92199</v>
      </c>
      <c r="L33062" s="2">
        <v>44747.66571306713</v>
      </c>
    </row>
    <row r="33063" spans="2:12">
      <c r="B33063" t="s">
        <v>17717</v>
      </c>
      <c r="C33063" t="s">
        <v>94439</v>
      </c>
      <c r="D33063" t="s">
        <v>94440</v>
      </c>
      <c r="E33063" t="s">
        <v>94441</v>
      </c>
      <c r="F33063">
        <v>822</v>
      </c>
      <c r="G33063">
        <v>7797633</v>
      </c>
      <c r="H33063">
        <v>5748</v>
      </c>
      <c r="I33063" t="s">
        <v>63</v>
      </c>
      <c r="J33063" s="2">
        <v>44751.375</v>
      </c>
      <c r="K33063" t="s">
        <v>92199</v>
      </c>
      <c r="L33063" s="2">
        <v>44747.665713148148</v>
      </c>
    </row>
    <row r="33064" spans="2:12">
      <c r="B33064" t="s">
        <v>94442</v>
      </c>
      <c r="C33064" t="s">
        <v>94443</v>
      </c>
      <c r="D33064" t="s">
        <v>94444</v>
      </c>
      <c r="E33064" t="s">
        <v>94445</v>
      </c>
      <c r="F33064">
        <v>944</v>
      </c>
      <c r="G33064">
        <v>7797633</v>
      </c>
      <c r="H33064">
        <v>5748</v>
      </c>
      <c r="I33064" t="s">
        <v>63</v>
      </c>
      <c r="J33064" s="2">
        <v>44751.375</v>
      </c>
      <c r="K33064" t="s">
        <v>92199</v>
      </c>
      <c r="L33064" s="2">
        <v>44747.665696018521</v>
      </c>
    </row>
    <row r="33065" spans="2:12">
      <c r="B33065" t="s">
        <v>16528</v>
      </c>
      <c r="C33065" t="s">
        <v>16529</v>
      </c>
      <c r="D33065" t="s">
        <v>16530</v>
      </c>
      <c r="E33065" t="s">
        <v>16531</v>
      </c>
      <c r="F33065">
        <v>691</v>
      </c>
      <c r="G33065">
        <v>7797633</v>
      </c>
      <c r="H33065">
        <v>5748</v>
      </c>
      <c r="I33065" t="s">
        <v>63</v>
      </c>
      <c r="J33065" s="2">
        <v>44751.375</v>
      </c>
      <c r="K33065" t="s">
        <v>92199</v>
      </c>
      <c r="L33065" s="2">
        <v>44747.665700335645</v>
      </c>
    </row>
    <row r="33066" spans="2:12">
      <c r="B33066" t="s">
        <v>16482</v>
      </c>
      <c r="C33066" t="s">
        <v>94446</v>
      </c>
      <c r="D33066" t="s">
        <v>94447</v>
      </c>
      <c r="E33066" t="s">
        <v>94448</v>
      </c>
      <c r="F33066">
        <v>1590</v>
      </c>
      <c r="G33066">
        <v>7797633</v>
      </c>
      <c r="H33066">
        <v>5748</v>
      </c>
      <c r="I33066" t="s">
        <v>63</v>
      </c>
      <c r="J33066" s="2">
        <v>44751.375</v>
      </c>
      <c r="K33066" t="s">
        <v>92199</v>
      </c>
      <c r="L33066" s="2">
        <v>44747.665699201389</v>
      </c>
    </row>
    <row r="33067" spans="2:12">
      <c r="B33067" t="s">
        <v>16532</v>
      </c>
      <c r="C33067" t="s">
        <v>16533</v>
      </c>
      <c r="D33067" t="s">
        <v>16534</v>
      </c>
      <c r="E33067" t="s">
        <v>16535</v>
      </c>
      <c r="F33067">
        <v>2367</v>
      </c>
      <c r="G33067">
        <v>7797633</v>
      </c>
      <c r="H33067">
        <v>5748</v>
      </c>
      <c r="I33067" t="s">
        <v>63</v>
      </c>
      <c r="J33067" s="2">
        <v>44751.375</v>
      </c>
      <c r="K33067" t="s">
        <v>92199</v>
      </c>
      <c r="L33067" s="2">
        <v>44747.665700335645</v>
      </c>
    </row>
    <row r="33068" spans="2:12">
      <c r="B33068" t="s">
        <v>14701</v>
      </c>
      <c r="C33068" t="s">
        <v>94449</v>
      </c>
      <c r="D33068" t="s">
        <v>94450</v>
      </c>
      <c r="E33068" t="s">
        <v>94451</v>
      </c>
      <c r="F33068">
        <v>1227</v>
      </c>
      <c r="G33068">
        <v>7797633</v>
      </c>
      <c r="H33068">
        <v>5748</v>
      </c>
      <c r="I33068" t="s">
        <v>63</v>
      </c>
      <c r="J33068" s="2">
        <v>44751.375</v>
      </c>
      <c r="K33068" t="s">
        <v>92199</v>
      </c>
      <c r="L33068" s="2">
        <v>44754.246550057869</v>
      </c>
    </row>
    <row r="33069" spans="2:12">
      <c r="B33069" t="s">
        <v>14657</v>
      </c>
      <c r="C33069" t="s">
        <v>94452</v>
      </c>
      <c r="D33069" t="s">
        <v>94453</v>
      </c>
      <c r="E33069" t="s">
        <v>94454</v>
      </c>
      <c r="F33069">
        <v>3817</v>
      </c>
      <c r="G33069">
        <v>7797633</v>
      </c>
      <c r="H33069">
        <v>5748</v>
      </c>
      <c r="I33069" t="s">
        <v>63</v>
      </c>
      <c r="J33069" s="2">
        <v>44751.375</v>
      </c>
      <c r="K33069" t="s">
        <v>92199</v>
      </c>
      <c r="L33069" s="2">
        <v>44754.246151192128</v>
      </c>
    </row>
    <row r="33070" spans="2:12">
      <c r="B33070" t="s">
        <v>15268</v>
      </c>
      <c r="C33070" t="s">
        <v>15269</v>
      </c>
      <c r="D33070" t="s">
        <v>15270</v>
      </c>
      <c r="E33070" t="s">
        <v>15271</v>
      </c>
      <c r="F33070">
        <v>1597</v>
      </c>
      <c r="G33070">
        <v>7797633</v>
      </c>
      <c r="H33070">
        <v>5748</v>
      </c>
      <c r="I33070" t="s">
        <v>63</v>
      </c>
      <c r="J33070" s="2">
        <v>44751.375</v>
      </c>
      <c r="K33070" t="s">
        <v>92199</v>
      </c>
      <c r="L33070" s="2">
        <v>44747.665709641202</v>
      </c>
    </row>
    <row r="33071" spans="2:12">
      <c r="B33071" t="s">
        <v>14388</v>
      </c>
      <c r="C33071" t="s">
        <v>14389</v>
      </c>
      <c r="D33071" t="s">
        <v>14390</v>
      </c>
      <c r="E33071" t="s">
        <v>14391</v>
      </c>
      <c r="F33071">
        <v>3033</v>
      </c>
      <c r="G33071">
        <v>7797633</v>
      </c>
      <c r="H33071">
        <v>5748</v>
      </c>
      <c r="I33071" t="s">
        <v>63</v>
      </c>
      <c r="J33071" s="2">
        <v>44751.375</v>
      </c>
      <c r="K33071" t="s">
        <v>92199</v>
      </c>
      <c r="L33071" s="2">
        <v>44747.665705104169</v>
      </c>
    </row>
    <row r="33072" spans="2:12">
      <c r="B33072" t="s">
        <v>15280</v>
      </c>
      <c r="C33072" t="s">
        <v>15281</v>
      </c>
      <c r="D33072" t="s">
        <v>15282</v>
      </c>
      <c r="E33072" t="s">
        <v>15283</v>
      </c>
      <c r="F33072">
        <v>2592</v>
      </c>
      <c r="G33072">
        <v>7797633</v>
      </c>
      <c r="H33072">
        <v>5748</v>
      </c>
      <c r="I33072" t="s">
        <v>63</v>
      </c>
      <c r="J33072" s="2">
        <v>44751.375</v>
      </c>
      <c r="K33072" t="s">
        <v>92199</v>
      </c>
      <c r="L33072" s="2">
        <v>44747.665705104169</v>
      </c>
    </row>
    <row r="33073" spans="2:12">
      <c r="B33073" t="s">
        <v>15165</v>
      </c>
      <c r="C33073" t="s">
        <v>15166</v>
      </c>
      <c r="D33073" t="s">
        <v>15167</v>
      </c>
      <c r="E33073" t="s">
        <v>15168</v>
      </c>
      <c r="F33073">
        <v>659</v>
      </c>
      <c r="G33073">
        <v>7797633</v>
      </c>
      <c r="H33073">
        <v>5748</v>
      </c>
      <c r="I33073" t="s">
        <v>63</v>
      </c>
      <c r="J33073" s="2">
        <v>44751.375</v>
      </c>
      <c r="K33073" t="s">
        <v>92199</v>
      </c>
      <c r="L33073" s="2">
        <v>44747.665709641202</v>
      </c>
    </row>
    <row r="33074" spans="2:12">
      <c r="B33074" t="s">
        <v>17705</v>
      </c>
      <c r="C33074" t="s">
        <v>17706</v>
      </c>
      <c r="D33074" t="s">
        <v>17707</v>
      </c>
      <c r="E33074" t="s">
        <v>17708</v>
      </c>
      <c r="F33074">
        <v>425</v>
      </c>
      <c r="G33074">
        <v>7797633</v>
      </c>
      <c r="H33074">
        <v>5748</v>
      </c>
      <c r="I33074" t="s">
        <v>63</v>
      </c>
      <c r="J33074" s="2">
        <v>44751.375</v>
      </c>
      <c r="K33074" t="s">
        <v>92199</v>
      </c>
      <c r="L33074" s="2">
        <v>44747.665698020835</v>
      </c>
    </row>
    <row r="33075" spans="2:12">
      <c r="B33075" t="s">
        <v>17268</v>
      </c>
      <c r="C33075" t="s">
        <v>17269</v>
      </c>
      <c r="D33075" t="s">
        <v>17270</v>
      </c>
      <c r="E33075" t="s">
        <v>17271</v>
      </c>
      <c r="F33075">
        <v>671</v>
      </c>
      <c r="G33075">
        <v>7797633</v>
      </c>
      <c r="H33075">
        <v>5748</v>
      </c>
      <c r="I33075" t="s">
        <v>63</v>
      </c>
      <c r="J33075" s="2">
        <v>44751.375</v>
      </c>
      <c r="K33075" t="s">
        <v>92199</v>
      </c>
      <c r="L33075" s="2">
        <v>44747.665703888888</v>
      </c>
    </row>
    <row r="33076" spans="2:12">
      <c r="B33076" t="s">
        <v>16780</v>
      </c>
      <c r="C33076" t="s">
        <v>16781</v>
      </c>
      <c r="D33076" t="s">
        <v>16782</v>
      </c>
      <c r="E33076" t="s">
        <v>16783</v>
      </c>
      <c r="F33076">
        <v>780</v>
      </c>
      <c r="G33076">
        <v>7797633</v>
      </c>
      <c r="H33076">
        <v>5748</v>
      </c>
      <c r="I33076" t="s">
        <v>63</v>
      </c>
      <c r="J33076" s="2">
        <v>44751.375</v>
      </c>
      <c r="K33076" t="s">
        <v>92199</v>
      </c>
      <c r="L33076" s="2">
        <v>44747.665703888888</v>
      </c>
    </row>
    <row r="33077" spans="2:12">
      <c r="B33077" t="s">
        <v>14685</v>
      </c>
      <c r="C33077" t="s">
        <v>14686</v>
      </c>
      <c r="D33077" t="s">
        <v>14687</v>
      </c>
      <c r="E33077" t="s">
        <v>14688</v>
      </c>
      <c r="F33077">
        <v>2000</v>
      </c>
      <c r="G33077">
        <v>7797633</v>
      </c>
      <c r="H33077">
        <v>5748</v>
      </c>
      <c r="I33077" t="s">
        <v>63</v>
      </c>
      <c r="J33077" s="2">
        <v>44751.375</v>
      </c>
      <c r="K33077" t="s">
        <v>92199</v>
      </c>
      <c r="L33077" s="2">
        <v>44747.665709664354</v>
      </c>
    </row>
    <row r="33078" spans="2:12">
      <c r="B33078" t="s">
        <v>14755</v>
      </c>
      <c r="C33078" t="s">
        <v>14756</v>
      </c>
      <c r="D33078" t="s">
        <v>14757</v>
      </c>
      <c r="E33078" t="s">
        <v>14758</v>
      </c>
      <c r="F33078">
        <v>916</v>
      </c>
      <c r="G33078">
        <v>7797633</v>
      </c>
      <c r="H33078">
        <v>5748</v>
      </c>
      <c r="I33078" t="s">
        <v>63</v>
      </c>
      <c r="J33078" s="2">
        <v>44751.375</v>
      </c>
      <c r="K33078" t="s">
        <v>92199</v>
      </c>
      <c r="L33078" s="2">
        <v>44747.665713078706</v>
      </c>
    </row>
    <row r="33079" spans="2:12">
      <c r="B33079" t="s">
        <v>13647</v>
      </c>
      <c r="C33079" t="s">
        <v>13648</v>
      </c>
      <c r="D33079" t="s">
        <v>13649</v>
      </c>
      <c r="E33079" t="s">
        <v>13650</v>
      </c>
      <c r="F33079">
        <v>1343</v>
      </c>
      <c r="G33079">
        <v>7797633</v>
      </c>
      <c r="H33079">
        <v>5748</v>
      </c>
      <c r="I33079" t="s">
        <v>63</v>
      </c>
      <c r="J33079" s="2">
        <v>44751.375</v>
      </c>
      <c r="K33079" t="s">
        <v>92199</v>
      </c>
      <c r="L33079" s="2">
        <v>44747.665713078706</v>
      </c>
    </row>
    <row r="33080" spans="2:12">
      <c r="B33080" t="s">
        <v>12559</v>
      </c>
      <c r="C33080" t="s">
        <v>12560</v>
      </c>
      <c r="D33080" t="s">
        <v>12561</v>
      </c>
      <c r="E33080" t="s">
        <v>12562</v>
      </c>
      <c r="F33080">
        <v>1413</v>
      </c>
      <c r="G33080">
        <v>7797633</v>
      </c>
      <c r="H33080">
        <v>5748</v>
      </c>
      <c r="I33080" t="s">
        <v>63</v>
      </c>
      <c r="J33080" s="2">
        <v>44751.375</v>
      </c>
      <c r="K33080" t="s">
        <v>92199</v>
      </c>
      <c r="L33080" s="2">
        <v>44747.665713090275</v>
      </c>
    </row>
    <row r="33081" spans="2:12">
      <c r="B33081" t="s">
        <v>12662</v>
      </c>
      <c r="C33081" t="s">
        <v>12663</v>
      </c>
      <c r="D33081" t="s">
        <v>12664</v>
      </c>
      <c r="E33081" t="s">
        <v>12665</v>
      </c>
      <c r="F33081">
        <v>1821</v>
      </c>
      <c r="G33081">
        <v>7797633</v>
      </c>
      <c r="H33081">
        <v>5748</v>
      </c>
      <c r="I33081" t="s">
        <v>63</v>
      </c>
      <c r="J33081" s="2">
        <v>44751.375</v>
      </c>
      <c r="K33081" t="s">
        <v>92199</v>
      </c>
      <c r="L33081" s="2">
        <v>44747.665713136572</v>
      </c>
    </row>
    <row r="33082" spans="2:12">
      <c r="B33082" t="s">
        <v>17284</v>
      </c>
      <c r="C33082" t="s">
        <v>17285</v>
      </c>
      <c r="D33082" t="s">
        <v>17286</v>
      </c>
      <c r="E33082" t="s">
        <v>17287</v>
      </c>
      <c r="F33082">
        <v>1461</v>
      </c>
      <c r="G33082">
        <v>7797633</v>
      </c>
      <c r="H33082">
        <v>5748</v>
      </c>
      <c r="I33082" t="s">
        <v>63</v>
      </c>
      <c r="J33082" s="2">
        <v>44751.375</v>
      </c>
      <c r="K33082" t="s">
        <v>92199</v>
      </c>
      <c r="L33082" s="2">
        <v>44747.665695914351</v>
      </c>
    </row>
    <row r="33083" spans="2:12">
      <c r="B33083" t="s">
        <v>94455</v>
      </c>
      <c r="C33083" t="s">
        <v>94456</v>
      </c>
      <c r="D33083" t="s">
        <v>94457</v>
      </c>
      <c r="E33083" t="s">
        <v>94458</v>
      </c>
      <c r="F33083">
        <v>1198</v>
      </c>
      <c r="G33083">
        <v>7797633</v>
      </c>
      <c r="H33083">
        <v>5748</v>
      </c>
      <c r="I33083" t="s">
        <v>63</v>
      </c>
      <c r="J33083" s="2">
        <v>44751.375</v>
      </c>
      <c r="K33083" t="s">
        <v>92199</v>
      </c>
      <c r="L33083" s="2">
        <v>44747.665711956019</v>
      </c>
    </row>
    <row r="33084" spans="2:12">
      <c r="B33084" t="s">
        <v>14669</v>
      </c>
      <c r="C33084" t="s">
        <v>14670</v>
      </c>
      <c r="D33084" t="s">
        <v>14671</v>
      </c>
      <c r="E33084" t="s">
        <v>14672</v>
      </c>
      <c r="F33084">
        <v>512</v>
      </c>
      <c r="G33084">
        <v>7797633</v>
      </c>
      <c r="H33084">
        <v>5748</v>
      </c>
      <c r="I33084" t="s">
        <v>63</v>
      </c>
      <c r="J33084" s="2">
        <v>44751.375</v>
      </c>
      <c r="K33084" t="s">
        <v>92199</v>
      </c>
      <c r="L33084" s="2">
        <v>44747.665712083333</v>
      </c>
    </row>
    <row r="33085" spans="2:12">
      <c r="B33085" t="s">
        <v>14717</v>
      </c>
      <c r="C33085" t="s">
        <v>14718</v>
      </c>
      <c r="D33085" t="s">
        <v>14719</v>
      </c>
      <c r="E33085" t="s">
        <v>14720</v>
      </c>
      <c r="F33085">
        <v>1259</v>
      </c>
      <c r="G33085">
        <v>7797633</v>
      </c>
      <c r="H33085">
        <v>5748</v>
      </c>
      <c r="I33085" t="s">
        <v>63</v>
      </c>
      <c r="J33085" s="2">
        <v>44751.375</v>
      </c>
      <c r="K33085" t="s">
        <v>92199</v>
      </c>
      <c r="L33085" s="2">
        <v>44747.665712106478</v>
      </c>
    </row>
    <row r="33086" spans="2:12">
      <c r="B33086" t="s">
        <v>17635</v>
      </c>
      <c r="C33086" t="s">
        <v>17636</v>
      </c>
      <c r="D33086" t="s">
        <v>17637</v>
      </c>
      <c r="E33086" t="s">
        <v>17638</v>
      </c>
      <c r="F33086">
        <v>674</v>
      </c>
      <c r="G33086">
        <v>7797633</v>
      </c>
      <c r="H33086">
        <v>5748</v>
      </c>
      <c r="I33086" t="s">
        <v>63</v>
      </c>
      <c r="J33086" s="2">
        <v>44751.375</v>
      </c>
      <c r="K33086" t="s">
        <v>92199</v>
      </c>
      <c r="L33086" s="2">
        <v>44747.665695856478</v>
      </c>
    </row>
    <row r="33087" spans="2:12">
      <c r="B33087" t="s">
        <v>94459</v>
      </c>
      <c r="C33087" t="s">
        <v>94460</v>
      </c>
      <c r="D33087" t="s">
        <v>94461</v>
      </c>
      <c r="E33087" t="s">
        <v>94462</v>
      </c>
      <c r="F33087">
        <v>722</v>
      </c>
      <c r="G33087">
        <v>7797633</v>
      </c>
      <c r="H33087">
        <v>5748</v>
      </c>
      <c r="I33087" t="s">
        <v>63</v>
      </c>
      <c r="J33087" s="2">
        <v>44751.375</v>
      </c>
      <c r="K33087" t="s">
        <v>92199</v>
      </c>
      <c r="L33087" s="2">
        <v>44747.665696018521</v>
      </c>
    </row>
    <row r="33088" spans="2:12">
      <c r="B33088" t="s">
        <v>94463</v>
      </c>
      <c r="C33088" t="s">
        <v>94464</v>
      </c>
      <c r="D33088" t="s">
        <v>94465</v>
      </c>
      <c r="E33088" t="s">
        <v>94466</v>
      </c>
      <c r="F33088">
        <v>126</v>
      </c>
      <c r="G33088">
        <v>7797633</v>
      </c>
      <c r="H33088">
        <v>5748</v>
      </c>
      <c r="I33088" t="s">
        <v>63</v>
      </c>
      <c r="J33088" s="2">
        <v>44751.375</v>
      </c>
      <c r="K33088" t="s">
        <v>92199</v>
      </c>
      <c r="L33088" s="2">
        <v>44747.665705069441</v>
      </c>
    </row>
    <row r="33089" spans="2:12">
      <c r="B33089" t="s">
        <v>16596</v>
      </c>
      <c r="C33089" t="s">
        <v>16597</v>
      </c>
      <c r="D33089" t="s">
        <v>16598</v>
      </c>
      <c r="E33089" t="s">
        <v>16599</v>
      </c>
      <c r="F33089">
        <v>836</v>
      </c>
      <c r="G33089">
        <v>7797633</v>
      </c>
      <c r="H33089">
        <v>5748</v>
      </c>
      <c r="I33089" t="s">
        <v>63</v>
      </c>
      <c r="J33089" s="2">
        <v>44751.375</v>
      </c>
      <c r="K33089" t="s">
        <v>92199</v>
      </c>
      <c r="L33089" s="2">
        <v>44747.665702719911</v>
      </c>
    </row>
    <row r="33090" spans="2:12">
      <c r="B33090" t="s">
        <v>17314</v>
      </c>
      <c r="C33090" t="s">
        <v>17315</v>
      </c>
      <c r="D33090" t="s">
        <v>17316</v>
      </c>
      <c r="E33090" t="s">
        <v>17317</v>
      </c>
      <c r="F33090">
        <v>188</v>
      </c>
      <c r="G33090">
        <v>7797633</v>
      </c>
      <c r="H33090">
        <v>5748</v>
      </c>
      <c r="I33090" t="s">
        <v>63</v>
      </c>
      <c r="J33090" s="2">
        <v>44751.375</v>
      </c>
      <c r="K33090" t="s">
        <v>92199</v>
      </c>
      <c r="L33090" s="2">
        <v>44747.665702719911</v>
      </c>
    </row>
    <row r="33091" spans="2:12">
      <c r="B33091" t="s">
        <v>94467</v>
      </c>
      <c r="C33091" t="s">
        <v>94468</v>
      </c>
      <c r="D33091" t="s">
        <v>94469</v>
      </c>
      <c r="E33091" t="s">
        <v>94470</v>
      </c>
      <c r="F33091">
        <v>575</v>
      </c>
      <c r="G33091">
        <v>7797633</v>
      </c>
      <c r="H33091">
        <v>5748</v>
      </c>
      <c r="I33091" t="s">
        <v>63</v>
      </c>
      <c r="J33091" s="2">
        <v>44751.375</v>
      </c>
      <c r="K33091" t="s">
        <v>92199</v>
      </c>
      <c r="L33091" s="2">
        <v>44747.665711956019</v>
      </c>
    </row>
    <row r="33092" spans="2:12">
      <c r="B33092" t="s">
        <v>16362</v>
      </c>
      <c r="C33092" t="s">
        <v>16363</v>
      </c>
      <c r="D33092" t="s">
        <v>16364</v>
      </c>
      <c r="E33092" t="s">
        <v>16365</v>
      </c>
      <c r="F33092">
        <v>678</v>
      </c>
      <c r="G33092">
        <v>7797633</v>
      </c>
      <c r="H33092">
        <v>5748</v>
      </c>
      <c r="I33092" t="s">
        <v>63</v>
      </c>
      <c r="J33092" s="2">
        <v>44751.375</v>
      </c>
      <c r="K33092" t="s">
        <v>92199</v>
      </c>
      <c r="L33092" s="2">
        <v>44747.665703900464</v>
      </c>
    </row>
    <row r="33093" spans="2:12">
      <c r="B33093" t="s">
        <v>17747</v>
      </c>
      <c r="C33093" t="s">
        <v>17748</v>
      </c>
      <c r="D33093" t="s">
        <v>17749</v>
      </c>
      <c r="E33093" t="s">
        <v>17750</v>
      </c>
      <c r="F33093">
        <v>1372</v>
      </c>
      <c r="G33093">
        <v>7797633</v>
      </c>
      <c r="H33093">
        <v>5748</v>
      </c>
      <c r="I33093" t="s">
        <v>63</v>
      </c>
      <c r="J33093" s="2">
        <v>44751.375</v>
      </c>
      <c r="K33093" t="s">
        <v>92199</v>
      </c>
      <c r="L33093" s="2">
        <v>44747.665713148148</v>
      </c>
    </row>
    <row r="33094" spans="2:12">
      <c r="B33094" t="s">
        <v>94471</v>
      </c>
      <c r="C33094" t="s">
        <v>94472</v>
      </c>
      <c r="D33094" t="s">
        <v>94473</v>
      </c>
      <c r="E33094" t="s">
        <v>94474</v>
      </c>
      <c r="F33094">
        <v>539</v>
      </c>
      <c r="G33094">
        <v>7797633</v>
      </c>
      <c r="H33094">
        <v>5748</v>
      </c>
      <c r="I33094" t="s">
        <v>63</v>
      </c>
      <c r="J33094" s="2">
        <v>44751.375</v>
      </c>
      <c r="K33094" t="s">
        <v>92199</v>
      </c>
      <c r="L33094" s="2">
        <v>44747.665696064818</v>
      </c>
    </row>
    <row r="33095" spans="2:12">
      <c r="B33095" t="s">
        <v>94475</v>
      </c>
      <c r="C33095" t="s">
        <v>94476</v>
      </c>
      <c r="D33095" t="s">
        <v>94477</v>
      </c>
      <c r="E33095" t="s">
        <v>94478</v>
      </c>
      <c r="F33095">
        <v>3180</v>
      </c>
      <c r="G33095">
        <v>7797633</v>
      </c>
      <c r="H33095">
        <v>5748</v>
      </c>
      <c r="I33095" t="s">
        <v>63</v>
      </c>
      <c r="J33095" s="2">
        <v>44751.375</v>
      </c>
      <c r="K33095" t="s">
        <v>92199</v>
      </c>
      <c r="L33095" s="2">
        <v>44747.665696018521</v>
      </c>
    </row>
    <row r="33096" spans="2:12">
      <c r="B33096" t="s">
        <v>17462</v>
      </c>
      <c r="C33096" t="s">
        <v>17463</v>
      </c>
      <c r="D33096" t="s">
        <v>17464</v>
      </c>
      <c r="E33096" t="s">
        <v>17465</v>
      </c>
      <c r="F33096">
        <v>567</v>
      </c>
      <c r="G33096">
        <v>7797633</v>
      </c>
      <c r="H33096">
        <v>5748</v>
      </c>
      <c r="I33096" t="s">
        <v>63</v>
      </c>
      <c r="J33096" s="2">
        <v>44751.375</v>
      </c>
      <c r="K33096" t="s">
        <v>92199</v>
      </c>
      <c r="L33096" s="2">
        <v>44747.665695868054</v>
      </c>
    </row>
    <row r="33097" spans="2:12">
      <c r="B33097" t="s">
        <v>17818</v>
      </c>
      <c r="C33097" t="s">
        <v>17819</v>
      </c>
      <c r="D33097" t="s">
        <v>17820</v>
      </c>
      <c r="E33097" t="s">
        <v>17821</v>
      </c>
      <c r="F33097">
        <v>1474</v>
      </c>
      <c r="G33097">
        <v>7797633</v>
      </c>
      <c r="H33097">
        <v>5748</v>
      </c>
      <c r="I33097" t="s">
        <v>63</v>
      </c>
      <c r="J33097" s="2">
        <v>44751.375</v>
      </c>
      <c r="K33097" t="s">
        <v>92199</v>
      </c>
      <c r="L33097" s="2">
        <v>44747.665696932869</v>
      </c>
    </row>
    <row r="33098" spans="2:12">
      <c r="B33098" t="s">
        <v>18927</v>
      </c>
      <c r="C33098" t="s">
        <v>94479</v>
      </c>
      <c r="D33098" t="s">
        <v>94480</v>
      </c>
      <c r="E33098" t="s">
        <v>94481</v>
      </c>
      <c r="F33098">
        <v>615</v>
      </c>
      <c r="G33098">
        <v>7797633</v>
      </c>
      <c r="H33098">
        <v>5748</v>
      </c>
      <c r="I33098" t="s">
        <v>63</v>
      </c>
      <c r="J33098" s="2">
        <v>44751.375</v>
      </c>
      <c r="K33098" t="s">
        <v>92199</v>
      </c>
      <c r="L33098" s="2">
        <v>44747.665711956019</v>
      </c>
    </row>
    <row r="33099" spans="2:12">
      <c r="B33099" t="s">
        <v>17478</v>
      </c>
      <c r="C33099" t="s">
        <v>17479</v>
      </c>
      <c r="D33099" t="s">
        <v>17480</v>
      </c>
      <c r="E33099" t="s">
        <v>17481</v>
      </c>
      <c r="F33099">
        <v>522</v>
      </c>
      <c r="G33099">
        <v>7797633</v>
      </c>
      <c r="H33099">
        <v>5748</v>
      </c>
      <c r="I33099" t="s">
        <v>63</v>
      </c>
      <c r="J33099" s="2">
        <v>44751.375</v>
      </c>
      <c r="K33099" t="s">
        <v>92199</v>
      </c>
      <c r="L33099" s="2">
        <v>44747.665699282406</v>
      </c>
    </row>
    <row r="33100" spans="2:12">
      <c r="B33100" t="s">
        <v>94482</v>
      </c>
      <c r="C33100" t="s">
        <v>94483</v>
      </c>
      <c r="D33100" t="s">
        <v>94484</v>
      </c>
      <c r="E33100" t="s">
        <v>94485</v>
      </c>
      <c r="F33100">
        <v>492</v>
      </c>
      <c r="G33100">
        <v>7797633</v>
      </c>
      <c r="H33100">
        <v>5748</v>
      </c>
      <c r="I33100" t="s">
        <v>63</v>
      </c>
      <c r="J33100" s="2">
        <v>44751.375</v>
      </c>
      <c r="K33100" t="s">
        <v>92199</v>
      </c>
      <c r="L33100" s="2">
        <v>44756.621238900465</v>
      </c>
    </row>
    <row r="33101" spans="2:12">
      <c r="B33101" t="s">
        <v>16860</v>
      </c>
      <c r="C33101" t="s">
        <v>16861</v>
      </c>
      <c r="D33101" t="s">
        <v>16862</v>
      </c>
      <c r="E33101" t="s">
        <v>16863</v>
      </c>
      <c r="F33101">
        <v>1590</v>
      </c>
      <c r="G33101">
        <v>7797633</v>
      </c>
      <c r="H33101">
        <v>5748</v>
      </c>
      <c r="I33101" t="s">
        <v>63</v>
      </c>
      <c r="J33101" s="2">
        <v>44751.375</v>
      </c>
      <c r="K33101" t="s">
        <v>92199</v>
      </c>
      <c r="L33101" s="2">
        <v>44747.665703842591</v>
      </c>
    </row>
    <row r="33102" spans="2:12">
      <c r="B33102" t="s">
        <v>17058</v>
      </c>
      <c r="C33102" t="s">
        <v>17059</v>
      </c>
      <c r="D33102" t="s">
        <v>17060</v>
      </c>
      <c r="E33102" t="s">
        <v>17061</v>
      </c>
      <c r="F33102">
        <v>1279</v>
      </c>
      <c r="G33102">
        <v>7797633</v>
      </c>
      <c r="H33102">
        <v>5748</v>
      </c>
      <c r="I33102" t="s">
        <v>63</v>
      </c>
      <c r="J33102" s="2">
        <v>44751.375</v>
      </c>
      <c r="K33102" t="s">
        <v>92199</v>
      </c>
      <c r="L33102" s="2">
        <v>44747.665702719911</v>
      </c>
    </row>
    <row r="33103" spans="2:12">
      <c r="B33103" t="s">
        <v>16986</v>
      </c>
      <c r="C33103" t="s">
        <v>16987</v>
      </c>
      <c r="D33103" t="s">
        <v>16988</v>
      </c>
      <c r="E33103" t="s">
        <v>16989</v>
      </c>
      <c r="F33103">
        <v>1431</v>
      </c>
      <c r="G33103">
        <v>7797633</v>
      </c>
      <c r="H33103">
        <v>5748</v>
      </c>
      <c r="I33103" t="s">
        <v>63</v>
      </c>
      <c r="J33103" s="2">
        <v>44751.375</v>
      </c>
      <c r="K33103" t="s">
        <v>92199</v>
      </c>
      <c r="L33103" s="2">
        <v>44747.665699247686</v>
      </c>
    </row>
    <row r="33104" spans="2:12">
      <c r="B33104" t="s">
        <v>17826</v>
      </c>
      <c r="C33104" t="s">
        <v>17827</v>
      </c>
      <c r="D33104" t="s">
        <v>17828</v>
      </c>
      <c r="E33104" t="s">
        <v>17829</v>
      </c>
      <c r="F33104">
        <v>1534</v>
      </c>
      <c r="G33104">
        <v>7797633</v>
      </c>
      <c r="H33104">
        <v>5748</v>
      </c>
      <c r="I33104" t="s">
        <v>63</v>
      </c>
      <c r="J33104" s="2">
        <v>44751.375</v>
      </c>
      <c r="K33104" t="s">
        <v>92199</v>
      </c>
      <c r="L33104" s="2">
        <v>44747.665703900464</v>
      </c>
    </row>
    <row r="33105" spans="2:12">
      <c r="B33105" t="s">
        <v>21269</v>
      </c>
      <c r="C33105" t="s">
        <v>21270</v>
      </c>
      <c r="D33105" t="s">
        <v>21271</v>
      </c>
      <c r="E33105" t="s">
        <v>21272</v>
      </c>
      <c r="F33105">
        <v>1058</v>
      </c>
      <c r="G33105">
        <v>7797633</v>
      </c>
      <c r="H33105">
        <v>5748</v>
      </c>
      <c r="I33105" t="s">
        <v>63</v>
      </c>
      <c r="J33105" s="2">
        <v>44751.375</v>
      </c>
      <c r="K33105" t="s">
        <v>92199</v>
      </c>
      <c r="L33105" s="2">
        <v>44747.665699224533</v>
      </c>
    </row>
    <row r="33106" spans="2:12">
      <c r="B33106" t="s">
        <v>21352</v>
      </c>
      <c r="C33106" t="s">
        <v>21353</v>
      </c>
      <c r="D33106" t="s">
        <v>21354</v>
      </c>
      <c r="E33106" t="s">
        <v>21355</v>
      </c>
      <c r="F33106">
        <v>1241</v>
      </c>
      <c r="G33106">
        <v>7797633</v>
      </c>
      <c r="H33106">
        <v>5748</v>
      </c>
      <c r="I33106" t="s">
        <v>63</v>
      </c>
      <c r="J33106" s="2">
        <v>44751.375</v>
      </c>
      <c r="K33106" t="s">
        <v>92199</v>
      </c>
      <c r="L33106" s="2">
        <v>44747.665700335645</v>
      </c>
    </row>
    <row r="33107" spans="2:12">
      <c r="B33107" t="s">
        <v>20734</v>
      </c>
      <c r="C33107" t="s">
        <v>20735</v>
      </c>
      <c r="D33107" t="s">
        <v>20736</v>
      </c>
      <c r="E33107" t="s">
        <v>20737</v>
      </c>
      <c r="F33107">
        <v>1737</v>
      </c>
      <c r="G33107">
        <v>7797633</v>
      </c>
      <c r="H33107">
        <v>5748</v>
      </c>
      <c r="I33107" t="s">
        <v>63</v>
      </c>
      <c r="J33107" s="2">
        <v>44751.375</v>
      </c>
      <c r="K33107" t="s">
        <v>92199</v>
      </c>
      <c r="L33107" s="2">
        <v>44747.66569923611</v>
      </c>
    </row>
    <row r="33108" spans="2:12">
      <c r="B33108" t="s">
        <v>21143</v>
      </c>
      <c r="C33108" t="s">
        <v>21144</v>
      </c>
      <c r="D33108" t="s">
        <v>21145</v>
      </c>
      <c r="E33108" t="s">
        <v>21146</v>
      </c>
      <c r="F33108">
        <v>1342</v>
      </c>
      <c r="G33108">
        <v>7797633</v>
      </c>
      <c r="H33108">
        <v>5748</v>
      </c>
      <c r="I33108" t="s">
        <v>63</v>
      </c>
      <c r="J33108" s="2">
        <v>44751.375</v>
      </c>
      <c r="K33108" t="s">
        <v>92199</v>
      </c>
      <c r="L33108" s="2">
        <v>44747.665699212965</v>
      </c>
    </row>
    <row r="33109" spans="2:12">
      <c r="B33109" t="s">
        <v>21139</v>
      </c>
      <c r="C33109" t="s">
        <v>21140</v>
      </c>
      <c r="D33109" t="s">
        <v>21141</v>
      </c>
      <c r="E33109" t="s">
        <v>21142</v>
      </c>
      <c r="F33109">
        <v>2044</v>
      </c>
      <c r="G33109">
        <v>7797633</v>
      </c>
      <c r="H33109">
        <v>5748</v>
      </c>
      <c r="I33109" t="s">
        <v>63</v>
      </c>
      <c r="J33109" s="2">
        <v>44751.375</v>
      </c>
      <c r="K33109" t="s">
        <v>92199</v>
      </c>
      <c r="L33109" s="2">
        <v>44747.665699212965</v>
      </c>
    </row>
    <row r="33110" spans="2:12">
      <c r="B33110" t="s">
        <v>94486</v>
      </c>
      <c r="C33110" t="s">
        <v>94487</v>
      </c>
      <c r="D33110" t="s">
        <v>94488</v>
      </c>
      <c r="E33110" t="s">
        <v>94489</v>
      </c>
      <c r="F33110">
        <v>598</v>
      </c>
      <c r="G33110">
        <v>7797633</v>
      </c>
      <c r="H33110">
        <v>5748</v>
      </c>
      <c r="I33110" t="s">
        <v>63</v>
      </c>
      <c r="J33110" s="2">
        <v>44751.375</v>
      </c>
      <c r="K33110" t="s">
        <v>92199</v>
      </c>
      <c r="L33110" s="2">
        <v>44747.665699432873</v>
      </c>
    </row>
    <row r="33111" spans="2:12">
      <c r="B33111" t="s">
        <v>20900</v>
      </c>
      <c r="C33111" t="s">
        <v>20901</v>
      </c>
      <c r="D33111" t="s">
        <v>20902</v>
      </c>
      <c r="E33111" t="s">
        <v>20903</v>
      </c>
      <c r="F33111">
        <v>270</v>
      </c>
      <c r="G33111">
        <v>7797633</v>
      </c>
      <c r="H33111">
        <v>5748</v>
      </c>
      <c r="I33111" t="s">
        <v>63</v>
      </c>
      <c r="J33111" s="2">
        <v>44751.375</v>
      </c>
      <c r="K33111" t="s">
        <v>92199</v>
      </c>
      <c r="L33111" s="2">
        <v>44747.665699212965</v>
      </c>
    </row>
    <row r="33112" spans="2:12">
      <c r="B33112" t="s">
        <v>21558</v>
      </c>
      <c r="C33112" t="s">
        <v>21559</v>
      </c>
      <c r="D33112" t="s">
        <v>21560</v>
      </c>
      <c r="E33112" t="s">
        <v>21561</v>
      </c>
      <c r="F33112">
        <v>1853</v>
      </c>
      <c r="G33112">
        <v>7797633</v>
      </c>
      <c r="H33112">
        <v>5748</v>
      </c>
      <c r="I33112" t="s">
        <v>63</v>
      </c>
      <c r="J33112" s="2">
        <v>44751.375</v>
      </c>
      <c r="K33112" t="s">
        <v>92199</v>
      </c>
      <c r="L33112" s="2">
        <v>44747.665699212965</v>
      </c>
    </row>
    <row r="33113" spans="2:12">
      <c r="B33113" t="s">
        <v>94490</v>
      </c>
      <c r="C33113" t="s">
        <v>94491</v>
      </c>
      <c r="D33113" t="s">
        <v>94492</v>
      </c>
      <c r="E33113" t="s">
        <v>94493</v>
      </c>
      <c r="F33113">
        <v>1273</v>
      </c>
      <c r="G33113">
        <v>7797633</v>
      </c>
      <c r="H33113">
        <v>5748</v>
      </c>
      <c r="I33113" t="s">
        <v>63</v>
      </c>
      <c r="J33113" s="2">
        <v>44751.375</v>
      </c>
      <c r="K33113" t="s">
        <v>92199</v>
      </c>
      <c r="L33113" s="2">
        <v>44747.665699432873</v>
      </c>
    </row>
    <row r="33114" spans="2:12">
      <c r="B33114" t="s">
        <v>94494</v>
      </c>
      <c r="C33114" t="s">
        <v>94495</v>
      </c>
      <c r="D33114" t="s">
        <v>94496</v>
      </c>
      <c r="E33114" t="s">
        <v>94497</v>
      </c>
      <c r="F33114">
        <v>1405</v>
      </c>
      <c r="G33114">
        <v>7797633</v>
      </c>
      <c r="H33114">
        <v>5748</v>
      </c>
      <c r="I33114" t="s">
        <v>63</v>
      </c>
      <c r="J33114" s="2">
        <v>44751.375</v>
      </c>
      <c r="K33114" t="s">
        <v>92199</v>
      </c>
      <c r="L33114" s="2">
        <v>44747.665705104169</v>
      </c>
    </row>
    <row r="33115" spans="2:12">
      <c r="B33115" t="s">
        <v>20250</v>
      </c>
      <c r="C33115" t="s">
        <v>20251</v>
      </c>
      <c r="D33115" t="s">
        <v>20252</v>
      </c>
      <c r="E33115" t="s">
        <v>20253</v>
      </c>
      <c r="F33115">
        <v>1932</v>
      </c>
      <c r="G33115">
        <v>7797633</v>
      </c>
      <c r="H33115">
        <v>5748</v>
      </c>
      <c r="I33115" t="s">
        <v>63</v>
      </c>
      <c r="J33115" s="2">
        <v>44751.375</v>
      </c>
      <c r="K33115" t="s">
        <v>92199</v>
      </c>
      <c r="L33115" s="2">
        <v>44747.665711956019</v>
      </c>
    </row>
    <row r="33116" spans="2:12">
      <c r="B33116" t="s">
        <v>13675</v>
      </c>
      <c r="C33116" t="s">
        <v>13676</v>
      </c>
      <c r="D33116" t="s">
        <v>13677</v>
      </c>
      <c r="E33116" t="s">
        <v>13678</v>
      </c>
      <c r="F33116">
        <v>1007</v>
      </c>
      <c r="G33116">
        <v>7797633</v>
      </c>
      <c r="H33116">
        <v>5748</v>
      </c>
      <c r="I33116" t="s">
        <v>63</v>
      </c>
      <c r="J33116" s="2">
        <v>44751.375</v>
      </c>
      <c r="K33116" t="s">
        <v>92199</v>
      </c>
      <c r="L33116" s="2">
        <v>44747.665713078706</v>
      </c>
    </row>
    <row r="33117" spans="2:12">
      <c r="B33117" t="s">
        <v>20912</v>
      </c>
      <c r="C33117" t="s">
        <v>20913</v>
      </c>
      <c r="D33117" t="s">
        <v>20914</v>
      </c>
      <c r="E33117" t="s">
        <v>20915</v>
      </c>
      <c r="F33117">
        <v>722</v>
      </c>
      <c r="G33117">
        <v>7797633</v>
      </c>
      <c r="H33117">
        <v>5748</v>
      </c>
      <c r="I33117" t="s">
        <v>63</v>
      </c>
      <c r="J33117" s="2">
        <v>44751.375</v>
      </c>
      <c r="K33117" t="s">
        <v>92199</v>
      </c>
      <c r="L33117" s="2">
        <v>44747.665700335645</v>
      </c>
    </row>
    <row r="33118" spans="2:12">
      <c r="B33118" t="s">
        <v>12401</v>
      </c>
      <c r="C33118" t="s">
        <v>12402</v>
      </c>
      <c r="D33118" t="s">
        <v>12403</v>
      </c>
      <c r="E33118" t="s">
        <v>12404</v>
      </c>
      <c r="F33118">
        <v>2440</v>
      </c>
      <c r="G33118">
        <v>7797633</v>
      </c>
      <c r="H33118">
        <v>5748</v>
      </c>
      <c r="I33118" t="s">
        <v>63</v>
      </c>
      <c r="J33118" s="2">
        <v>44751.375</v>
      </c>
      <c r="K33118" t="s">
        <v>92199</v>
      </c>
      <c r="L33118" s="2">
        <v>44747.665713136572</v>
      </c>
    </row>
    <row r="33119" spans="2:12">
      <c r="B33119" t="s">
        <v>21207</v>
      </c>
      <c r="C33119" t="s">
        <v>21208</v>
      </c>
      <c r="D33119" t="s">
        <v>21209</v>
      </c>
      <c r="E33119" t="s">
        <v>21210</v>
      </c>
      <c r="F33119">
        <v>2279</v>
      </c>
      <c r="G33119">
        <v>7797633</v>
      </c>
      <c r="H33119">
        <v>5748</v>
      </c>
      <c r="I33119" t="s">
        <v>63</v>
      </c>
      <c r="J33119" s="2">
        <v>44751.375</v>
      </c>
      <c r="K33119" t="s">
        <v>92199</v>
      </c>
      <c r="L33119" s="2">
        <v>44747.665699212965</v>
      </c>
    </row>
    <row r="33120" spans="2:12">
      <c r="B33120" t="s">
        <v>20730</v>
      </c>
      <c r="C33120" t="s">
        <v>20731</v>
      </c>
      <c r="D33120" t="s">
        <v>20732</v>
      </c>
      <c r="E33120" t="s">
        <v>20733</v>
      </c>
      <c r="F33120">
        <v>2151</v>
      </c>
      <c r="G33120">
        <v>7797633</v>
      </c>
      <c r="H33120">
        <v>5748</v>
      </c>
      <c r="I33120" t="s">
        <v>63</v>
      </c>
      <c r="J33120" s="2">
        <v>44751.375</v>
      </c>
      <c r="K33120" t="s">
        <v>92199</v>
      </c>
      <c r="L33120" s="2">
        <v>44747.66569927083</v>
      </c>
    </row>
    <row r="33121" spans="2:12">
      <c r="B33121" t="s">
        <v>21438</v>
      </c>
      <c r="C33121" t="s">
        <v>21439</v>
      </c>
      <c r="D33121" t="s">
        <v>21440</v>
      </c>
      <c r="E33121" t="s">
        <v>21441</v>
      </c>
      <c r="F33121">
        <v>19</v>
      </c>
      <c r="G33121">
        <v>7797633</v>
      </c>
      <c r="H33121">
        <v>5748</v>
      </c>
      <c r="I33121" t="s">
        <v>63</v>
      </c>
      <c r="J33121" s="2">
        <v>44751.375</v>
      </c>
      <c r="K33121" t="s">
        <v>92199</v>
      </c>
      <c r="L33121" s="2">
        <v>44747.665699212965</v>
      </c>
    </row>
    <row r="33122" spans="2:12">
      <c r="B33122" t="s">
        <v>20904</v>
      </c>
      <c r="C33122" t="s">
        <v>20905</v>
      </c>
      <c r="D33122" t="s">
        <v>20906</v>
      </c>
      <c r="E33122" t="s">
        <v>20907</v>
      </c>
      <c r="F33122">
        <v>225</v>
      </c>
      <c r="G33122">
        <v>7797633</v>
      </c>
      <c r="H33122">
        <v>5748</v>
      </c>
      <c r="I33122" t="s">
        <v>63</v>
      </c>
      <c r="J33122" s="2">
        <v>44751.375</v>
      </c>
      <c r="K33122" t="s">
        <v>92199</v>
      </c>
      <c r="L33122" s="2">
        <v>44747.665699212965</v>
      </c>
    </row>
    <row r="33123" spans="2:12">
      <c r="B33123" t="s">
        <v>20722</v>
      </c>
      <c r="C33123" t="s">
        <v>20723</v>
      </c>
      <c r="D33123" t="s">
        <v>20724</v>
      </c>
      <c r="E33123" t="s">
        <v>20725</v>
      </c>
      <c r="F33123">
        <v>1199</v>
      </c>
      <c r="G33123">
        <v>7797633</v>
      </c>
      <c r="H33123">
        <v>5748</v>
      </c>
      <c r="I33123" t="s">
        <v>63</v>
      </c>
      <c r="J33123" s="2">
        <v>44751.375</v>
      </c>
      <c r="K33123" t="s">
        <v>92199</v>
      </c>
      <c r="L33123" s="2">
        <v>44747.665699282406</v>
      </c>
    </row>
    <row r="33124" spans="2:12">
      <c r="B33124" t="s">
        <v>21211</v>
      </c>
      <c r="C33124" t="s">
        <v>21212</v>
      </c>
      <c r="D33124" t="s">
        <v>21213</v>
      </c>
      <c r="E33124" t="s">
        <v>21214</v>
      </c>
      <c r="F33124">
        <v>137</v>
      </c>
      <c r="G33124">
        <v>7797633</v>
      </c>
      <c r="H33124">
        <v>5748</v>
      </c>
      <c r="I33124" t="s">
        <v>63</v>
      </c>
      <c r="J33124" s="2">
        <v>44751.375</v>
      </c>
      <c r="K33124" t="s">
        <v>92199</v>
      </c>
      <c r="L33124" s="2">
        <v>44747.665699212965</v>
      </c>
    </row>
    <row r="33125" spans="2:12">
      <c r="B33125" t="s">
        <v>21574</v>
      </c>
      <c r="C33125" t="s">
        <v>21575</v>
      </c>
      <c r="D33125" t="s">
        <v>21576</v>
      </c>
      <c r="E33125" t="s">
        <v>21577</v>
      </c>
      <c r="F33125">
        <v>41</v>
      </c>
      <c r="G33125">
        <v>7797633</v>
      </c>
      <c r="H33125">
        <v>5748</v>
      </c>
      <c r="I33125" t="s">
        <v>63</v>
      </c>
      <c r="J33125" s="2">
        <v>44751.375</v>
      </c>
      <c r="K33125" t="s">
        <v>92199</v>
      </c>
      <c r="L33125" s="2">
        <v>44747.665699212965</v>
      </c>
    </row>
    <row r="33126" spans="2:12">
      <c r="B33126" t="s">
        <v>20490</v>
      </c>
      <c r="C33126" t="s">
        <v>20491</v>
      </c>
      <c r="D33126" t="s">
        <v>20492</v>
      </c>
      <c r="E33126" t="s">
        <v>20493</v>
      </c>
      <c r="F33126">
        <v>515</v>
      </c>
      <c r="G33126">
        <v>7797633</v>
      </c>
      <c r="H33126">
        <v>5748</v>
      </c>
      <c r="I33126" t="s">
        <v>63</v>
      </c>
      <c r="J33126" s="2">
        <v>44751.375</v>
      </c>
      <c r="K33126" t="s">
        <v>92199</v>
      </c>
      <c r="L33126" s="2">
        <v>44747.665711921298</v>
      </c>
    </row>
    <row r="33127" spans="2:12">
      <c r="B33127" t="s">
        <v>21241</v>
      </c>
      <c r="C33127" t="s">
        <v>21242</v>
      </c>
      <c r="D33127" t="s">
        <v>21243</v>
      </c>
      <c r="E33127" t="s">
        <v>21244</v>
      </c>
      <c r="F33127">
        <v>886</v>
      </c>
      <c r="G33127">
        <v>7797633</v>
      </c>
      <c r="H33127">
        <v>5748</v>
      </c>
      <c r="I33127" t="s">
        <v>63</v>
      </c>
      <c r="J33127" s="2">
        <v>44751.375</v>
      </c>
      <c r="K33127" t="s">
        <v>92199</v>
      </c>
      <c r="L33127" s="2">
        <v>44747.665699212965</v>
      </c>
    </row>
    <row r="33128" spans="2:12">
      <c r="B33128" t="s">
        <v>20718</v>
      </c>
      <c r="C33128" t="s">
        <v>20719</v>
      </c>
      <c r="D33128" t="s">
        <v>20720</v>
      </c>
      <c r="E33128" t="s">
        <v>20721</v>
      </c>
      <c r="F33128">
        <v>2375</v>
      </c>
      <c r="G33128">
        <v>7797633</v>
      </c>
      <c r="H33128">
        <v>5748</v>
      </c>
      <c r="I33128" t="s">
        <v>63</v>
      </c>
      <c r="J33128" s="2">
        <v>44751.375</v>
      </c>
      <c r="K33128" t="s">
        <v>92199</v>
      </c>
      <c r="L33128" s="2">
        <v>44747.665699212965</v>
      </c>
    </row>
    <row r="33129" spans="2:12">
      <c r="B33129" t="s">
        <v>12469</v>
      </c>
      <c r="C33129" t="s">
        <v>12470</v>
      </c>
      <c r="D33129" t="s">
        <v>12471</v>
      </c>
      <c r="E33129" t="s">
        <v>12472</v>
      </c>
      <c r="F33129">
        <v>1795</v>
      </c>
      <c r="G33129">
        <v>7797633</v>
      </c>
      <c r="H33129">
        <v>5748</v>
      </c>
      <c r="I33129" t="s">
        <v>63</v>
      </c>
      <c r="J33129" s="2">
        <v>44751.375</v>
      </c>
      <c r="K33129" t="s">
        <v>92199</v>
      </c>
      <c r="L33129" s="2">
        <v>44747.665713136572</v>
      </c>
    </row>
    <row r="33130" spans="2:12">
      <c r="B33130" t="s">
        <v>13659</v>
      </c>
      <c r="C33130" t="s">
        <v>13660</v>
      </c>
      <c r="D33130" t="s">
        <v>13661</v>
      </c>
      <c r="E33130" t="s">
        <v>13662</v>
      </c>
      <c r="F33130">
        <v>532</v>
      </c>
      <c r="G33130">
        <v>7797633</v>
      </c>
      <c r="H33130">
        <v>5748</v>
      </c>
      <c r="I33130" t="s">
        <v>63</v>
      </c>
      <c r="J33130" s="2">
        <v>44751.375</v>
      </c>
      <c r="K33130" t="s">
        <v>92199</v>
      </c>
      <c r="L33130" s="2">
        <v>44747.665713090275</v>
      </c>
    </row>
    <row r="33131" spans="2:12">
      <c r="B33131" t="s">
        <v>12854</v>
      </c>
      <c r="C33131" t="s">
        <v>12855</v>
      </c>
      <c r="D33131" t="s">
        <v>12856</v>
      </c>
      <c r="E33131" t="s">
        <v>12857</v>
      </c>
      <c r="F33131">
        <v>681</v>
      </c>
      <c r="G33131">
        <v>7797633</v>
      </c>
      <c r="H33131">
        <v>5748</v>
      </c>
      <c r="I33131" t="s">
        <v>63</v>
      </c>
      <c r="J33131" s="2">
        <v>44751.375</v>
      </c>
      <c r="K33131" t="s">
        <v>92199</v>
      </c>
      <c r="L33131" s="2">
        <v>44747.66571306713</v>
      </c>
    </row>
    <row r="33132" spans="2:12">
      <c r="B33132" t="s">
        <v>14404</v>
      </c>
      <c r="C33132" t="s">
        <v>14405</v>
      </c>
      <c r="D33132" t="s">
        <v>14406</v>
      </c>
      <c r="E33132" t="s">
        <v>14407</v>
      </c>
      <c r="F33132">
        <v>628</v>
      </c>
      <c r="G33132">
        <v>7797633</v>
      </c>
      <c r="H33132">
        <v>5748</v>
      </c>
      <c r="I33132" t="s">
        <v>63</v>
      </c>
      <c r="J33132" s="2">
        <v>44751.375</v>
      </c>
      <c r="K33132" t="s">
        <v>92199</v>
      </c>
      <c r="L33132" s="2">
        <v>44747.665712083333</v>
      </c>
    </row>
    <row r="33133" spans="2:12">
      <c r="B33133" t="s">
        <v>13711</v>
      </c>
      <c r="C33133" t="s">
        <v>13712</v>
      </c>
      <c r="D33133" t="s">
        <v>13713</v>
      </c>
      <c r="E33133" t="s">
        <v>13714</v>
      </c>
      <c r="F33133">
        <v>172</v>
      </c>
      <c r="G33133">
        <v>7797633</v>
      </c>
      <c r="H33133">
        <v>5748</v>
      </c>
      <c r="I33133" t="s">
        <v>63</v>
      </c>
      <c r="J33133" s="2">
        <v>44751.375</v>
      </c>
      <c r="K33133" t="s">
        <v>92199</v>
      </c>
      <c r="L33133" s="2">
        <v>44747.665712094909</v>
      </c>
    </row>
    <row r="33134" spans="2:12">
      <c r="B33134" t="s">
        <v>16456</v>
      </c>
      <c r="C33134" t="s">
        <v>94498</v>
      </c>
      <c r="D33134" t="s">
        <v>94499</v>
      </c>
      <c r="E33134" t="s">
        <v>94500</v>
      </c>
      <c r="F33134">
        <v>1239</v>
      </c>
      <c r="G33134">
        <v>7797633</v>
      </c>
      <c r="H33134">
        <v>5748</v>
      </c>
      <c r="I33134" t="s">
        <v>63</v>
      </c>
      <c r="J33134" s="2">
        <v>44751.375</v>
      </c>
      <c r="K33134" t="s">
        <v>92199</v>
      </c>
      <c r="L33134" s="2">
        <v>44747.66570153935</v>
      </c>
    </row>
    <row r="33135" spans="2:12">
      <c r="B33135" t="s">
        <v>94501</v>
      </c>
      <c r="C33135" t="s">
        <v>94502</v>
      </c>
      <c r="D33135" t="s">
        <v>94503</v>
      </c>
      <c r="E33135" t="s">
        <v>94504</v>
      </c>
      <c r="F33135">
        <v>1185</v>
      </c>
      <c r="G33135">
        <v>7797633</v>
      </c>
      <c r="H33135">
        <v>5748</v>
      </c>
      <c r="I33135" t="s">
        <v>63</v>
      </c>
      <c r="J33135" s="2">
        <v>44751.375</v>
      </c>
      <c r="K33135" t="s">
        <v>92199</v>
      </c>
      <c r="L33135" s="2">
        <v>44747.665711956019</v>
      </c>
    </row>
    <row r="33136" spans="2:12">
      <c r="B33136" t="s">
        <v>19718</v>
      </c>
      <c r="C33136" t="s">
        <v>19719</v>
      </c>
      <c r="D33136" t="s">
        <v>19720</v>
      </c>
      <c r="E33136" t="s">
        <v>19721</v>
      </c>
      <c r="F33136">
        <v>1339</v>
      </c>
      <c r="G33136">
        <v>7797633</v>
      </c>
      <c r="H33136">
        <v>5748</v>
      </c>
      <c r="I33136" t="s">
        <v>63</v>
      </c>
      <c r="J33136" s="2">
        <v>44751.375</v>
      </c>
      <c r="K33136" t="s">
        <v>92199</v>
      </c>
      <c r="L33136" s="2">
        <v>44747.665711956019</v>
      </c>
    </row>
    <row r="33137" spans="2:12">
      <c r="B33137" t="s">
        <v>16484</v>
      </c>
      <c r="C33137" t="s">
        <v>94505</v>
      </c>
      <c r="D33137" t="s">
        <v>94506</v>
      </c>
      <c r="E33137" t="s">
        <v>94507</v>
      </c>
      <c r="F33137">
        <v>605</v>
      </c>
      <c r="G33137">
        <v>7797633</v>
      </c>
      <c r="H33137">
        <v>5748</v>
      </c>
      <c r="I33137" t="s">
        <v>63</v>
      </c>
      <c r="J33137" s="2">
        <v>44751.375</v>
      </c>
      <c r="K33137" t="s">
        <v>92199</v>
      </c>
      <c r="L33137" s="2">
        <v>44747.665699201389</v>
      </c>
    </row>
    <row r="33138" spans="2:12">
      <c r="B33138" t="s">
        <v>12453</v>
      </c>
      <c r="C33138" t="s">
        <v>12454</v>
      </c>
      <c r="D33138" t="s">
        <v>12455</v>
      </c>
      <c r="E33138" t="s">
        <v>12456</v>
      </c>
      <c r="F33138">
        <v>1425</v>
      </c>
      <c r="G33138">
        <v>7797633</v>
      </c>
      <c r="H33138">
        <v>5748</v>
      </c>
      <c r="I33138" t="s">
        <v>63</v>
      </c>
      <c r="J33138" s="2">
        <v>44751.375</v>
      </c>
      <c r="K33138" t="s">
        <v>92199</v>
      </c>
      <c r="L33138" s="2">
        <v>44747.665713125003</v>
      </c>
    </row>
    <row r="33139" spans="2:12">
      <c r="B33139" t="s">
        <v>21115</v>
      </c>
      <c r="C33139" t="s">
        <v>21116</v>
      </c>
      <c r="D33139" t="s">
        <v>21117</v>
      </c>
      <c r="E33139" t="s">
        <v>21118</v>
      </c>
      <c r="F33139">
        <v>1012</v>
      </c>
      <c r="G33139">
        <v>7797633</v>
      </c>
      <c r="H33139">
        <v>5748</v>
      </c>
      <c r="I33139" t="s">
        <v>63</v>
      </c>
      <c r="J33139" s="2">
        <v>44751.375</v>
      </c>
      <c r="K33139" t="s">
        <v>92199</v>
      </c>
      <c r="L33139" s="2">
        <v>44747.665699409721</v>
      </c>
    </row>
    <row r="33140" spans="2:12">
      <c r="B33140" t="s">
        <v>20474</v>
      </c>
      <c r="C33140" t="s">
        <v>20475</v>
      </c>
      <c r="D33140" t="s">
        <v>20476</v>
      </c>
      <c r="E33140" t="s">
        <v>20477</v>
      </c>
      <c r="F33140">
        <v>1399</v>
      </c>
      <c r="G33140">
        <v>7797633</v>
      </c>
      <c r="H33140">
        <v>5748</v>
      </c>
      <c r="I33140" t="s">
        <v>63</v>
      </c>
      <c r="J33140" s="2">
        <v>44751.375</v>
      </c>
      <c r="K33140" t="s">
        <v>92199</v>
      </c>
      <c r="L33140" s="2">
        <v>44747.66570513889</v>
      </c>
    </row>
    <row r="33141" spans="2:12">
      <c r="B33141" t="s">
        <v>20938</v>
      </c>
      <c r="C33141" t="s">
        <v>20939</v>
      </c>
      <c r="D33141" t="s">
        <v>20940</v>
      </c>
      <c r="E33141" t="s">
        <v>20941</v>
      </c>
      <c r="F33141">
        <v>2945</v>
      </c>
      <c r="G33141">
        <v>7797633</v>
      </c>
      <c r="H33141">
        <v>5748</v>
      </c>
      <c r="I33141" t="s">
        <v>63</v>
      </c>
      <c r="J33141" s="2">
        <v>44751.375</v>
      </c>
      <c r="K33141" t="s">
        <v>92199</v>
      </c>
      <c r="L33141" s="2">
        <v>44747.665710763889</v>
      </c>
    </row>
    <row r="33142" spans="2:12">
      <c r="B33142" t="s">
        <v>21585</v>
      </c>
      <c r="C33142" t="s">
        <v>21586</v>
      </c>
      <c r="D33142" t="s">
        <v>21587</v>
      </c>
      <c r="E33142" t="s">
        <v>21588</v>
      </c>
      <c r="F33142">
        <v>807</v>
      </c>
      <c r="G33142">
        <v>7797633</v>
      </c>
      <c r="H33142">
        <v>5748</v>
      </c>
      <c r="I33142" t="s">
        <v>63</v>
      </c>
      <c r="J33142" s="2">
        <v>44751.375</v>
      </c>
      <c r="K33142" t="s">
        <v>92199</v>
      </c>
      <c r="L33142" s="2">
        <v>44747.665699398145</v>
      </c>
    </row>
    <row r="33143" spans="2:12">
      <c r="B33143" t="s">
        <v>21253</v>
      </c>
      <c r="C33143" t="s">
        <v>94508</v>
      </c>
      <c r="D33143" t="s">
        <v>21255</v>
      </c>
      <c r="E33143" t="s">
        <v>21256</v>
      </c>
      <c r="F33143">
        <v>263</v>
      </c>
      <c r="G33143">
        <v>7797633</v>
      </c>
      <c r="H33143">
        <v>5748</v>
      </c>
      <c r="I33143" t="s">
        <v>63</v>
      </c>
      <c r="J33143" s="2">
        <v>44751.375</v>
      </c>
      <c r="K33143" t="s">
        <v>92199</v>
      </c>
      <c r="L33143" s="2">
        <v>44747.665699409721</v>
      </c>
    </row>
    <row r="33144" spans="2:12">
      <c r="B33144" t="s">
        <v>21578</v>
      </c>
      <c r="C33144" t="s">
        <v>21579</v>
      </c>
      <c r="D33144" t="s">
        <v>21580</v>
      </c>
      <c r="E33144" t="s">
        <v>21513</v>
      </c>
      <c r="F33144">
        <v>1666</v>
      </c>
      <c r="G33144">
        <v>7797633</v>
      </c>
      <c r="H33144">
        <v>5748</v>
      </c>
      <c r="I33144" t="s">
        <v>63</v>
      </c>
      <c r="J33144" s="2">
        <v>44751.375</v>
      </c>
      <c r="K33144" t="s">
        <v>92199</v>
      </c>
      <c r="L33144" s="2">
        <v>44747.665699224533</v>
      </c>
    </row>
    <row r="33145" spans="2:12">
      <c r="B33145" t="s">
        <v>21277</v>
      </c>
      <c r="C33145" t="s">
        <v>21278</v>
      </c>
      <c r="D33145" t="s">
        <v>21279</v>
      </c>
      <c r="E33145" t="s">
        <v>21280</v>
      </c>
      <c r="F33145">
        <v>3000</v>
      </c>
      <c r="G33145">
        <v>7797633</v>
      </c>
      <c r="H33145">
        <v>5748</v>
      </c>
      <c r="I33145" t="s">
        <v>63</v>
      </c>
      <c r="J33145" s="2">
        <v>44751.375</v>
      </c>
      <c r="K33145" t="s">
        <v>92199</v>
      </c>
      <c r="L33145" s="2">
        <v>44747.665699259262</v>
      </c>
    </row>
    <row r="33146" spans="2:12">
      <c r="B33146" t="s">
        <v>17787</v>
      </c>
      <c r="C33146" t="s">
        <v>17788</v>
      </c>
      <c r="D33146" t="s">
        <v>17789</v>
      </c>
      <c r="E33146" t="s">
        <v>17790</v>
      </c>
      <c r="F33146">
        <v>1018</v>
      </c>
      <c r="G33146">
        <v>7797633</v>
      </c>
      <c r="H33146">
        <v>5748</v>
      </c>
      <c r="I33146" t="s">
        <v>63</v>
      </c>
      <c r="J33146" s="2">
        <v>44751.375</v>
      </c>
      <c r="K33146" t="s">
        <v>92199</v>
      </c>
      <c r="L33146" s="2">
        <v>44747.665703900464</v>
      </c>
    </row>
    <row r="33147" spans="2:12">
      <c r="B33147" t="s">
        <v>21458</v>
      </c>
      <c r="C33147" t="s">
        <v>21459</v>
      </c>
      <c r="D33147" t="s">
        <v>21460</v>
      </c>
      <c r="E33147" t="s">
        <v>21461</v>
      </c>
      <c r="F33147">
        <v>1232</v>
      </c>
      <c r="G33147">
        <v>7797633</v>
      </c>
      <c r="H33147">
        <v>5748</v>
      </c>
      <c r="I33147" t="s">
        <v>63</v>
      </c>
      <c r="J33147" s="2">
        <v>44751.375</v>
      </c>
      <c r="K33147" t="s">
        <v>92199</v>
      </c>
      <c r="L33147" s="2">
        <v>44747.665707361113</v>
      </c>
    </row>
    <row r="33148" spans="2:12">
      <c r="B33148" t="s">
        <v>21123</v>
      </c>
      <c r="C33148" t="s">
        <v>21124</v>
      </c>
      <c r="D33148" t="s">
        <v>21125</v>
      </c>
      <c r="E33148" t="s">
        <v>21126</v>
      </c>
      <c r="F33148">
        <v>959</v>
      </c>
      <c r="G33148">
        <v>7797633</v>
      </c>
      <c r="H33148">
        <v>5748</v>
      </c>
      <c r="I33148" t="s">
        <v>63</v>
      </c>
      <c r="J33148" s="2">
        <v>44751.375</v>
      </c>
      <c r="K33148" t="s">
        <v>92199</v>
      </c>
      <c r="L33148" s="2">
        <v>44747.665699432873</v>
      </c>
    </row>
    <row r="33149" spans="2:12">
      <c r="B33149" t="s">
        <v>21482</v>
      </c>
      <c r="C33149" t="s">
        <v>21483</v>
      </c>
      <c r="D33149" t="s">
        <v>21484</v>
      </c>
      <c r="E33149" t="s">
        <v>21485</v>
      </c>
      <c r="F33149">
        <v>2735</v>
      </c>
      <c r="G33149">
        <v>7797633</v>
      </c>
      <c r="H33149">
        <v>5748</v>
      </c>
      <c r="I33149" t="s">
        <v>63</v>
      </c>
      <c r="J33149" s="2">
        <v>44751.375</v>
      </c>
      <c r="K33149" t="s">
        <v>92199</v>
      </c>
      <c r="L33149" s="2">
        <v>44747.665707384258</v>
      </c>
    </row>
    <row r="33150" spans="2:12">
      <c r="B33150" t="s">
        <v>20408</v>
      </c>
      <c r="C33150" t="s">
        <v>20409</v>
      </c>
      <c r="D33150" t="s">
        <v>20410</v>
      </c>
      <c r="E33150" t="s">
        <v>20411</v>
      </c>
      <c r="F33150">
        <v>3028</v>
      </c>
      <c r="G33150">
        <v>7797633</v>
      </c>
      <c r="H33150">
        <v>5748</v>
      </c>
      <c r="I33150" t="s">
        <v>63</v>
      </c>
      <c r="J33150" s="2">
        <v>44751.375</v>
      </c>
      <c r="K33150" t="s">
        <v>92199</v>
      </c>
      <c r="L33150" s="2">
        <v>44747.665699398145</v>
      </c>
    </row>
    <row r="33151" spans="2:12">
      <c r="B33151" t="s">
        <v>20400</v>
      </c>
      <c r="C33151" t="s">
        <v>20401</v>
      </c>
      <c r="D33151" t="s">
        <v>20402</v>
      </c>
      <c r="E33151" t="s">
        <v>20403</v>
      </c>
      <c r="F33151">
        <v>2928</v>
      </c>
      <c r="G33151">
        <v>7797633</v>
      </c>
      <c r="H33151">
        <v>5748</v>
      </c>
      <c r="I33151" t="s">
        <v>63</v>
      </c>
      <c r="J33151" s="2">
        <v>44751.375</v>
      </c>
      <c r="K33151" t="s">
        <v>92199</v>
      </c>
      <c r="L33151" s="2">
        <v>44747.665699398145</v>
      </c>
    </row>
    <row r="33152" spans="2:12">
      <c r="B33152" t="s">
        <v>94509</v>
      </c>
      <c r="C33152" t="s">
        <v>94510</v>
      </c>
      <c r="D33152" t="s">
        <v>94511</v>
      </c>
      <c r="E33152" t="s">
        <v>94512</v>
      </c>
      <c r="F33152">
        <v>738</v>
      </c>
      <c r="G33152">
        <v>7797633</v>
      </c>
      <c r="H33152">
        <v>5748</v>
      </c>
      <c r="I33152" t="s">
        <v>63</v>
      </c>
      <c r="J33152" s="2">
        <v>44751.375</v>
      </c>
      <c r="K33152" t="s">
        <v>92199</v>
      </c>
      <c r="L33152" s="2">
        <v>44747.665695833333</v>
      </c>
    </row>
    <row r="33153" spans="2:12">
      <c r="B33153" t="s">
        <v>21249</v>
      </c>
      <c r="C33153" t="s">
        <v>21250</v>
      </c>
      <c r="D33153" t="s">
        <v>21251</v>
      </c>
      <c r="E33153" t="s">
        <v>21252</v>
      </c>
      <c r="F33153">
        <v>2942</v>
      </c>
      <c r="G33153">
        <v>7797633</v>
      </c>
      <c r="H33153">
        <v>5748</v>
      </c>
      <c r="I33153" t="s">
        <v>63</v>
      </c>
      <c r="J33153" s="2">
        <v>44751.375</v>
      </c>
      <c r="K33153" t="s">
        <v>92199</v>
      </c>
      <c r="L33153" s="2">
        <v>44747.665695821757</v>
      </c>
    </row>
    <row r="33154" spans="2:12">
      <c r="B33154" t="s">
        <v>20908</v>
      </c>
      <c r="C33154" t="s">
        <v>20909</v>
      </c>
      <c r="D33154" t="s">
        <v>20910</v>
      </c>
      <c r="E33154" t="s">
        <v>20911</v>
      </c>
      <c r="F33154">
        <v>1193</v>
      </c>
      <c r="G33154">
        <v>7797633</v>
      </c>
      <c r="H33154">
        <v>5748</v>
      </c>
      <c r="I33154" t="s">
        <v>63</v>
      </c>
      <c r="J33154" s="2">
        <v>44751.375</v>
      </c>
      <c r="K33154" t="s">
        <v>92199</v>
      </c>
      <c r="L33154" s="2">
        <v>44747.66569927083</v>
      </c>
    </row>
    <row r="33155" spans="2:12">
      <c r="B33155" t="s">
        <v>21348</v>
      </c>
      <c r="C33155" t="s">
        <v>21349</v>
      </c>
      <c r="D33155" t="s">
        <v>21350</v>
      </c>
      <c r="E33155" t="s">
        <v>21351</v>
      </c>
      <c r="F33155">
        <v>1804</v>
      </c>
      <c r="G33155">
        <v>7797633</v>
      </c>
      <c r="H33155">
        <v>5748</v>
      </c>
      <c r="I33155" t="s">
        <v>63</v>
      </c>
      <c r="J33155" s="2">
        <v>44751.375</v>
      </c>
      <c r="K33155" t="s">
        <v>92199</v>
      </c>
      <c r="L33155" s="2">
        <v>44747.665710763889</v>
      </c>
    </row>
    <row r="33156" spans="2:12">
      <c r="B33156" t="s">
        <v>20602</v>
      </c>
      <c r="C33156" t="s">
        <v>20603</v>
      </c>
      <c r="D33156" t="s">
        <v>20604</v>
      </c>
      <c r="E33156" t="s">
        <v>20605</v>
      </c>
      <c r="F33156">
        <v>2955</v>
      </c>
      <c r="G33156">
        <v>7797633</v>
      </c>
      <c r="H33156">
        <v>5748</v>
      </c>
      <c r="I33156" t="s">
        <v>63</v>
      </c>
      <c r="J33156" s="2">
        <v>44751.375</v>
      </c>
      <c r="K33156" t="s">
        <v>92199</v>
      </c>
      <c r="L33156" s="2">
        <v>44747.66569927083</v>
      </c>
    </row>
    <row r="33157" spans="2:12">
      <c r="B33157" t="s">
        <v>21392</v>
      </c>
      <c r="C33157" t="s">
        <v>21393</v>
      </c>
      <c r="D33157" t="s">
        <v>21394</v>
      </c>
      <c r="E33157" t="s">
        <v>21395</v>
      </c>
      <c r="F33157">
        <v>2222</v>
      </c>
      <c r="G33157">
        <v>7797633</v>
      </c>
      <c r="H33157">
        <v>5748</v>
      </c>
      <c r="I33157" t="s">
        <v>63</v>
      </c>
      <c r="J33157" s="2">
        <v>44751.375</v>
      </c>
      <c r="K33157" t="s">
        <v>92199</v>
      </c>
      <c r="L33157" s="2">
        <v>44747.66570513889</v>
      </c>
    </row>
    <row r="33158" spans="2:12">
      <c r="B33158" t="s">
        <v>17729</v>
      </c>
      <c r="C33158" t="s">
        <v>94513</v>
      </c>
      <c r="D33158" t="s">
        <v>94514</v>
      </c>
      <c r="E33158" t="s">
        <v>94515</v>
      </c>
      <c r="F33158">
        <v>613</v>
      </c>
      <c r="G33158">
        <v>7797633</v>
      </c>
      <c r="H33158">
        <v>5748</v>
      </c>
      <c r="I33158" t="s">
        <v>63</v>
      </c>
      <c r="J33158" s="2">
        <v>44751.375</v>
      </c>
      <c r="K33158" t="s">
        <v>92199</v>
      </c>
      <c r="L33158" s="2">
        <v>44747.665695914351</v>
      </c>
    </row>
    <row r="33159" spans="2:12">
      <c r="B33159" t="s">
        <v>20598</v>
      </c>
      <c r="C33159" t="s">
        <v>20599</v>
      </c>
      <c r="D33159" t="s">
        <v>20600</v>
      </c>
      <c r="E33159" t="s">
        <v>20601</v>
      </c>
      <c r="F33159">
        <v>3017</v>
      </c>
      <c r="G33159">
        <v>7797633</v>
      </c>
      <c r="H33159">
        <v>5748</v>
      </c>
      <c r="I33159" t="s">
        <v>63</v>
      </c>
      <c r="J33159" s="2">
        <v>44751.375</v>
      </c>
      <c r="K33159" t="s">
        <v>92199</v>
      </c>
      <c r="L33159" s="2">
        <v>44747.665699398145</v>
      </c>
    </row>
    <row r="33160" spans="2:12">
      <c r="B33160" t="s">
        <v>21151</v>
      </c>
      <c r="C33160" t="s">
        <v>21152</v>
      </c>
      <c r="D33160" t="s">
        <v>21153</v>
      </c>
      <c r="E33160" t="s">
        <v>21154</v>
      </c>
      <c r="F33160">
        <v>2034</v>
      </c>
      <c r="G33160">
        <v>7797633</v>
      </c>
      <c r="H33160">
        <v>5748</v>
      </c>
      <c r="I33160" t="s">
        <v>63</v>
      </c>
      <c r="J33160" s="2">
        <v>44751.375</v>
      </c>
      <c r="K33160" t="s">
        <v>92199</v>
      </c>
      <c r="L33160" s="2">
        <v>44747.665699432873</v>
      </c>
    </row>
    <row r="33161" spans="2:12">
      <c r="B33161" t="s">
        <v>20412</v>
      </c>
      <c r="C33161" t="s">
        <v>20413</v>
      </c>
      <c r="D33161" t="s">
        <v>20414</v>
      </c>
      <c r="E33161" t="s">
        <v>20415</v>
      </c>
      <c r="F33161">
        <v>1348</v>
      </c>
      <c r="G33161">
        <v>7797633</v>
      </c>
      <c r="H33161">
        <v>5748</v>
      </c>
      <c r="I33161" t="s">
        <v>63</v>
      </c>
      <c r="J33161" s="2">
        <v>44751.375</v>
      </c>
      <c r="K33161" t="s">
        <v>92199</v>
      </c>
      <c r="L33161" s="2">
        <v>44747.66569829861</v>
      </c>
    </row>
    <row r="33162" spans="2:12">
      <c r="B33162" t="s">
        <v>21083</v>
      </c>
      <c r="C33162" t="s">
        <v>21084</v>
      </c>
      <c r="D33162" t="s">
        <v>21085</v>
      </c>
      <c r="E33162" t="s">
        <v>21086</v>
      </c>
      <c r="F33162">
        <v>959</v>
      </c>
      <c r="G33162">
        <v>7797633</v>
      </c>
      <c r="H33162">
        <v>5748</v>
      </c>
      <c r="I33162" t="s">
        <v>63</v>
      </c>
      <c r="J33162" s="2">
        <v>44751.375</v>
      </c>
      <c r="K33162" t="s">
        <v>92199</v>
      </c>
      <c r="L33162" s="2">
        <v>44747.66569927083</v>
      </c>
    </row>
    <row r="33163" spans="2:12">
      <c r="B33163" t="s">
        <v>94516</v>
      </c>
      <c r="C33163" t="s">
        <v>94517</v>
      </c>
      <c r="D33163" t="s">
        <v>94518</v>
      </c>
      <c r="E33163" t="s">
        <v>94519</v>
      </c>
      <c r="F33163">
        <v>3000</v>
      </c>
      <c r="G33163">
        <v>7797633</v>
      </c>
      <c r="H33163">
        <v>5748</v>
      </c>
      <c r="I33163" t="s">
        <v>63</v>
      </c>
      <c r="J33163" s="2">
        <v>44751.375</v>
      </c>
      <c r="K33163" t="s">
        <v>92199</v>
      </c>
      <c r="L33163" s="2">
        <v>44747.665699259262</v>
      </c>
    </row>
    <row r="33164" spans="2:12">
      <c r="B33164" t="s">
        <v>20784</v>
      </c>
      <c r="C33164" t="s">
        <v>20785</v>
      </c>
      <c r="D33164" t="s">
        <v>20786</v>
      </c>
      <c r="E33164" t="s">
        <v>20787</v>
      </c>
      <c r="F33164">
        <v>3054</v>
      </c>
      <c r="G33164">
        <v>7797633</v>
      </c>
      <c r="H33164">
        <v>5748</v>
      </c>
      <c r="I33164" t="s">
        <v>63</v>
      </c>
      <c r="J33164" s="2">
        <v>44751.375</v>
      </c>
      <c r="K33164" t="s">
        <v>92199</v>
      </c>
      <c r="L33164" s="2">
        <v>44747.665711921298</v>
      </c>
    </row>
    <row r="33165" spans="2:12">
      <c r="B33165" t="s">
        <v>94520</v>
      </c>
      <c r="C33165" t="s">
        <v>94521</v>
      </c>
      <c r="D33165" t="s">
        <v>94522</v>
      </c>
      <c r="E33165" t="s">
        <v>94523</v>
      </c>
      <c r="F33165">
        <v>1144</v>
      </c>
      <c r="G33165">
        <v>7797633</v>
      </c>
      <c r="H33165">
        <v>5748</v>
      </c>
      <c r="I33165" t="s">
        <v>63</v>
      </c>
      <c r="J33165" s="2">
        <v>44751.375</v>
      </c>
      <c r="K33165" t="s">
        <v>92199</v>
      </c>
      <c r="L33165" s="2">
        <v>44747.66569923611</v>
      </c>
    </row>
    <row r="33166" spans="2:12">
      <c r="B33166" t="s">
        <v>21308</v>
      </c>
      <c r="C33166" t="s">
        <v>21309</v>
      </c>
      <c r="D33166" t="s">
        <v>21310</v>
      </c>
      <c r="E33166" t="s">
        <v>21311</v>
      </c>
      <c r="F33166">
        <v>2346</v>
      </c>
      <c r="G33166">
        <v>7797633</v>
      </c>
      <c r="H33166">
        <v>5748</v>
      </c>
      <c r="I33166" t="s">
        <v>63</v>
      </c>
      <c r="J33166" s="2">
        <v>44751.375</v>
      </c>
      <c r="K33166" t="s">
        <v>92199</v>
      </c>
      <c r="L33166" s="2">
        <v>44747.665699259262</v>
      </c>
    </row>
    <row r="33167" spans="2:12">
      <c r="B33167" t="s">
        <v>17026</v>
      </c>
      <c r="C33167" t="s">
        <v>17027</v>
      </c>
      <c r="D33167" t="s">
        <v>17028</v>
      </c>
      <c r="E33167" t="s">
        <v>17029</v>
      </c>
      <c r="F33167">
        <v>1051</v>
      </c>
      <c r="G33167">
        <v>7797633</v>
      </c>
      <c r="H33167">
        <v>5748</v>
      </c>
      <c r="I33167" t="s">
        <v>63</v>
      </c>
      <c r="J33167" s="2">
        <v>44751.375</v>
      </c>
      <c r="K33167" t="s">
        <v>92199</v>
      </c>
      <c r="L33167" s="2">
        <v>44747.665703900464</v>
      </c>
    </row>
    <row r="33168" spans="2:12">
      <c r="B33168" t="s">
        <v>12770</v>
      </c>
      <c r="C33168" t="s">
        <v>12771</v>
      </c>
      <c r="D33168" t="s">
        <v>12772</v>
      </c>
      <c r="E33168" t="s">
        <v>12773</v>
      </c>
      <c r="F33168">
        <v>410</v>
      </c>
      <c r="G33168">
        <v>7797633</v>
      </c>
      <c r="H33168">
        <v>5748</v>
      </c>
      <c r="I33168" t="s">
        <v>63</v>
      </c>
      <c r="J33168" s="2">
        <v>44751.375</v>
      </c>
      <c r="K33168" t="s">
        <v>92199</v>
      </c>
      <c r="L33168" s="2">
        <v>44747.66569829861</v>
      </c>
    </row>
    <row r="33169" spans="2:12">
      <c r="B33169" t="s">
        <v>20242</v>
      </c>
      <c r="C33169" t="s">
        <v>20243</v>
      </c>
      <c r="D33169" t="s">
        <v>20244</v>
      </c>
      <c r="E33169" t="s">
        <v>20245</v>
      </c>
      <c r="F33169">
        <v>739</v>
      </c>
      <c r="G33169">
        <v>7797633</v>
      </c>
      <c r="H33169">
        <v>5748</v>
      </c>
      <c r="I33169" t="s">
        <v>63</v>
      </c>
      <c r="J33169" s="2">
        <v>44751.375</v>
      </c>
      <c r="K33169" t="s">
        <v>92199</v>
      </c>
      <c r="L33169" s="2">
        <v>44747.665710856483</v>
      </c>
    </row>
    <row r="33170" spans="2:12">
      <c r="B33170" t="s">
        <v>20238</v>
      </c>
      <c r="C33170" t="s">
        <v>20239</v>
      </c>
      <c r="D33170" t="s">
        <v>20240</v>
      </c>
      <c r="E33170" t="s">
        <v>20241</v>
      </c>
      <c r="F33170">
        <v>426</v>
      </c>
      <c r="G33170">
        <v>7797633</v>
      </c>
      <c r="H33170">
        <v>5748</v>
      </c>
      <c r="I33170" t="s">
        <v>63</v>
      </c>
      <c r="J33170" s="2">
        <v>44751.375</v>
      </c>
      <c r="K33170" t="s">
        <v>92199</v>
      </c>
      <c r="L33170" s="2">
        <v>44747.665710856483</v>
      </c>
    </row>
    <row r="33171" spans="2:12">
      <c r="B33171" t="s">
        <v>20294</v>
      </c>
      <c r="C33171" t="s">
        <v>20295</v>
      </c>
      <c r="D33171" t="s">
        <v>20296</v>
      </c>
      <c r="E33171" t="s">
        <v>20297</v>
      </c>
      <c r="F33171">
        <v>1580</v>
      </c>
      <c r="G33171">
        <v>7797633</v>
      </c>
      <c r="H33171">
        <v>5748</v>
      </c>
      <c r="I33171" t="s">
        <v>63</v>
      </c>
      <c r="J33171" s="2">
        <v>44751.375</v>
      </c>
      <c r="K33171" t="s">
        <v>92199</v>
      </c>
      <c r="L33171" s="2">
        <v>44747.665711921298</v>
      </c>
    </row>
    <row r="33172" spans="2:12">
      <c r="B33172" t="s">
        <v>94524</v>
      </c>
      <c r="C33172" t="s">
        <v>94525</v>
      </c>
      <c r="D33172" t="s">
        <v>94526</v>
      </c>
      <c r="E33172" t="s">
        <v>94527</v>
      </c>
      <c r="F33172">
        <v>248</v>
      </c>
      <c r="G33172">
        <v>7797633</v>
      </c>
      <c r="H33172">
        <v>5748</v>
      </c>
      <c r="I33172" t="s">
        <v>63</v>
      </c>
      <c r="J33172" s="2">
        <v>44751.375</v>
      </c>
      <c r="K33172" t="s">
        <v>92199</v>
      </c>
      <c r="L33172" s="2">
        <v>44747.665711921298</v>
      </c>
    </row>
    <row r="33173" spans="2:12">
      <c r="B33173" t="s">
        <v>21119</v>
      </c>
      <c r="C33173" t="s">
        <v>21120</v>
      </c>
      <c r="D33173" t="s">
        <v>21121</v>
      </c>
      <c r="E33173" t="s">
        <v>21122</v>
      </c>
      <c r="F33173">
        <v>898</v>
      </c>
      <c r="G33173">
        <v>7797633</v>
      </c>
      <c r="H33173">
        <v>5748</v>
      </c>
      <c r="I33173" t="s">
        <v>63</v>
      </c>
      <c r="J33173" s="2">
        <v>44751.375</v>
      </c>
      <c r="K33173" t="s">
        <v>92199</v>
      </c>
      <c r="L33173" s="2">
        <v>44747.665699432873</v>
      </c>
    </row>
    <row r="33174" spans="2:12">
      <c r="B33174" t="s">
        <v>94528</v>
      </c>
      <c r="C33174" t="s">
        <v>94529</v>
      </c>
      <c r="D33174" t="s">
        <v>94530</v>
      </c>
      <c r="E33174" t="s">
        <v>94531</v>
      </c>
      <c r="F33174">
        <v>786</v>
      </c>
      <c r="G33174">
        <v>7797633</v>
      </c>
      <c r="H33174">
        <v>5748</v>
      </c>
      <c r="I33174" t="s">
        <v>63</v>
      </c>
      <c r="J33174" s="2">
        <v>44751.375</v>
      </c>
      <c r="K33174" t="s">
        <v>92199</v>
      </c>
      <c r="L33174" s="2">
        <v>44747.665711909722</v>
      </c>
    </row>
    <row r="33175" spans="2:12">
      <c r="B33175" t="s">
        <v>19666</v>
      </c>
      <c r="C33175" t="s">
        <v>19667</v>
      </c>
      <c r="D33175" t="s">
        <v>19668</v>
      </c>
      <c r="E33175" t="s">
        <v>19669</v>
      </c>
      <c r="F33175">
        <v>1819</v>
      </c>
      <c r="G33175">
        <v>7797633</v>
      </c>
      <c r="H33175">
        <v>5748</v>
      </c>
      <c r="I33175" t="s">
        <v>63</v>
      </c>
      <c r="J33175" s="2">
        <v>44751.375</v>
      </c>
      <c r="K33175" t="s">
        <v>92199</v>
      </c>
      <c r="L33175" s="2">
        <v>44747.665711956019</v>
      </c>
    </row>
    <row r="33176" spans="2:12">
      <c r="B33176" t="s">
        <v>19730</v>
      </c>
      <c r="C33176" t="s">
        <v>19731</v>
      </c>
      <c r="D33176" t="s">
        <v>19732</v>
      </c>
      <c r="E33176" t="s">
        <v>19733</v>
      </c>
      <c r="F33176">
        <v>619</v>
      </c>
      <c r="G33176">
        <v>7797633</v>
      </c>
      <c r="H33176">
        <v>5748</v>
      </c>
      <c r="I33176" t="s">
        <v>63</v>
      </c>
      <c r="J33176" s="2">
        <v>44751.375</v>
      </c>
      <c r="K33176" t="s">
        <v>92199</v>
      </c>
      <c r="L33176" s="2">
        <v>44747.665711909722</v>
      </c>
    </row>
    <row r="33177" spans="2:12">
      <c r="B33177" t="s">
        <v>16478</v>
      </c>
      <c r="C33177" t="s">
        <v>16479</v>
      </c>
      <c r="D33177" t="s">
        <v>16480</v>
      </c>
      <c r="E33177" t="s">
        <v>16481</v>
      </c>
      <c r="F33177">
        <v>516</v>
      </c>
      <c r="G33177">
        <v>7797633</v>
      </c>
      <c r="H33177">
        <v>5748</v>
      </c>
      <c r="I33177" t="s">
        <v>63</v>
      </c>
      <c r="J33177" s="2">
        <v>44751.375</v>
      </c>
      <c r="K33177" t="s">
        <v>92199</v>
      </c>
      <c r="L33177" s="2">
        <v>44747.665699224533</v>
      </c>
    </row>
    <row r="33178" spans="2:12">
      <c r="B33178" t="s">
        <v>16560</v>
      </c>
      <c r="C33178" t="s">
        <v>16561</v>
      </c>
      <c r="D33178" t="s">
        <v>16562</v>
      </c>
      <c r="E33178" t="s">
        <v>16563</v>
      </c>
      <c r="F33178">
        <v>1182</v>
      </c>
      <c r="G33178">
        <v>7797633</v>
      </c>
      <c r="H33178">
        <v>5748</v>
      </c>
      <c r="I33178" t="s">
        <v>63</v>
      </c>
      <c r="J33178" s="2">
        <v>44751.375</v>
      </c>
      <c r="K33178" t="s">
        <v>92199</v>
      </c>
      <c r="L33178" s="2">
        <v>44747.665699247686</v>
      </c>
    </row>
    <row r="33179" spans="2:12">
      <c r="B33179" t="s">
        <v>16544</v>
      </c>
      <c r="C33179" t="s">
        <v>16545</v>
      </c>
      <c r="D33179" t="s">
        <v>16546</v>
      </c>
      <c r="E33179" t="s">
        <v>16547</v>
      </c>
      <c r="F33179">
        <v>818</v>
      </c>
      <c r="G33179">
        <v>7797633</v>
      </c>
      <c r="H33179">
        <v>5748</v>
      </c>
      <c r="I33179" t="s">
        <v>63</v>
      </c>
      <c r="J33179" s="2">
        <v>44751.375</v>
      </c>
      <c r="K33179" t="s">
        <v>92199</v>
      </c>
      <c r="L33179" s="2">
        <v>44747.665699444442</v>
      </c>
    </row>
    <row r="33180" spans="2:12">
      <c r="B33180" t="s">
        <v>16548</v>
      </c>
      <c r="C33180" t="s">
        <v>16549</v>
      </c>
      <c r="D33180" t="s">
        <v>16550</v>
      </c>
      <c r="E33180" t="s">
        <v>16551</v>
      </c>
      <c r="F33180">
        <v>428</v>
      </c>
      <c r="G33180">
        <v>7797633</v>
      </c>
      <c r="H33180">
        <v>5748</v>
      </c>
      <c r="I33180" t="s">
        <v>63</v>
      </c>
      <c r="J33180" s="2">
        <v>44751.375</v>
      </c>
      <c r="K33180" t="s">
        <v>92199</v>
      </c>
      <c r="L33180" s="2">
        <v>44747.665700335645</v>
      </c>
    </row>
    <row r="33181" spans="2:12">
      <c r="B33181" t="s">
        <v>94532</v>
      </c>
      <c r="C33181" t="s">
        <v>94533</v>
      </c>
      <c r="D33181" t="s">
        <v>94534</v>
      </c>
      <c r="E33181" t="s">
        <v>94535</v>
      </c>
      <c r="F33181">
        <v>550</v>
      </c>
      <c r="G33181">
        <v>7797633</v>
      </c>
      <c r="H33181">
        <v>5748</v>
      </c>
      <c r="I33181" t="s">
        <v>63</v>
      </c>
      <c r="J33181" s="2">
        <v>44751.375</v>
      </c>
      <c r="K33181" t="s">
        <v>92199</v>
      </c>
      <c r="L33181" s="2">
        <v>44747.665699247686</v>
      </c>
    </row>
    <row r="33182" spans="2:12">
      <c r="B33182" t="s">
        <v>16454</v>
      </c>
      <c r="C33182" t="s">
        <v>94536</v>
      </c>
      <c r="D33182" t="s">
        <v>94537</v>
      </c>
      <c r="E33182" t="s">
        <v>94538</v>
      </c>
      <c r="F33182">
        <v>108</v>
      </c>
      <c r="G33182">
        <v>7797633</v>
      </c>
      <c r="H33182">
        <v>5748</v>
      </c>
      <c r="I33182" t="s">
        <v>63</v>
      </c>
      <c r="J33182" s="2">
        <v>44751.375</v>
      </c>
      <c r="K33182" t="s">
        <v>92199</v>
      </c>
      <c r="L33182" s="2">
        <v>44747.665698032404</v>
      </c>
    </row>
    <row r="33183" spans="2:12">
      <c r="B33183" t="s">
        <v>17830</v>
      </c>
      <c r="C33183" t="s">
        <v>17831</v>
      </c>
      <c r="D33183" t="s">
        <v>17832</v>
      </c>
      <c r="E33183" t="s">
        <v>17833</v>
      </c>
      <c r="F33183">
        <v>737</v>
      </c>
      <c r="G33183">
        <v>7797633</v>
      </c>
      <c r="H33183">
        <v>5748</v>
      </c>
      <c r="I33183" t="s">
        <v>63</v>
      </c>
      <c r="J33183" s="2">
        <v>44751.375</v>
      </c>
      <c r="K33183" t="s">
        <v>92199</v>
      </c>
      <c r="L33183" s="2">
        <v>44747.665699224533</v>
      </c>
    </row>
    <row r="33184" spans="2:12">
      <c r="B33184" t="s">
        <v>16358</v>
      </c>
      <c r="C33184" t="s">
        <v>16359</v>
      </c>
      <c r="D33184" t="s">
        <v>16360</v>
      </c>
      <c r="E33184" t="s">
        <v>16361</v>
      </c>
      <c r="F33184">
        <v>502</v>
      </c>
      <c r="G33184">
        <v>7797633</v>
      </c>
      <c r="H33184">
        <v>5748</v>
      </c>
      <c r="I33184" t="s">
        <v>63</v>
      </c>
      <c r="J33184" s="2">
        <v>44751.375</v>
      </c>
      <c r="K33184" t="s">
        <v>92199</v>
      </c>
      <c r="L33184" s="2">
        <v>44747.66569923611</v>
      </c>
    </row>
    <row r="33185" spans="2:12">
      <c r="B33185" t="s">
        <v>14396</v>
      </c>
      <c r="C33185" t="s">
        <v>14397</v>
      </c>
      <c r="D33185" t="s">
        <v>14398</v>
      </c>
      <c r="E33185" t="s">
        <v>14399</v>
      </c>
      <c r="F33185">
        <v>99</v>
      </c>
      <c r="G33185">
        <v>7797633</v>
      </c>
      <c r="H33185">
        <v>5748</v>
      </c>
      <c r="I33185" t="s">
        <v>63</v>
      </c>
      <c r="J33185" s="2">
        <v>44751.375</v>
      </c>
      <c r="K33185" t="s">
        <v>92199</v>
      </c>
      <c r="L33185" s="2">
        <v>44747.665709675923</v>
      </c>
    </row>
    <row r="33186" spans="2:12">
      <c r="B33186" t="s">
        <v>15200</v>
      </c>
      <c r="C33186" t="s">
        <v>15201</v>
      </c>
      <c r="D33186" t="s">
        <v>15202</v>
      </c>
      <c r="E33186" t="s">
        <v>15203</v>
      </c>
      <c r="F33186">
        <v>2000</v>
      </c>
      <c r="G33186">
        <v>7797633</v>
      </c>
      <c r="H33186">
        <v>5748</v>
      </c>
      <c r="I33186" t="s">
        <v>63</v>
      </c>
      <c r="J33186" s="2">
        <v>44751.375</v>
      </c>
      <c r="K33186" t="s">
        <v>92199</v>
      </c>
      <c r="L33186" s="2">
        <v>44747.665709664354</v>
      </c>
    </row>
    <row r="33187" spans="2:12">
      <c r="B33187" t="s">
        <v>21067</v>
      </c>
      <c r="C33187" t="s">
        <v>21068</v>
      </c>
      <c r="D33187" t="s">
        <v>21069</v>
      </c>
      <c r="E33187" t="s">
        <v>21070</v>
      </c>
      <c r="F33187">
        <v>668</v>
      </c>
      <c r="G33187">
        <v>7797633</v>
      </c>
      <c r="H33187">
        <v>5748</v>
      </c>
      <c r="I33187" t="s">
        <v>63</v>
      </c>
      <c r="J33187" s="2">
        <v>44751.375</v>
      </c>
      <c r="K33187" t="s">
        <v>92199</v>
      </c>
      <c r="L33187" s="2">
        <v>44747.665695810188</v>
      </c>
    </row>
    <row r="33188" spans="2:12">
      <c r="B33188" t="s">
        <v>16746</v>
      </c>
      <c r="C33188" t="s">
        <v>94539</v>
      </c>
      <c r="D33188" t="s">
        <v>94540</v>
      </c>
      <c r="E33188" t="s">
        <v>94541</v>
      </c>
      <c r="F33188">
        <v>303</v>
      </c>
      <c r="G33188">
        <v>7797633</v>
      </c>
      <c r="H33188">
        <v>5748</v>
      </c>
      <c r="I33188" t="s">
        <v>63</v>
      </c>
      <c r="J33188" s="2">
        <v>44751.375</v>
      </c>
      <c r="K33188" t="s">
        <v>92199</v>
      </c>
      <c r="L33188" s="2">
        <v>44747.665695844909</v>
      </c>
    </row>
    <row r="33189" spans="2:12">
      <c r="B33189" t="s">
        <v>14709</v>
      </c>
      <c r="C33189" t="s">
        <v>14710</v>
      </c>
      <c r="D33189" t="s">
        <v>14711</v>
      </c>
      <c r="E33189" t="s">
        <v>14712</v>
      </c>
      <c r="F33189">
        <v>2107</v>
      </c>
      <c r="G33189">
        <v>7797633</v>
      </c>
      <c r="H33189">
        <v>5748</v>
      </c>
      <c r="I33189" t="s">
        <v>63</v>
      </c>
      <c r="J33189" s="2">
        <v>44751.375</v>
      </c>
      <c r="K33189" t="s">
        <v>92199</v>
      </c>
      <c r="L33189" s="2">
        <v>44747.665705115738</v>
      </c>
    </row>
    <row r="33190" spans="2:12">
      <c r="B33190" t="s">
        <v>21063</v>
      </c>
      <c r="C33190" t="s">
        <v>21064</v>
      </c>
      <c r="D33190" t="s">
        <v>21065</v>
      </c>
      <c r="E33190" t="s">
        <v>21066</v>
      </c>
      <c r="F33190">
        <v>937</v>
      </c>
      <c r="G33190">
        <v>7797633</v>
      </c>
      <c r="H33190">
        <v>5748</v>
      </c>
      <c r="I33190" t="s">
        <v>63</v>
      </c>
      <c r="J33190" s="2">
        <v>44751.375</v>
      </c>
      <c r="K33190" t="s">
        <v>92199</v>
      </c>
      <c r="L33190" s="2">
        <v>44747.66570513889</v>
      </c>
    </row>
    <row r="33191" spans="2:12">
      <c r="B33191" t="s">
        <v>17721</v>
      </c>
      <c r="C33191" t="s">
        <v>17722</v>
      </c>
      <c r="D33191" t="s">
        <v>17723</v>
      </c>
      <c r="E33191" t="s">
        <v>17724</v>
      </c>
      <c r="F33191">
        <v>1310</v>
      </c>
      <c r="G33191">
        <v>7797633</v>
      </c>
      <c r="H33191">
        <v>5748</v>
      </c>
      <c r="I33191" t="s">
        <v>63</v>
      </c>
      <c r="J33191" s="2">
        <v>44751.375</v>
      </c>
      <c r="K33191" t="s">
        <v>92199</v>
      </c>
      <c r="L33191" s="2">
        <v>44747.665713148148</v>
      </c>
    </row>
    <row r="33192" spans="2:12">
      <c r="B33192" t="s">
        <v>94542</v>
      </c>
      <c r="C33192" t="s">
        <v>94543</v>
      </c>
      <c r="D33192" t="s">
        <v>94544</v>
      </c>
      <c r="E33192" t="s">
        <v>94545</v>
      </c>
      <c r="F33192">
        <v>509</v>
      </c>
      <c r="G33192">
        <v>7797633</v>
      </c>
      <c r="H33192">
        <v>5748</v>
      </c>
      <c r="I33192" t="s">
        <v>63</v>
      </c>
      <c r="J33192" s="2">
        <v>44751.375</v>
      </c>
      <c r="K33192" t="s">
        <v>92199</v>
      </c>
      <c r="L33192" s="2">
        <v>44747.665696064818</v>
      </c>
    </row>
    <row r="33193" spans="2:12">
      <c r="B33193" t="s">
        <v>17306</v>
      </c>
      <c r="C33193" t="s">
        <v>17307</v>
      </c>
      <c r="D33193" t="s">
        <v>17308</v>
      </c>
      <c r="E33193" t="s">
        <v>17309</v>
      </c>
      <c r="F33193">
        <v>2116</v>
      </c>
      <c r="G33193">
        <v>7797633</v>
      </c>
      <c r="H33193">
        <v>5748</v>
      </c>
      <c r="I33193" t="s">
        <v>63</v>
      </c>
      <c r="J33193" s="2">
        <v>44751.375</v>
      </c>
      <c r="K33193" t="s">
        <v>92199</v>
      </c>
      <c r="L33193" s="2">
        <v>44747.665695856478</v>
      </c>
    </row>
    <row r="33194" spans="2:12">
      <c r="B33194" t="s">
        <v>94546</v>
      </c>
      <c r="C33194" t="s">
        <v>94547</v>
      </c>
      <c r="D33194" t="s">
        <v>94548</v>
      </c>
      <c r="E33194" t="s">
        <v>94549</v>
      </c>
      <c r="F33194">
        <v>401</v>
      </c>
      <c r="G33194">
        <v>7797633</v>
      </c>
      <c r="H33194">
        <v>5748</v>
      </c>
      <c r="I33194" t="s">
        <v>63</v>
      </c>
      <c r="J33194" s="2">
        <v>44751.375</v>
      </c>
      <c r="K33194" t="s">
        <v>92199</v>
      </c>
      <c r="L33194" s="2">
        <v>44747.665696018521</v>
      </c>
    </row>
    <row r="33195" spans="2:12">
      <c r="B33195" t="s">
        <v>94550</v>
      </c>
      <c r="C33195" t="s">
        <v>94551</v>
      </c>
      <c r="D33195" t="s">
        <v>94552</v>
      </c>
      <c r="E33195" t="s">
        <v>94553</v>
      </c>
      <c r="F33195">
        <v>1475</v>
      </c>
      <c r="G33195">
        <v>7797633</v>
      </c>
      <c r="H33195">
        <v>5748</v>
      </c>
      <c r="I33195" t="s">
        <v>63</v>
      </c>
      <c r="J33195" s="2">
        <v>44751.375</v>
      </c>
      <c r="K33195" t="s">
        <v>92199</v>
      </c>
      <c r="L33195" s="2">
        <v>44747.665696018521</v>
      </c>
    </row>
    <row r="33196" spans="2:12">
      <c r="B33196" t="s">
        <v>94554</v>
      </c>
      <c r="C33196" t="s">
        <v>94555</v>
      </c>
      <c r="D33196" t="s">
        <v>94556</v>
      </c>
      <c r="E33196" t="s">
        <v>94557</v>
      </c>
      <c r="F33196">
        <v>669</v>
      </c>
      <c r="G33196">
        <v>7797633</v>
      </c>
      <c r="H33196">
        <v>5748</v>
      </c>
      <c r="I33196" t="s">
        <v>63</v>
      </c>
      <c r="J33196" s="2">
        <v>44751.375</v>
      </c>
      <c r="K33196" t="s">
        <v>92199</v>
      </c>
      <c r="L33196" s="2">
        <v>44747.66570513889</v>
      </c>
    </row>
    <row r="33197" spans="2:12">
      <c r="B33197" t="s">
        <v>94558</v>
      </c>
      <c r="C33197" t="s">
        <v>94559</v>
      </c>
      <c r="D33197" t="s">
        <v>94560</v>
      </c>
      <c r="E33197" t="s">
        <v>94561</v>
      </c>
      <c r="F33197">
        <v>399</v>
      </c>
      <c r="G33197">
        <v>7797633</v>
      </c>
      <c r="H33197">
        <v>5748</v>
      </c>
      <c r="I33197" t="s">
        <v>63</v>
      </c>
      <c r="J33197" s="2">
        <v>44751.375</v>
      </c>
      <c r="K33197" t="s">
        <v>92199</v>
      </c>
      <c r="L33197" s="2">
        <v>44747.665696018521</v>
      </c>
    </row>
    <row r="33198" spans="2:12">
      <c r="B33198" t="s">
        <v>94562</v>
      </c>
      <c r="C33198" t="s">
        <v>94563</v>
      </c>
      <c r="D33198" t="s">
        <v>94564</v>
      </c>
      <c r="E33198" t="s">
        <v>94565</v>
      </c>
      <c r="F33198">
        <v>585</v>
      </c>
      <c r="G33198">
        <v>7797633</v>
      </c>
      <c r="H33198">
        <v>5748</v>
      </c>
      <c r="I33198" t="s">
        <v>63</v>
      </c>
      <c r="J33198" s="2">
        <v>44751.375</v>
      </c>
      <c r="K33198" t="s">
        <v>92199</v>
      </c>
      <c r="L33198" s="2">
        <v>44747.665696018521</v>
      </c>
    </row>
    <row r="33199" spans="2:12">
      <c r="B33199" t="s">
        <v>14926</v>
      </c>
      <c r="C33199" t="s">
        <v>14927</v>
      </c>
      <c r="D33199" t="s">
        <v>14928</v>
      </c>
      <c r="E33199" t="s">
        <v>13638</v>
      </c>
      <c r="F33199">
        <v>793</v>
      </c>
      <c r="G33199">
        <v>7797633</v>
      </c>
      <c r="H33199">
        <v>5748</v>
      </c>
      <c r="I33199" t="s">
        <v>63</v>
      </c>
      <c r="J33199" s="2">
        <v>44751.375</v>
      </c>
      <c r="K33199" t="s">
        <v>92199</v>
      </c>
      <c r="L33199" s="2">
        <v>44747.665713078706</v>
      </c>
    </row>
    <row r="33200" spans="2:12">
      <c r="B33200" t="s">
        <v>15272</v>
      </c>
      <c r="C33200" t="s">
        <v>15273</v>
      </c>
      <c r="D33200" t="s">
        <v>15274</v>
      </c>
      <c r="E33200" t="s">
        <v>15275</v>
      </c>
      <c r="F33200">
        <v>1259</v>
      </c>
      <c r="G33200">
        <v>7797633</v>
      </c>
      <c r="H33200">
        <v>5748</v>
      </c>
      <c r="I33200" t="s">
        <v>63</v>
      </c>
      <c r="J33200" s="2">
        <v>44751.375</v>
      </c>
      <c r="K33200" t="s">
        <v>92199</v>
      </c>
      <c r="L33200" s="2">
        <v>44747.665713078706</v>
      </c>
    </row>
    <row r="33201" spans="2:12">
      <c r="B33201" t="s">
        <v>12658</v>
      </c>
      <c r="C33201" t="s">
        <v>12659</v>
      </c>
      <c r="D33201" t="s">
        <v>12660</v>
      </c>
      <c r="E33201" t="s">
        <v>12661</v>
      </c>
      <c r="F33201">
        <v>545</v>
      </c>
      <c r="G33201">
        <v>7797633</v>
      </c>
      <c r="H33201">
        <v>5748</v>
      </c>
      <c r="I33201" t="s">
        <v>63</v>
      </c>
      <c r="J33201" s="2">
        <v>44751.375</v>
      </c>
      <c r="K33201" t="s">
        <v>92199</v>
      </c>
      <c r="L33201" s="2">
        <v>44747.665713125003</v>
      </c>
    </row>
    <row r="33202" spans="2:12">
      <c r="B33202" t="s">
        <v>14665</v>
      </c>
      <c r="C33202" t="s">
        <v>14666</v>
      </c>
      <c r="D33202" t="s">
        <v>14667</v>
      </c>
      <c r="E33202" t="s">
        <v>14668</v>
      </c>
      <c r="F33202">
        <v>433</v>
      </c>
      <c r="G33202">
        <v>7797633</v>
      </c>
      <c r="H33202">
        <v>5748</v>
      </c>
      <c r="I33202" t="s">
        <v>63</v>
      </c>
      <c r="J33202" s="2">
        <v>44751.375</v>
      </c>
      <c r="K33202" t="s">
        <v>92199</v>
      </c>
      <c r="L33202" s="2">
        <v>44747.665709675923</v>
      </c>
    </row>
    <row r="33203" spans="2:12">
      <c r="B33203" t="s">
        <v>17288</v>
      </c>
      <c r="C33203" t="s">
        <v>17289</v>
      </c>
      <c r="D33203" t="s">
        <v>17290</v>
      </c>
      <c r="E33203" t="s">
        <v>17291</v>
      </c>
      <c r="F33203">
        <v>1512</v>
      </c>
      <c r="G33203">
        <v>7797633</v>
      </c>
      <c r="H33203">
        <v>5748</v>
      </c>
      <c r="I33203" t="s">
        <v>63</v>
      </c>
      <c r="J33203" s="2">
        <v>44751.375</v>
      </c>
      <c r="K33203" t="s">
        <v>92199</v>
      </c>
      <c r="L33203" s="2">
        <v>44747.665696990742</v>
      </c>
    </row>
    <row r="33204" spans="2:12">
      <c r="B33204" t="s">
        <v>94566</v>
      </c>
      <c r="C33204" t="s">
        <v>94567</v>
      </c>
      <c r="D33204" t="s">
        <v>94568</v>
      </c>
      <c r="E33204" t="s">
        <v>94569</v>
      </c>
      <c r="F33204">
        <v>2404</v>
      </c>
      <c r="G33204">
        <v>7797633</v>
      </c>
      <c r="H33204">
        <v>5748</v>
      </c>
      <c r="I33204" t="s">
        <v>63</v>
      </c>
      <c r="J33204" s="2">
        <v>44751.375</v>
      </c>
      <c r="K33204" t="s">
        <v>92199</v>
      </c>
      <c r="L33204" s="2">
        <v>44747.665695914351</v>
      </c>
    </row>
    <row r="33205" spans="2:12">
      <c r="B33205" t="s">
        <v>16882</v>
      </c>
      <c r="C33205" t="s">
        <v>16883</v>
      </c>
      <c r="D33205" t="s">
        <v>16884</v>
      </c>
      <c r="E33205" t="s">
        <v>16885</v>
      </c>
      <c r="F33205">
        <v>1636</v>
      </c>
      <c r="G33205">
        <v>7797633</v>
      </c>
      <c r="H33205">
        <v>5748</v>
      </c>
      <c r="I33205" t="s">
        <v>63</v>
      </c>
      <c r="J33205" s="2">
        <v>44751.375</v>
      </c>
      <c r="K33205" t="s">
        <v>92199</v>
      </c>
      <c r="L33205" s="2">
        <v>44747.665703888888</v>
      </c>
    </row>
    <row r="33206" spans="2:12">
      <c r="B33206" t="s">
        <v>17030</v>
      </c>
      <c r="C33206" t="s">
        <v>17031</v>
      </c>
      <c r="D33206" t="s">
        <v>17032</v>
      </c>
      <c r="E33206" t="s">
        <v>17033</v>
      </c>
      <c r="F33206">
        <v>228</v>
      </c>
      <c r="G33206">
        <v>7797633</v>
      </c>
      <c r="H33206">
        <v>5748</v>
      </c>
      <c r="I33206" t="s">
        <v>63</v>
      </c>
      <c r="J33206" s="2">
        <v>44751.375</v>
      </c>
      <c r="K33206" t="s">
        <v>92199</v>
      </c>
      <c r="L33206" s="2">
        <v>44747.665703888888</v>
      </c>
    </row>
    <row r="33207" spans="2:12">
      <c r="B33207" t="s">
        <v>15157</v>
      </c>
      <c r="C33207" t="s">
        <v>15158</v>
      </c>
      <c r="D33207" t="s">
        <v>15159</v>
      </c>
      <c r="E33207" t="s">
        <v>15160</v>
      </c>
      <c r="F33207">
        <v>2895</v>
      </c>
      <c r="G33207">
        <v>7797633</v>
      </c>
      <c r="H33207">
        <v>5748</v>
      </c>
      <c r="I33207" t="s">
        <v>63</v>
      </c>
      <c r="J33207" s="2">
        <v>44751.375</v>
      </c>
      <c r="K33207" t="s">
        <v>92199</v>
      </c>
      <c r="L33207" s="2">
        <v>44747.665705115738</v>
      </c>
    </row>
    <row r="33208" spans="2:12">
      <c r="B33208" t="s">
        <v>21589</v>
      </c>
      <c r="C33208" t="s">
        <v>21590</v>
      </c>
      <c r="D33208" t="s">
        <v>21591</v>
      </c>
      <c r="E33208" t="s">
        <v>21592</v>
      </c>
      <c r="F33208">
        <v>1836</v>
      </c>
      <c r="G33208">
        <v>7797633</v>
      </c>
      <c r="H33208">
        <v>5748</v>
      </c>
      <c r="I33208" t="s">
        <v>63</v>
      </c>
      <c r="J33208" s="2">
        <v>44751.375</v>
      </c>
      <c r="K33208" t="s">
        <v>92199</v>
      </c>
      <c r="L33208" s="2">
        <v>44747.665699224533</v>
      </c>
    </row>
    <row r="33209" spans="2:12">
      <c r="B33209" t="s">
        <v>15248</v>
      </c>
      <c r="C33209" t="s">
        <v>15249</v>
      </c>
      <c r="D33209" t="s">
        <v>15250</v>
      </c>
      <c r="E33209" t="s">
        <v>15251</v>
      </c>
      <c r="F33209">
        <v>989</v>
      </c>
      <c r="G33209">
        <v>7797633</v>
      </c>
      <c r="H33209">
        <v>5748</v>
      </c>
      <c r="I33209" t="s">
        <v>63</v>
      </c>
      <c r="J33209" s="2">
        <v>44751.375</v>
      </c>
      <c r="K33209" t="s">
        <v>92199</v>
      </c>
      <c r="L33209" s="2">
        <v>44747.665712083333</v>
      </c>
    </row>
    <row r="33210" spans="2:12">
      <c r="B33210" t="s">
        <v>16856</v>
      </c>
      <c r="C33210" t="s">
        <v>16857</v>
      </c>
      <c r="D33210" t="s">
        <v>16858</v>
      </c>
      <c r="E33210" t="s">
        <v>16859</v>
      </c>
      <c r="F33210">
        <v>866</v>
      </c>
      <c r="G33210">
        <v>7797633</v>
      </c>
      <c r="H33210">
        <v>5748</v>
      </c>
      <c r="I33210" t="s">
        <v>63</v>
      </c>
      <c r="J33210" s="2">
        <v>44751.375</v>
      </c>
      <c r="K33210" t="s">
        <v>92199</v>
      </c>
      <c r="L33210" s="2">
        <v>44747.665695856478</v>
      </c>
    </row>
    <row r="33211" spans="2:12">
      <c r="B33211" t="s">
        <v>94570</v>
      </c>
      <c r="C33211" t="s">
        <v>94571</v>
      </c>
      <c r="D33211" t="s">
        <v>94572</v>
      </c>
      <c r="E33211" t="s">
        <v>94573</v>
      </c>
      <c r="F33211">
        <v>264</v>
      </c>
      <c r="G33211">
        <v>7797633</v>
      </c>
      <c r="H33211">
        <v>5748</v>
      </c>
      <c r="I33211" t="s">
        <v>63</v>
      </c>
      <c r="J33211" s="2">
        <v>44751.375</v>
      </c>
      <c r="K33211" t="s">
        <v>92199</v>
      </c>
      <c r="L33211" s="2">
        <v>44747.665696087963</v>
      </c>
    </row>
    <row r="33212" spans="2:12">
      <c r="B33212" t="s">
        <v>17264</v>
      </c>
      <c r="C33212" t="s">
        <v>17265</v>
      </c>
      <c r="D33212" t="s">
        <v>17266</v>
      </c>
      <c r="E33212" t="s">
        <v>17267</v>
      </c>
      <c r="F33212">
        <v>777</v>
      </c>
      <c r="G33212">
        <v>7797633</v>
      </c>
      <c r="H33212">
        <v>5748</v>
      </c>
      <c r="I33212" t="s">
        <v>63</v>
      </c>
      <c r="J33212" s="2">
        <v>44751.375</v>
      </c>
      <c r="K33212" t="s">
        <v>92199</v>
      </c>
      <c r="L33212" s="2">
        <v>44747.665697002318</v>
      </c>
    </row>
    <row r="33213" spans="2:12">
      <c r="B33213" t="s">
        <v>17494</v>
      </c>
      <c r="C33213" t="s">
        <v>17495</v>
      </c>
      <c r="D33213" t="s">
        <v>17496</v>
      </c>
      <c r="E33213" t="s">
        <v>17497</v>
      </c>
      <c r="F33213">
        <v>143</v>
      </c>
      <c r="G33213">
        <v>7797633</v>
      </c>
      <c r="H33213">
        <v>5748</v>
      </c>
      <c r="I33213" t="s">
        <v>63</v>
      </c>
      <c r="J33213" s="2">
        <v>44751.375</v>
      </c>
      <c r="K33213" t="s">
        <v>92199</v>
      </c>
      <c r="L33213" s="2">
        <v>44747.665699282406</v>
      </c>
    </row>
    <row r="33214" spans="2:12">
      <c r="B33214" t="s">
        <v>94574</v>
      </c>
      <c r="C33214" t="s">
        <v>94575</v>
      </c>
      <c r="D33214" t="s">
        <v>94576</v>
      </c>
      <c r="E33214" t="s">
        <v>94577</v>
      </c>
      <c r="F33214">
        <v>905</v>
      </c>
      <c r="G33214">
        <v>7797633</v>
      </c>
      <c r="H33214">
        <v>5748</v>
      </c>
      <c r="I33214" t="s">
        <v>63</v>
      </c>
      <c r="J33214" s="2">
        <v>44751.375</v>
      </c>
      <c r="K33214" t="s">
        <v>92199</v>
      </c>
      <c r="L33214" s="2">
        <v>44747.665705069441</v>
      </c>
    </row>
    <row r="33215" spans="2:12">
      <c r="B33215" t="s">
        <v>14649</v>
      </c>
      <c r="C33215" t="s">
        <v>14650</v>
      </c>
      <c r="D33215" t="s">
        <v>14651</v>
      </c>
      <c r="E33215" t="s">
        <v>14652</v>
      </c>
      <c r="F33215">
        <v>310</v>
      </c>
      <c r="G33215">
        <v>7797633</v>
      </c>
      <c r="H33215">
        <v>5748</v>
      </c>
      <c r="I33215" t="s">
        <v>63</v>
      </c>
      <c r="J33215" s="2">
        <v>44751.375</v>
      </c>
      <c r="K33215" t="s">
        <v>92199</v>
      </c>
      <c r="L33215" s="2">
        <v>44747.66570972222</v>
      </c>
    </row>
    <row r="33216" spans="2:12">
      <c r="B33216" t="s">
        <v>14689</v>
      </c>
      <c r="C33216" t="s">
        <v>14690</v>
      </c>
      <c r="D33216" t="s">
        <v>14691</v>
      </c>
      <c r="E33216" t="s">
        <v>14692</v>
      </c>
      <c r="F33216">
        <v>854</v>
      </c>
      <c r="G33216">
        <v>7797633</v>
      </c>
      <c r="H33216">
        <v>5748</v>
      </c>
      <c r="I33216" t="s">
        <v>63</v>
      </c>
      <c r="J33216" s="2">
        <v>44751.375</v>
      </c>
      <c r="K33216" t="s">
        <v>92199</v>
      </c>
      <c r="L33216" s="2">
        <v>44747.66570972222</v>
      </c>
    </row>
    <row r="33217" spans="2:12">
      <c r="B33217" t="s">
        <v>14661</v>
      </c>
      <c r="C33217" t="s">
        <v>14662</v>
      </c>
      <c r="D33217" t="s">
        <v>14663</v>
      </c>
      <c r="E33217" t="s">
        <v>14664</v>
      </c>
      <c r="F33217">
        <v>2000</v>
      </c>
      <c r="G33217">
        <v>7797633</v>
      </c>
      <c r="H33217">
        <v>5748</v>
      </c>
      <c r="I33217" t="s">
        <v>63</v>
      </c>
      <c r="J33217" s="2">
        <v>44751.375</v>
      </c>
      <c r="K33217" t="s">
        <v>92199</v>
      </c>
      <c r="L33217" s="2">
        <v>44747.665712094909</v>
      </c>
    </row>
    <row r="33218" spans="2:12">
      <c r="B33218" t="s">
        <v>94578</v>
      </c>
      <c r="C33218" t="s">
        <v>94579</v>
      </c>
      <c r="D33218" t="s">
        <v>94580</v>
      </c>
      <c r="E33218" t="s">
        <v>94581</v>
      </c>
      <c r="F33218">
        <v>1654</v>
      </c>
      <c r="G33218">
        <v>7797633</v>
      </c>
      <c r="H33218">
        <v>5748</v>
      </c>
      <c r="I33218" t="s">
        <v>63</v>
      </c>
      <c r="J33218" s="2">
        <v>44751.375</v>
      </c>
      <c r="K33218" t="s">
        <v>92199</v>
      </c>
      <c r="L33218" s="2">
        <v>44747.665709641202</v>
      </c>
    </row>
    <row r="33219" spans="2:12">
      <c r="B33219" t="s">
        <v>15204</v>
      </c>
      <c r="C33219" t="s">
        <v>15205</v>
      </c>
      <c r="D33219" t="s">
        <v>15206</v>
      </c>
      <c r="E33219" t="s">
        <v>15207</v>
      </c>
      <c r="F33219">
        <v>2520</v>
      </c>
      <c r="G33219">
        <v>7797633</v>
      </c>
      <c r="H33219">
        <v>5748</v>
      </c>
      <c r="I33219" t="s">
        <v>63</v>
      </c>
      <c r="J33219" s="2">
        <v>44751.375</v>
      </c>
      <c r="K33219" t="s">
        <v>92199</v>
      </c>
      <c r="L33219" s="2">
        <v>44747.665712094909</v>
      </c>
    </row>
    <row r="33220" spans="2:12">
      <c r="B33220" t="s">
        <v>15161</v>
      </c>
      <c r="C33220" t="s">
        <v>15162</v>
      </c>
      <c r="D33220" t="s">
        <v>15163</v>
      </c>
      <c r="E33220" t="s">
        <v>15164</v>
      </c>
      <c r="F33220">
        <v>1496</v>
      </c>
      <c r="G33220">
        <v>7797633</v>
      </c>
      <c r="H33220">
        <v>5748</v>
      </c>
      <c r="I33220" t="s">
        <v>63</v>
      </c>
      <c r="J33220" s="2">
        <v>44751.375</v>
      </c>
      <c r="K33220" t="s">
        <v>92199</v>
      </c>
      <c r="L33220" s="2">
        <v>44747.665728333333</v>
      </c>
    </row>
    <row r="33221" spans="2:12">
      <c r="B33221" t="s">
        <v>94582</v>
      </c>
      <c r="C33221" t="s">
        <v>94583</v>
      </c>
      <c r="D33221" t="s">
        <v>94584</v>
      </c>
      <c r="E33221" t="s">
        <v>94585</v>
      </c>
      <c r="F33221">
        <v>1834</v>
      </c>
      <c r="G33221">
        <v>7797633</v>
      </c>
      <c r="H33221">
        <v>5748</v>
      </c>
      <c r="I33221" t="s">
        <v>63</v>
      </c>
      <c r="J33221" s="2">
        <v>44751.375</v>
      </c>
      <c r="K33221" t="s">
        <v>92199</v>
      </c>
      <c r="L33221" s="2">
        <v>44747.665728333333</v>
      </c>
    </row>
    <row r="33222" spans="2:12">
      <c r="B33222" t="s">
        <v>13635</v>
      </c>
      <c r="C33222" t="s">
        <v>13636</v>
      </c>
      <c r="D33222" t="s">
        <v>13637</v>
      </c>
      <c r="E33222" t="s">
        <v>13638</v>
      </c>
      <c r="F33222">
        <v>798</v>
      </c>
      <c r="G33222">
        <v>7797633</v>
      </c>
      <c r="H33222">
        <v>5748</v>
      </c>
      <c r="I33222" t="s">
        <v>63</v>
      </c>
      <c r="J33222" s="2">
        <v>44751.375</v>
      </c>
      <c r="K33222" t="s">
        <v>92199</v>
      </c>
      <c r="L33222" s="2">
        <v>44747.665713125003</v>
      </c>
    </row>
    <row r="33223" spans="2:12">
      <c r="B33223" t="s">
        <v>14408</v>
      </c>
      <c r="C33223" t="s">
        <v>14409</v>
      </c>
      <c r="D33223" t="s">
        <v>14410</v>
      </c>
      <c r="E33223" t="s">
        <v>14411</v>
      </c>
      <c r="F33223">
        <v>1044</v>
      </c>
      <c r="G33223">
        <v>7797633</v>
      </c>
      <c r="H33223">
        <v>5748</v>
      </c>
      <c r="I33223" t="s">
        <v>63</v>
      </c>
      <c r="J33223" s="2">
        <v>44751.375</v>
      </c>
      <c r="K33223" t="s">
        <v>92199</v>
      </c>
      <c r="L33223" s="2">
        <v>44747.665713125003</v>
      </c>
    </row>
    <row r="33224" spans="2:12">
      <c r="B33224" t="s">
        <v>14677</v>
      </c>
      <c r="C33224" t="s">
        <v>14678</v>
      </c>
      <c r="D33224" t="s">
        <v>14679</v>
      </c>
      <c r="E33224" t="s">
        <v>14680</v>
      </c>
      <c r="F33224">
        <v>2879</v>
      </c>
      <c r="G33224">
        <v>7797633</v>
      </c>
      <c r="H33224">
        <v>5748</v>
      </c>
      <c r="I33224" t="s">
        <v>63</v>
      </c>
      <c r="J33224" s="2">
        <v>44751.375</v>
      </c>
      <c r="K33224" t="s">
        <v>92199</v>
      </c>
      <c r="L33224" s="2">
        <v>44747.665705115738</v>
      </c>
    </row>
    <row r="33225" spans="2:12">
      <c r="B33225" t="s">
        <v>94586</v>
      </c>
      <c r="C33225" t="s">
        <v>94587</v>
      </c>
      <c r="D33225" t="s">
        <v>94588</v>
      </c>
      <c r="E33225" t="s">
        <v>94589</v>
      </c>
      <c r="F33225">
        <v>3276</v>
      </c>
      <c r="G33225">
        <v>7797633</v>
      </c>
      <c r="H33225">
        <v>5748</v>
      </c>
      <c r="I33225" t="s">
        <v>63</v>
      </c>
      <c r="J33225" s="2">
        <v>44751.375</v>
      </c>
      <c r="K33225" t="s">
        <v>92199</v>
      </c>
      <c r="L33225" s="2">
        <v>44747.665728321757</v>
      </c>
    </row>
    <row r="33226" spans="2:12">
      <c r="B33226" t="s">
        <v>94590</v>
      </c>
      <c r="C33226" t="s">
        <v>94591</v>
      </c>
      <c r="D33226" t="s">
        <v>94592</v>
      </c>
      <c r="E33226" t="s">
        <v>94593</v>
      </c>
      <c r="F33226">
        <v>631</v>
      </c>
      <c r="G33226">
        <v>7797633</v>
      </c>
      <c r="H33226">
        <v>5748</v>
      </c>
      <c r="I33226" t="s">
        <v>63</v>
      </c>
      <c r="J33226" s="2">
        <v>44751.375</v>
      </c>
      <c r="K33226" t="s">
        <v>92199</v>
      </c>
      <c r="L33226" s="2">
        <v>44747.665728321757</v>
      </c>
    </row>
    <row r="33227" spans="2:12">
      <c r="B33227" t="s">
        <v>15153</v>
      </c>
      <c r="C33227" t="s">
        <v>15154</v>
      </c>
      <c r="D33227" t="s">
        <v>15155</v>
      </c>
      <c r="E33227" t="s">
        <v>15156</v>
      </c>
      <c r="F33227">
        <v>1003</v>
      </c>
      <c r="G33227">
        <v>7797633</v>
      </c>
      <c r="H33227">
        <v>5748</v>
      </c>
      <c r="I33227" t="s">
        <v>63</v>
      </c>
      <c r="J33227" s="2">
        <v>44751.375</v>
      </c>
      <c r="K33227" t="s">
        <v>92199</v>
      </c>
      <c r="L33227" s="2">
        <v>44747.665713090275</v>
      </c>
    </row>
    <row r="33228" spans="2:12">
      <c r="B33228" t="s">
        <v>15240</v>
      </c>
      <c r="C33228" t="s">
        <v>15241</v>
      </c>
      <c r="D33228" t="s">
        <v>15242</v>
      </c>
      <c r="E33228" t="s">
        <v>15243</v>
      </c>
      <c r="F33228">
        <v>2793</v>
      </c>
      <c r="G33228">
        <v>7797633</v>
      </c>
      <c r="H33228">
        <v>5748</v>
      </c>
      <c r="I33228" t="s">
        <v>63</v>
      </c>
      <c r="J33228" s="2">
        <v>44751.375</v>
      </c>
      <c r="K33228" t="s">
        <v>92199</v>
      </c>
      <c r="L33228" s="2">
        <v>44747.665713090275</v>
      </c>
    </row>
    <row r="33229" spans="2:12">
      <c r="B33229" t="s">
        <v>94594</v>
      </c>
      <c r="C33229" t="s">
        <v>94595</v>
      </c>
      <c r="D33229" t="s">
        <v>94596</v>
      </c>
      <c r="E33229" t="s">
        <v>94597</v>
      </c>
      <c r="F33229">
        <v>1286</v>
      </c>
      <c r="G33229">
        <v>7797633</v>
      </c>
      <c r="H33229">
        <v>5748</v>
      </c>
      <c r="I33229" t="s">
        <v>63</v>
      </c>
      <c r="J33229" s="2">
        <v>44751.375</v>
      </c>
      <c r="K33229" t="s">
        <v>92199</v>
      </c>
      <c r="L33229" s="2">
        <v>44747.665728333333</v>
      </c>
    </row>
    <row r="33230" spans="2:12">
      <c r="B33230" t="s">
        <v>12862</v>
      </c>
      <c r="C33230" t="s">
        <v>12863</v>
      </c>
      <c r="D33230" t="s">
        <v>12864</v>
      </c>
      <c r="E33230" t="s">
        <v>12865</v>
      </c>
      <c r="F33230">
        <v>641</v>
      </c>
      <c r="G33230">
        <v>7797633</v>
      </c>
      <c r="H33230">
        <v>5748</v>
      </c>
      <c r="I33230" t="s">
        <v>63</v>
      </c>
      <c r="J33230" s="2">
        <v>44751.375</v>
      </c>
      <c r="K33230" t="s">
        <v>92199</v>
      </c>
      <c r="L33230" s="2">
        <v>44747.665713090275</v>
      </c>
    </row>
    <row r="33231" spans="2:12">
      <c r="B33231" t="s">
        <v>15192</v>
      </c>
      <c r="C33231" t="s">
        <v>15193</v>
      </c>
      <c r="D33231" t="s">
        <v>15194</v>
      </c>
      <c r="E33231" t="s">
        <v>15195</v>
      </c>
      <c r="F33231">
        <v>1536</v>
      </c>
      <c r="G33231">
        <v>7797633</v>
      </c>
      <c r="H33231">
        <v>5748</v>
      </c>
      <c r="I33231" t="s">
        <v>63</v>
      </c>
      <c r="J33231" s="2">
        <v>44751.375</v>
      </c>
      <c r="K33231" t="s">
        <v>92199</v>
      </c>
      <c r="L33231" s="2">
        <v>44747.665713090275</v>
      </c>
    </row>
    <row r="33232" spans="2:12">
      <c r="B33232" t="s">
        <v>14697</v>
      </c>
      <c r="C33232" t="s">
        <v>14698</v>
      </c>
      <c r="D33232" t="s">
        <v>14699</v>
      </c>
      <c r="E33232" t="s">
        <v>14700</v>
      </c>
      <c r="F33232">
        <v>2255</v>
      </c>
      <c r="G33232">
        <v>7797633</v>
      </c>
      <c r="H33232">
        <v>5748</v>
      </c>
      <c r="I33232" t="s">
        <v>63</v>
      </c>
      <c r="J33232" s="2">
        <v>44751.375</v>
      </c>
      <c r="K33232" t="s">
        <v>92199</v>
      </c>
      <c r="L33232" s="2">
        <v>44747.66570972222</v>
      </c>
    </row>
    <row r="33233" spans="2:12">
      <c r="B33233" t="s">
        <v>14653</v>
      </c>
      <c r="C33233" t="s">
        <v>14654</v>
      </c>
      <c r="D33233" t="s">
        <v>14655</v>
      </c>
      <c r="E33233" t="s">
        <v>14656</v>
      </c>
      <c r="F33233">
        <v>800</v>
      </c>
      <c r="G33233">
        <v>7797633</v>
      </c>
      <c r="H33233">
        <v>5748</v>
      </c>
      <c r="I33233" t="s">
        <v>63</v>
      </c>
      <c r="J33233" s="2">
        <v>44751.375</v>
      </c>
      <c r="K33233" t="s">
        <v>92199</v>
      </c>
      <c r="L33233" s="2">
        <v>44747.665705115738</v>
      </c>
    </row>
    <row r="33234" spans="2:12">
      <c r="B33234" t="s">
        <v>94598</v>
      </c>
      <c r="C33234" t="s">
        <v>94599</v>
      </c>
      <c r="D33234" t="s">
        <v>94600</v>
      </c>
      <c r="E33234" t="s">
        <v>94601</v>
      </c>
      <c r="F33234">
        <v>691</v>
      </c>
      <c r="G33234">
        <v>7797633</v>
      </c>
      <c r="H33234">
        <v>5748</v>
      </c>
      <c r="I33234" t="s">
        <v>63</v>
      </c>
      <c r="J33234" s="2">
        <v>44751.375</v>
      </c>
      <c r="K33234" t="s">
        <v>92199</v>
      </c>
      <c r="L33234" s="2">
        <v>44747.665728333333</v>
      </c>
    </row>
    <row r="33235" spans="2:12">
      <c r="B33235" t="s">
        <v>94602</v>
      </c>
      <c r="C33235" t="s">
        <v>94603</v>
      </c>
      <c r="D33235" t="s">
        <v>94604</v>
      </c>
      <c r="E33235" t="s">
        <v>94605</v>
      </c>
      <c r="F33235">
        <v>1240</v>
      </c>
      <c r="G33235">
        <v>7797633</v>
      </c>
      <c r="H33235">
        <v>5748</v>
      </c>
      <c r="I33235" t="s">
        <v>63</v>
      </c>
      <c r="J33235" s="2">
        <v>44751.375</v>
      </c>
      <c r="K33235" t="s">
        <v>92199</v>
      </c>
      <c r="L33235" s="2">
        <v>44747.665728321757</v>
      </c>
    </row>
    <row r="33236" spans="2:12">
      <c r="B33236" t="s">
        <v>94606</v>
      </c>
      <c r="C33236" t="s">
        <v>94607</v>
      </c>
      <c r="D33236" t="s">
        <v>94608</v>
      </c>
      <c r="E33236" t="s">
        <v>94609</v>
      </c>
      <c r="F33236">
        <v>2871</v>
      </c>
      <c r="G33236">
        <v>7797633</v>
      </c>
      <c r="H33236">
        <v>5748</v>
      </c>
      <c r="I33236" t="s">
        <v>63</v>
      </c>
      <c r="J33236" s="2">
        <v>44751.375</v>
      </c>
      <c r="K33236" t="s">
        <v>92199</v>
      </c>
      <c r="L33236" s="2">
        <v>44747.665728321757</v>
      </c>
    </row>
    <row r="33237" spans="2:12">
      <c r="B33237" t="s">
        <v>94610</v>
      </c>
      <c r="C33237" t="s">
        <v>94611</v>
      </c>
      <c r="D33237" t="s">
        <v>94612</v>
      </c>
      <c r="E33237" t="s">
        <v>94613</v>
      </c>
      <c r="F33237">
        <v>1911</v>
      </c>
      <c r="G33237">
        <v>7797633</v>
      </c>
      <c r="H33237">
        <v>5748</v>
      </c>
      <c r="I33237" t="s">
        <v>63</v>
      </c>
      <c r="J33237" s="2">
        <v>44751.375</v>
      </c>
      <c r="K33237" t="s">
        <v>92199</v>
      </c>
      <c r="L33237" s="2">
        <v>44747.665728333333</v>
      </c>
    </row>
    <row r="33238" spans="2:12">
      <c r="B33238" t="s">
        <v>15224</v>
      </c>
      <c r="C33238" t="s">
        <v>15225</v>
      </c>
      <c r="D33238" t="s">
        <v>15226</v>
      </c>
      <c r="E33238" t="s">
        <v>15227</v>
      </c>
      <c r="F33238">
        <v>2288</v>
      </c>
      <c r="G33238">
        <v>7797633</v>
      </c>
      <c r="H33238">
        <v>5748</v>
      </c>
      <c r="I33238" t="s">
        <v>63</v>
      </c>
      <c r="J33238" s="2">
        <v>44751.375</v>
      </c>
      <c r="K33238" t="s">
        <v>92199</v>
      </c>
      <c r="L33238" s="2">
        <v>44747.665705104169</v>
      </c>
    </row>
    <row r="33239" spans="2:12">
      <c r="B33239" t="s">
        <v>12794</v>
      </c>
      <c r="C33239" t="s">
        <v>12795</v>
      </c>
      <c r="D33239" t="s">
        <v>12796</v>
      </c>
      <c r="E33239" t="s">
        <v>12797</v>
      </c>
      <c r="F33239">
        <v>106</v>
      </c>
      <c r="G33239">
        <v>7797633</v>
      </c>
      <c r="H33239">
        <v>5748</v>
      </c>
      <c r="I33239" t="s">
        <v>63</v>
      </c>
      <c r="J33239" s="2">
        <v>44751.375</v>
      </c>
      <c r="K33239" t="s">
        <v>92199</v>
      </c>
      <c r="L33239" s="2">
        <v>44747.665713090275</v>
      </c>
    </row>
    <row r="33240" spans="2:12">
      <c r="B33240" t="s">
        <v>12810</v>
      </c>
      <c r="C33240" t="s">
        <v>12811</v>
      </c>
      <c r="D33240" t="s">
        <v>12812</v>
      </c>
      <c r="E33240" t="s">
        <v>12813</v>
      </c>
      <c r="F33240">
        <v>241</v>
      </c>
      <c r="G33240">
        <v>7797633</v>
      </c>
      <c r="H33240">
        <v>5748</v>
      </c>
      <c r="I33240" t="s">
        <v>63</v>
      </c>
      <c r="J33240" s="2">
        <v>44751.375</v>
      </c>
      <c r="K33240" t="s">
        <v>92199</v>
      </c>
      <c r="L33240" s="2">
        <v>44747.665713101851</v>
      </c>
    </row>
    <row r="33241" spans="2:12">
      <c r="B33241" t="s">
        <v>15236</v>
      </c>
      <c r="C33241" t="s">
        <v>15237</v>
      </c>
      <c r="D33241" t="s">
        <v>15238</v>
      </c>
      <c r="E33241" t="s">
        <v>15239</v>
      </c>
      <c r="F33241">
        <v>2867</v>
      </c>
      <c r="G33241">
        <v>7797633</v>
      </c>
      <c r="H33241">
        <v>5748</v>
      </c>
      <c r="I33241" t="s">
        <v>63</v>
      </c>
      <c r="J33241" s="2">
        <v>44751.375</v>
      </c>
      <c r="K33241" t="s">
        <v>92199</v>
      </c>
      <c r="L33241" s="2">
        <v>44747.665713090275</v>
      </c>
    </row>
    <row r="33242" spans="2:12">
      <c r="B33242" t="s">
        <v>12774</v>
      </c>
      <c r="C33242" t="s">
        <v>12775</v>
      </c>
      <c r="D33242" t="s">
        <v>12776</v>
      </c>
      <c r="E33242" t="s">
        <v>12777</v>
      </c>
      <c r="F33242">
        <v>998</v>
      </c>
      <c r="G33242">
        <v>7797633</v>
      </c>
      <c r="H33242">
        <v>5748</v>
      </c>
      <c r="I33242" t="s">
        <v>63</v>
      </c>
      <c r="J33242" s="2">
        <v>44751.375</v>
      </c>
      <c r="K33242" t="s">
        <v>92199</v>
      </c>
      <c r="L33242" s="2">
        <v>44747.665712094909</v>
      </c>
    </row>
    <row r="33243" spans="2:12">
      <c r="B33243" t="s">
        <v>12509</v>
      </c>
      <c r="C33243" t="s">
        <v>94614</v>
      </c>
      <c r="D33243" t="s">
        <v>94615</v>
      </c>
      <c r="E33243" t="s">
        <v>94616</v>
      </c>
      <c r="F33243">
        <v>1012</v>
      </c>
      <c r="G33243">
        <v>7797633</v>
      </c>
      <c r="H33243">
        <v>5748</v>
      </c>
      <c r="I33243" t="s">
        <v>63</v>
      </c>
      <c r="J33243" s="2">
        <v>44751.375</v>
      </c>
      <c r="K33243" t="s">
        <v>92199</v>
      </c>
      <c r="L33243" s="2">
        <v>44747.665713090275</v>
      </c>
    </row>
    <row r="33244" spans="2:12">
      <c r="B33244" t="s">
        <v>15196</v>
      </c>
      <c r="C33244" t="s">
        <v>15197</v>
      </c>
      <c r="D33244" t="s">
        <v>15198</v>
      </c>
      <c r="E33244" t="s">
        <v>15199</v>
      </c>
      <c r="F33244">
        <v>1293</v>
      </c>
      <c r="G33244">
        <v>7797633</v>
      </c>
      <c r="H33244">
        <v>5748</v>
      </c>
      <c r="I33244" t="s">
        <v>63</v>
      </c>
      <c r="J33244" s="2">
        <v>44751.375</v>
      </c>
      <c r="K33244" t="s">
        <v>92199</v>
      </c>
      <c r="L33244" s="2">
        <v>44747.665713078706</v>
      </c>
    </row>
    <row r="33245" spans="2:12">
      <c r="B33245" t="s">
        <v>12459</v>
      </c>
      <c r="C33245" t="s">
        <v>94617</v>
      </c>
      <c r="D33245" t="s">
        <v>94618</v>
      </c>
      <c r="E33245" t="s">
        <v>94619</v>
      </c>
      <c r="F33245">
        <v>869</v>
      </c>
      <c r="G33245">
        <v>7797633</v>
      </c>
      <c r="H33245">
        <v>5748</v>
      </c>
      <c r="I33245" t="s">
        <v>63</v>
      </c>
      <c r="J33245" s="2">
        <v>44751.375</v>
      </c>
      <c r="K33245" t="s">
        <v>92199</v>
      </c>
      <c r="L33245" s="2">
        <v>44747.665713090275</v>
      </c>
    </row>
    <row r="33246" spans="2:12">
      <c r="B33246" t="s">
        <v>17699</v>
      </c>
      <c r="C33246" t="s">
        <v>94620</v>
      </c>
      <c r="D33246" t="s">
        <v>94621</v>
      </c>
      <c r="E33246" t="s">
        <v>94622</v>
      </c>
      <c r="F33246">
        <v>910</v>
      </c>
      <c r="G33246">
        <v>7797633</v>
      </c>
      <c r="H33246">
        <v>5748</v>
      </c>
      <c r="I33246" t="s">
        <v>63</v>
      </c>
      <c r="J33246" s="2">
        <v>44751.375</v>
      </c>
      <c r="K33246" t="s">
        <v>92199</v>
      </c>
      <c r="L33246" s="2">
        <v>44747.665695856478</v>
      </c>
    </row>
    <row r="33247" spans="2:12">
      <c r="B33247" t="s">
        <v>17310</v>
      </c>
      <c r="C33247" t="s">
        <v>17311</v>
      </c>
      <c r="D33247" t="s">
        <v>17312</v>
      </c>
      <c r="E33247" t="s">
        <v>17313</v>
      </c>
      <c r="F33247">
        <v>664</v>
      </c>
      <c r="G33247">
        <v>7797633</v>
      </c>
      <c r="H33247">
        <v>5748</v>
      </c>
      <c r="I33247" t="s">
        <v>63</v>
      </c>
      <c r="J33247" s="2">
        <v>44751.375</v>
      </c>
      <c r="K33247" t="s">
        <v>92199</v>
      </c>
      <c r="L33247" s="2">
        <v>44747.665703900464</v>
      </c>
    </row>
    <row r="33248" spans="2:12">
      <c r="B33248" t="s">
        <v>17719</v>
      </c>
      <c r="C33248" t="s">
        <v>94623</v>
      </c>
      <c r="D33248" t="s">
        <v>94624</v>
      </c>
      <c r="E33248" t="s">
        <v>94625</v>
      </c>
      <c r="F33248">
        <v>453</v>
      </c>
      <c r="G33248">
        <v>7797633</v>
      </c>
      <c r="H33248">
        <v>5748</v>
      </c>
      <c r="I33248" t="s">
        <v>63</v>
      </c>
      <c r="J33248" s="2">
        <v>44751.375</v>
      </c>
      <c r="K33248" t="s">
        <v>92199</v>
      </c>
      <c r="L33248" s="2">
        <v>44747.665695856478</v>
      </c>
    </row>
    <row r="33249" spans="2:12">
      <c r="B33249" t="s">
        <v>17709</v>
      </c>
      <c r="C33249" t="s">
        <v>94626</v>
      </c>
      <c r="D33249" t="s">
        <v>94627</v>
      </c>
      <c r="E33249" t="s">
        <v>94628</v>
      </c>
      <c r="F33249">
        <v>648</v>
      </c>
      <c r="G33249">
        <v>7797633</v>
      </c>
      <c r="H33249">
        <v>5748</v>
      </c>
      <c r="I33249" t="s">
        <v>63</v>
      </c>
      <c r="J33249" s="2">
        <v>44751.375</v>
      </c>
      <c r="K33249" t="s">
        <v>92199</v>
      </c>
      <c r="L33249" s="2">
        <v>44747.665695844909</v>
      </c>
    </row>
    <row r="33250" spans="2:12">
      <c r="B33250" t="s">
        <v>17298</v>
      </c>
      <c r="C33250" t="s">
        <v>17299</v>
      </c>
      <c r="D33250" t="s">
        <v>17300</v>
      </c>
      <c r="E33250" t="s">
        <v>17301</v>
      </c>
      <c r="F33250">
        <v>1863</v>
      </c>
      <c r="G33250">
        <v>7797633</v>
      </c>
      <c r="H33250">
        <v>5748</v>
      </c>
      <c r="I33250" t="s">
        <v>63</v>
      </c>
      <c r="J33250" s="2">
        <v>44751.375</v>
      </c>
      <c r="K33250" t="s">
        <v>92199</v>
      </c>
      <c r="L33250" s="2">
        <v>44747.665713148148</v>
      </c>
    </row>
    <row r="33251" spans="2:12">
      <c r="B33251" t="s">
        <v>17294</v>
      </c>
      <c r="C33251" t="s">
        <v>17295</v>
      </c>
      <c r="D33251" t="s">
        <v>17296</v>
      </c>
      <c r="E33251" t="s">
        <v>17297</v>
      </c>
      <c r="F33251">
        <v>1730</v>
      </c>
      <c r="G33251">
        <v>7797633</v>
      </c>
      <c r="H33251">
        <v>5748</v>
      </c>
      <c r="I33251" t="s">
        <v>63</v>
      </c>
      <c r="J33251" s="2">
        <v>44751.375</v>
      </c>
      <c r="K33251" t="s">
        <v>92199</v>
      </c>
      <c r="L33251" s="2">
        <v>44747.665703888888</v>
      </c>
    </row>
    <row r="33252" spans="2:12">
      <c r="B33252" t="s">
        <v>14693</v>
      </c>
      <c r="C33252" t="s">
        <v>94629</v>
      </c>
      <c r="D33252" t="s">
        <v>94630</v>
      </c>
      <c r="E33252" t="s">
        <v>94631</v>
      </c>
      <c r="F33252">
        <v>2185</v>
      </c>
      <c r="G33252">
        <v>7797633</v>
      </c>
      <c r="H33252">
        <v>5748</v>
      </c>
      <c r="I33252" t="s">
        <v>63</v>
      </c>
      <c r="J33252" s="2">
        <v>44751.375</v>
      </c>
      <c r="K33252" t="s">
        <v>92199</v>
      </c>
      <c r="L33252" s="2">
        <v>44754.250976631942</v>
      </c>
    </row>
    <row r="33253" spans="2:12">
      <c r="B33253" t="s">
        <v>94632</v>
      </c>
      <c r="C33253" t="s">
        <v>94633</v>
      </c>
      <c r="D33253" t="s">
        <v>94634</v>
      </c>
      <c r="E33253" t="s">
        <v>94635</v>
      </c>
      <c r="F33253">
        <v>2000</v>
      </c>
      <c r="G33253">
        <v>7797633</v>
      </c>
      <c r="H33253">
        <v>5748</v>
      </c>
      <c r="I33253" t="s">
        <v>63</v>
      </c>
      <c r="J33253" s="2">
        <v>44751.375</v>
      </c>
      <c r="K33253" t="s">
        <v>92199</v>
      </c>
      <c r="L33253" s="2">
        <v>44754.249365578704</v>
      </c>
    </row>
    <row r="33254" spans="2:12">
      <c r="B33254" t="s">
        <v>13651</v>
      </c>
      <c r="C33254" t="s">
        <v>13652</v>
      </c>
      <c r="D33254" t="s">
        <v>13653</v>
      </c>
      <c r="E33254" t="s">
        <v>13654</v>
      </c>
      <c r="F33254">
        <v>1164</v>
      </c>
      <c r="G33254">
        <v>7797633</v>
      </c>
      <c r="H33254">
        <v>5748</v>
      </c>
      <c r="I33254" t="s">
        <v>63</v>
      </c>
      <c r="J33254" s="2">
        <v>44751.375</v>
      </c>
      <c r="K33254" t="s">
        <v>92199</v>
      </c>
      <c r="L33254" s="2">
        <v>44747.665713090275</v>
      </c>
    </row>
    <row r="33255" spans="2:12">
      <c r="B33255" t="s">
        <v>14392</v>
      </c>
      <c r="C33255" t="s">
        <v>14393</v>
      </c>
      <c r="D33255" t="s">
        <v>14394</v>
      </c>
      <c r="E33255" t="s">
        <v>14395</v>
      </c>
      <c r="F33255">
        <v>1596</v>
      </c>
      <c r="G33255">
        <v>7797633</v>
      </c>
      <c r="H33255">
        <v>5748</v>
      </c>
      <c r="I33255" t="s">
        <v>63</v>
      </c>
      <c r="J33255" s="2">
        <v>44751.375</v>
      </c>
      <c r="K33255" t="s">
        <v>92199</v>
      </c>
      <c r="L33255" s="2">
        <v>44747.665712094909</v>
      </c>
    </row>
    <row r="33256" spans="2:12">
      <c r="B33256" t="s">
        <v>94636</v>
      </c>
      <c r="C33256" t="s">
        <v>94637</v>
      </c>
      <c r="D33256" t="s">
        <v>94638</v>
      </c>
      <c r="E33256" t="s">
        <v>94639</v>
      </c>
      <c r="F33256">
        <v>2862</v>
      </c>
      <c r="G33256">
        <v>7797633</v>
      </c>
      <c r="H33256">
        <v>5748</v>
      </c>
      <c r="I33256" t="s">
        <v>63</v>
      </c>
      <c r="J33256" s="2">
        <v>44751.375</v>
      </c>
      <c r="K33256" t="s">
        <v>92199</v>
      </c>
      <c r="L33256" s="2">
        <v>44747.665728333333</v>
      </c>
    </row>
    <row r="33257" spans="2:12">
      <c r="B33257" t="s">
        <v>13663</v>
      </c>
      <c r="C33257" t="s">
        <v>13664</v>
      </c>
      <c r="D33257" t="s">
        <v>13665</v>
      </c>
      <c r="E33257" t="s">
        <v>13666</v>
      </c>
      <c r="F33257">
        <v>129</v>
      </c>
      <c r="G33257">
        <v>7797633</v>
      </c>
      <c r="H33257">
        <v>5748</v>
      </c>
      <c r="I33257" t="s">
        <v>63</v>
      </c>
      <c r="J33257" s="2">
        <v>44751.375</v>
      </c>
      <c r="K33257" t="s">
        <v>92199</v>
      </c>
      <c r="L33257" s="2">
        <v>44747.665713090275</v>
      </c>
    </row>
    <row r="33258" spans="2:12">
      <c r="B33258" t="s">
        <v>94640</v>
      </c>
      <c r="C33258" t="s">
        <v>94641</v>
      </c>
      <c r="D33258" t="s">
        <v>94642</v>
      </c>
      <c r="E33258" t="s">
        <v>94643</v>
      </c>
      <c r="F33258">
        <v>1371</v>
      </c>
      <c r="G33258">
        <v>7797633</v>
      </c>
      <c r="H33258">
        <v>5748</v>
      </c>
      <c r="I33258" t="s">
        <v>63</v>
      </c>
      <c r="J33258" s="2">
        <v>44751.375</v>
      </c>
      <c r="K33258" t="s">
        <v>92199</v>
      </c>
      <c r="L33258" s="2">
        <v>44747.665705069441</v>
      </c>
    </row>
    <row r="33259" spans="2:12">
      <c r="B33259" t="s">
        <v>20726</v>
      </c>
      <c r="C33259" t="s">
        <v>20727</v>
      </c>
      <c r="D33259" t="s">
        <v>20728</v>
      </c>
      <c r="E33259" t="s">
        <v>20729</v>
      </c>
      <c r="F33259">
        <v>1999</v>
      </c>
      <c r="G33259">
        <v>7797633</v>
      </c>
      <c r="H33259">
        <v>5748</v>
      </c>
      <c r="I33259" t="s">
        <v>63</v>
      </c>
      <c r="J33259" s="2">
        <v>44751.375</v>
      </c>
      <c r="K33259" t="s">
        <v>92199</v>
      </c>
      <c r="L33259" s="2">
        <v>44747.665699432873</v>
      </c>
    </row>
    <row r="33260" spans="2:12">
      <c r="B33260" t="s">
        <v>20954</v>
      </c>
      <c r="C33260" t="s">
        <v>20955</v>
      </c>
      <c r="D33260" t="s">
        <v>20956</v>
      </c>
      <c r="E33260" t="s">
        <v>20957</v>
      </c>
      <c r="F33260">
        <v>1257</v>
      </c>
      <c r="G33260">
        <v>7797633</v>
      </c>
      <c r="H33260">
        <v>5748</v>
      </c>
      <c r="I33260" t="s">
        <v>63</v>
      </c>
      <c r="J33260" s="2">
        <v>44751.375</v>
      </c>
      <c r="K33260" t="s">
        <v>92199</v>
      </c>
      <c r="L33260" s="2">
        <v>44747.665699409721</v>
      </c>
    </row>
    <row r="33261" spans="2:12">
      <c r="B33261" t="s">
        <v>15244</v>
      </c>
      <c r="C33261" t="s">
        <v>15245</v>
      </c>
      <c r="D33261" t="s">
        <v>15246</v>
      </c>
      <c r="E33261" t="s">
        <v>15247</v>
      </c>
      <c r="F33261">
        <v>396</v>
      </c>
      <c r="G33261">
        <v>7797633</v>
      </c>
      <c r="H33261">
        <v>5748</v>
      </c>
      <c r="I33261" t="s">
        <v>63</v>
      </c>
      <c r="J33261" s="2">
        <v>44751.375</v>
      </c>
      <c r="K33261" t="s">
        <v>92199</v>
      </c>
      <c r="L33261" s="2">
        <v>44747.665712083333</v>
      </c>
    </row>
    <row r="33262" spans="2:12">
      <c r="B33262" t="s">
        <v>94644</v>
      </c>
      <c r="C33262" t="s">
        <v>94645</v>
      </c>
      <c r="D33262" t="s">
        <v>94646</v>
      </c>
      <c r="E33262" t="s">
        <v>94647</v>
      </c>
      <c r="F33262">
        <v>1428</v>
      </c>
      <c r="G33262">
        <v>7797633</v>
      </c>
      <c r="H33262">
        <v>5748</v>
      </c>
      <c r="I33262" t="s">
        <v>63</v>
      </c>
      <c r="J33262" s="2">
        <v>44751.375</v>
      </c>
      <c r="K33262" t="s">
        <v>92199</v>
      </c>
      <c r="L33262" s="2">
        <v>44747.665705104169</v>
      </c>
    </row>
    <row r="33263" spans="2:12">
      <c r="B33263" t="s">
        <v>17783</v>
      </c>
      <c r="C33263" t="s">
        <v>17784</v>
      </c>
      <c r="D33263" t="s">
        <v>17785</v>
      </c>
      <c r="E33263" t="s">
        <v>17786</v>
      </c>
      <c r="F33263">
        <v>1251</v>
      </c>
      <c r="G33263">
        <v>7797633</v>
      </c>
      <c r="H33263">
        <v>5748</v>
      </c>
      <c r="I33263" t="s">
        <v>63</v>
      </c>
      <c r="J33263" s="2">
        <v>44751.375</v>
      </c>
      <c r="K33263" t="s">
        <v>92199</v>
      </c>
      <c r="L33263" s="2">
        <v>44747.665695844909</v>
      </c>
    </row>
    <row r="33264" spans="2:12">
      <c r="B33264" t="s">
        <v>21257</v>
      </c>
      <c r="C33264" t="s">
        <v>21258</v>
      </c>
      <c r="D33264" t="s">
        <v>21259</v>
      </c>
      <c r="E33264" t="s">
        <v>21260</v>
      </c>
      <c r="F33264">
        <v>735</v>
      </c>
      <c r="G33264">
        <v>7797633</v>
      </c>
      <c r="H33264">
        <v>5748</v>
      </c>
      <c r="I33264" t="s">
        <v>63</v>
      </c>
      <c r="J33264" s="2">
        <v>44751.375</v>
      </c>
      <c r="K33264" t="s">
        <v>92199</v>
      </c>
      <c r="L33264" s="2">
        <v>44747.665695833333</v>
      </c>
    </row>
    <row r="33265" spans="2:12">
      <c r="B33265" t="s">
        <v>17711</v>
      </c>
      <c r="C33265" t="s">
        <v>94648</v>
      </c>
      <c r="D33265" t="s">
        <v>94649</v>
      </c>
      <c r="E33265" t="s">
        <v>94650</v>
      </c>
      <c r="F33265">
        <v>522</v>
      </c>
      <c r="G33265">
        <v>7797633</v>
      </c>
      <c r="H33265">
        <v>5748</v>
      </c>
      <c r="I33265" t="s">
        <v>63</v>
      </c>
      <c r="J33265" s="2">
        <v>44751.375</v>
      </c>
      <c r="K33265" t="s">
        <v>92199</v>
      </c>
      <c r="L33265" s="2">
        <v>44747.665695856478</v>
      </c>
    </row>
    <row r="33266" spans="2:12">
      <c r="B33266" t="s">
        <v>16474</v>
      </c>
      <c r="C33266" t="s">
        <v>16475</v>
      </c>
      <c r="D33266" t="s">
        <v>16476</v>
      </c>
      <c r="E33266" t="s">
        <v>16477</v>
      </c>
      <c r="F33266">
        <v>1558</v>
      </c>
      <c r="G33266">
        <v>7797633</v>
      </c>
      <c r="H33266">
        <v>5748</v>
      </c>
      <c r="I33266" t="s">
        <v>63</v>
      </c>
      <c r="J33266" s="2">
        <v>44751.375</v>
      </c>
      <c r="K33266" t="s">
        <v>92199</v>
      </c>
      <c r="L33266" s="2">
        <v>44747.665698032404</v>
      </c>
    </row>
    <row r="33267" spans="2:12">
      <c r="B33267" t="s">
        <v>17689</v>
      </c>
      <c r="C33267" t="s">
        <v>94651</v>
      </c>
      <c r="D33267" t="s">
        <v>94652</v>
      </c>
      <c r="E33267" t="s">
        <v>94653</v>
      </c>
      <c r="F33267">
        <v>697</v>
      </c>
      <c r="G33267">
        <v>7797633</v>
      </c>
      <c r="H33267">
        <v>5748</v>
      </c>
      <c r="I33267" t="s">
        <v>63</v>
      </c>
      <c r="J33267" s="2">
        <v>44751.375</v>
      </c>
      <c r="K33267" t="s">
        <v>92199</v>
      </c>
      <c r="L33267" s="2">
        <v>44747.665698020835</v>
      </c>
    </row>
    <row r="33268" spans="2:12">
      <c r="B33268" t="s">
        <v>17434</v>
      </c>
      <c r="C33268" t="s">
        <v>17435</v>
      </c>
      <c r="D33268" t="s">
        <v>17436</v>
      </c>
      <c r="E33268" t="s">
        <v>17437</v>
      </c>
      <c r="F33268">
        <v>1369</v>
      </c>
      <c r="G33268">
        <v>7797633</v>
      </c>
      <c r="H33268">
        <v>5748</v>
      </c>
      <c r="I33268" t="s">
        <v>63</v>
      </c>
      <c r="J33268" s="2">
        <v>44751.375</v>
      </c>
      <c r="K33268" t="s">
        <v>92199</v>
      </c>
      <c r="L33268" s="2">
        <v>44747.665698032404</v>
      </c>
    </row>
    <row r="33269" spans="2:12">
      <c r="B33269" t="s">
        <v>12563</v>
      </c>
      <c r="C33269" t="s">
        <v>12564</v>
      </c>
      <c r="D33269" t="s">
        <v>12565</v>
      </c>
      <c r="E33269" t="s">
        <v>12566</v>
      </c>
      <c r="F33269">
        <v>783</v>
      </c>
      <c r="G33269">
        <v>7797633</v>
      </c>
      <c r="H33269">
        <v>5748</v>
      </c>
      <c r="I33269" t="s">
        <v>63</v>
      </c>
      <c r="J33269" s="2">
        <v>44751.375</v>
      </c>
      <c r="K33269" t="s">
        <v>92199</v>
      </c>
      <c r="L33269" s="2">
        <v>44747.66569829861</v>
      </c>
    </row>
    <row r="33270" spans="2:12">
      <c r="B33270" t="s">
        <v>16540</v>
      </c>
      <c r="C33270" t="s">
        <v>16541</v>
      </c>
      <c r="D33270" t="s">
        <v>16542</v>
      </c>
      <c r="E33270" t="s">
        <v>16543</v>
      </c>
      <c r="F33270">
        <v>1031</v>
      </c>
      <c r="G33270">
        <v>7797633</v>
      </c>
      <c r="H33270">
        <v>5748</v>
      </c>
      <c r="I33270" t="s">
        <v>63</v>
      </c>
      <c r="J33270" s="2">
        <v>44751.375</v>
      </c>
      <c r="K33270" t="s">
        <v>92199</v>
      </c>
      <c r="L33270" s="2">
        <v>44747.665699224533</v>
      </c>
    </row>
    <row r="33271" spans="2:12">
      <c r="B33271" t="s">
        <v>16536</v>
      </c>
      <c r="C33271" t="s">
        <v>16537</v>
      </c>
      <c r="D33271" t="s">
        <v>16538</v>
      </c>
      <c r="E33271" t="s">
        <v>16539</v>
      </c>
      <c r="F33271">
        <v>969</v>
      </c>
      <c r="G33271">
        <v>7797633</v>
      </c>
      <c r="H33271">
        <v>5748</v>
      </c>
      <c r="I33271" t="s">
        <v>63</v>
      </c>
      <c r="J33271" s="2">
        <v>44751.375</v>
      </c>
      <c r="K33271" t="s">
        <v>92199</v>
      </c>
      <c r="L33271" s="2">
        <v>44747.665699224533</v>
      </c>
    </row>
    <row r="33272" spans="2:12">
      <c r="B33272" t="s">
        <v>17322</v>
      </c>
      <c r="C33272" t="s">
        <v>17323</v>
      </c>
      <c r="D33272" t="s">
        <v>17324</v>
      </c>
      <c r="E33272" t="s">
        <v>17325</v>
      </c>
      <c r="F33272">
        <v>836</v>
      </c>
      <c r="G33272">
        <v>7797633</v>
      </c>
      <c r="H33272">
        <v>5748</v>
      </c>
      <c r="I33272" t="s">
        <v>63</v>
      </c>
      <c r="J33272" s="2">
        <v>44751.375</v>
      </c>
      <c r="K33272" t="s">
        <v>92199</v>
      </c>
      <c r="L33272" s="2">
        <v>44747.665699224533</v>
      </c>
    </row>
    <row r="33273" spans="2:12">
      <c r="B33273" t="s">
        <v>17655</v>
      </c>
      <c r="C33273" t="s">
        <v>17656</v>
      </c>
      <c r="D33273" t="s">
        <v>17657</v>
      </c>
      <c r="E33273" t="s">
        <v>17658</v>
      </c>
      <c r="F33273">
        <v>304</v>
      </c>
      <c r="G33273">
        <v>7797633</v>
      </c>
      <c r="H33273">
        <v>5748</v>
      </c>
      <c r="I33273" t="s">
        <v>63</v>
      </c>
      <c r="J33273" s="2">
        <v>44751.375</v>
      </c>
      <c r="K33273" t="s">
        <v>92199</v>
      </c>
      <c r="L33273" s="2">
        <v>44747.665699282406</v>
      </c>
    </row>
    <row r="33274" spans="2:12">
      <c r="B33274" t="s">
        <v>21581</v>
      </c>
      <c r="C33274" t="s">
        <v>21582</v>
      </c>
      <c r="D33274" t="s">
        <v>21583</v>
      </c>
      <c r="E33274" t="s">
        <v>21584</v>
      </c>
      <c r="F33274">
        <v>999</v>
      </c>
      <c r="G33274">
        <v>7797633</v>
      </c>
      <c r="H33274">
        <v>5748</v>
      </c>
      <c r="I33274" t="s">
        <v>63</v>
      </c>
      <c r="J33274" s="2">
        <v>44751.375</v>
      </c>
      <c r="K33274" t="s">
        <v>92199</v>
      </c>
      <c r="L33274" s="2">
        <v>44747.665699282406</v>
      </c>
    </row>
    <row r="33275" spans="2:12">
      <c r="B33275" t="s">
        <v>16552</v>
      </c>
      <c r="C33275" t="s">
        <v>16553</v>
      </c>
      <c r="D33275" t="s">
        <v>16554</v>
      </c>
      <c r="E33275" t="s">
        <v>16555</v>
      </c>
      <c r="F33275">
        <v>1556</v>
      </c>
      <c r="G33275">
        <v>7797633</v>
      </c>
      <c r="H33275">
        <v>5748</v>
      </c>
      <c r="I33275" t="s">
        <v>63</v>
      </c>
      <c r="J33275" s="2">
        <v>44751.375</v>
      </c>
      <c r="K33275" t="s">
        <v>92199</v>
      </c>
      <c r="L33275" s="2">
        <v>44747.665700335645</v>
      </c>
    </row>
    <row r="33276" spans="2:12">
      <c r="B33276" t="s">
        <v>17862</v>
      </c>
      <c r="C33276" t="s">
        <v>17863</v>
      </c>
      <c r="D33276" t="s">
        <v>17864</v>
      </c>
      <c r="E33276" t="s">
        <v>17865</v>
      </c>
      <c r="F33276">
        <v>3686</v>
      </c>
      <c r="G33276">
        <v>7797633</v>
      </c>
      <c r="H33276">
        <v>5748</v>
      </c>
      <c r="I33276" t="s">
        <v>63</v>
      </c>
      <c r="J33276" s="2">
        <v>44751.375</v>
      </c>
      <c r="K33276" t="s">
        <v>92199</v>
      </c>
      <c r="L33276" s="2">
        <v>44747.665700335645</v>
      </c>
    </row>
    <row r="33277" spans="2:12">
      <c r="B33277" t="s">
        <v>16600</v>
      </c>
      <c r="C33277" t="s">
        <v>16601</v>
      </c>
      <c r="D33277" t="s">
        <v>16602</v>
      </c>
      <c r="E33277" t="s">
        <v>16603</v>
      </c>
      <c r="F33277">
        <v>2691</v>
      </c>
      <c r="G33277">
        <v>7797633</v>
      </c>
      <c r="H33277">
        <v>5748</v>
      </c>
      <c r="I33277" t="s">
        <v>63</v>
      </c>
      <c r="J33277" s="2">
        <v>44751.375</v>
      </c>
      <c r="K33277" t="s">
        <v>92199</v>
      </c>
      <c r="L33277" s="2">
        <v>44747.665700347221</v>
      </c>
    </row>
    <row r="33278" spans="2:12">
      <c r="B33278" t="s">
        <v>17725</v>
      </c>
      <c r="C33278" t="s">
        <v>17726</v>
      </c>
      <c r="D33278" t="s">
        <v>17727</v>
      </c>
      <c r="E33278" t="s">
        <v>17728</v>
      </c>
      <c r="F33278">
        <v>1808</v>
      </c>
      <c r="G33278">
        <v>7797633</v>
      </c>
      <c r="H33278">
        <v>5748</v>
      </c>
      <c r="I33278" t="s">
        <v>63</v>
      </c>
      <c r="J33278" s="2">
        <v>44751.375</v>
      </c>
      <c r="K33278" t="s">
        <v>92199</v>
      </c>
      <c r="L33278" s="2">
        <v>44747.665696932869</v>
      </c>
    </row>
    <row r="33279" spans="2:12">
      <c r="B33279" t="s">
        <v>17713</v>
      </c>
      <c r="C33279" t="s">
        <v>17714</v>
      </c>
      <c r="D33279" t="s">
        <v>17715</v>
      </c>
      <c r="E33279" t="s">
        <v>17716</v>
      </c>
      <c r="F33279">
        <v>1590</v>
      </c>
      <c r="G33279">
        <v>7797633</v>
      </c>
      <c r="H33279">
        <v>5748</v>
      </c>
      <c r="I33279" t="s">
        <v>63</v>
      </c>
      <c r="J33279" s="2">
        <v>44751.375</v>
      </c>
      <c r="K33279" t="s">
        <v>92199</v>
      </c>
      <c r="L33279" s="2">
        <v>44747.665703900464</v>
      </c>
    </row>
    <row r="33280" spans="2:12">
      <c r="B33280" t="s">
        <v>13671</v>
      </c>
      <c r="C33280" t="s">
        <v>13672</v>
      </c>
      <c r="D33280" t="s">
        <v>13673</v>
      </c>
      <c r="E33280" t="s">
        <v>13674</v>
      </c>
      <c r="F33280">
        <v>1071</v>
      </c>
      <c r="G33280">
        <v>7797633</v>
      </c>
      <c r="H33280">
        <v>5748</v>
      </c>
      <c r="I33280" t="s">
        <v>63</v>
      </c>
      <c r="J33280" s="2">
        <v>44751.375</v>
      </c>
      <c r="K33280" t="s">
        <v>92199</v>
      </c>
      <c r="L33280" s="2">
        <v>44747.665713090275</v>
      </c>
    </row>
    <row r="33281" spans="2:12">
      <c r="B33281" t="s">
        <v>94654</v>
      </c>
      <c r="C33281" t="s">
        <v>94655</v>
      </c>
      <c r="D33281" t="s">
        <v>94656</v>
      </c>
      <c r="E33281" t="s">
        <v>94657</v>
      </c>
      <c r="F33281">
        <v>1154</v>
      </c>
      <c r="G33281">
        <v>7797633</v>
      </c>
      <c r="H33281">
        <v>5748</v>
      </c>
      <c r="I33281" t="s">
        <v>63</v>
      </c>
      <c r="J33281" s="2">
        <v>44751.375</v>
      </c>
      <c r="K33281" t="s">
        <v>92199</v>
      </c>
      <c r="L33281" s="2">
        <v>44747.665705069441</v>
      </c>
    </row>
    <row r="33282" spans="2:12">
      <c r="B33282" t="s">
        <v>15264</v>
      </c>
      <c r="C33282" t="s">
        <v>15265</v>
      </c>
      <c r="D33282" t="s">
        <v>15266</v>
      </c>
      <c r="E33282" t="s">
        <v>15267</v>
      </c>
      <c r="F33282">
        <v>2266</v>
      </c>
      <c r="G33282">
        <v>7797633</v>
      </c>
      <c r="H33282">
        <v>5748</v>
      </c>
      <c r="I33282" t="s">
        <v>63</v>
      </c>
      <c r="J33282" s="2">
        <v>44751.375</v>
      </c>
      <c r="K33282" t="s">
        <v>92199</v>
      </c>
      <c r="L33282" s="2">
        <v>44747.665705104169</v>
      </c>
    </row>
    <row r="33283" spans="2:12">
      <c r="B33283" t="s">
        <v>15312</v>
      </c>
      <c r="C33283" t="s">
        <v>15313</v>
      </c>
      <c r="D33283" t="s">
        <v>15314</v>
      </c>
      <c r="E33283" t="s">
        <v>15315</v>
      </c>
      <c r="F33283">
        <v>1514</v>
      </c>
      <c r="G33283">
        <v>7797633</v>
      </c>
      <c r="H33283">
        <v>5748</v>
      </c>
      <c r="I33283" t="s">
        <v>63</v>
      </c>
      <c r="J33283" s="2">
        <v>44751.375</v>
      </c>
      <c r="K33283" t="s">
        <v>92199</v>
      </c>
      <c r="L33283" s="2">
        <v>44747.665709664354</v>
      </c>
    </row>
    <row r="33284" spans="2:12">
      <c r="B33284" t="s">
        <v>19574</v>
      </c>
      <c r="C33284" t="s">
        <v>19575</v>
      </c>
      <c r="D33284" t="s">
        <v>19576</v>
      </c>
      <c r="E33284" t="s">
        <v>19577</v>
      </c>
      <c r="F33284">
        <v>739</v>
      </c>
      <c r="G33284">
        <v>7797633</v>
      </c>
      <c r="H33284">
        <v>5748</v>
      </c>
      <c r="I33284" t="s">
        <v>63</v>
      </c>
      <c r="J33284" s="2">
        <v>44751.375</v>
      </c>
      <c r="K33284" t="s">
        <v>92199</v>
      </c>
      <c r="L33284" s="2">
        <v>44747.665710752313</v>
      </c>
    </row>
    <row r="33285" spans="2:12">
      <c r="B33285" t="s">
        <v>14384</v>
      </c>
      <c r="C33285" t="s">
        <v>14385</v>
      </c>
      <c r="D33285" t="s">
        <v>14386</v>
      </c>
      <c r="E33285" t="s">
        <v>14387</v>
      </c>
      <c r="F33285">
        <v>1501</v>
      </c>
      <c r="G33285">
        <v>7797633</v>
      </c>
      <c r="H33285">
        <v>5748</v>
      </c>
      <c r="I33285" t="s">
        <v>63</v>
      </c>
      <c r="J33285" s="2">
        <v>44751.375</v>
      </c>
      <c r="K33285" t="s">
        <v>92199</v>
      </c>
      <c r="L33285" s="2">
        <v>44747.665709641202</v>
      </c>
    </row>
    <row r="33286" spans="2:12">
      <c r="B33286" t="s">
        <v>12323</v>
      </c>
      <c r="C33286" t="s">
        <v>12324</v>
      </c>
      <c r="D33286" t="s">
        <v>12325</v>
      </c>
      <c r="E33286" t="s">
        <v>12326</v>
      </c>
      <c r="F33286">
        <v>893</v>
      </c>
      <c r="G33286">
        <v>7797633</v>
      </c>
      <c r="H33286">
        <v>5748</v>
      </c>
      <c r="I33286" t="s">
        <v>63</v>
      </c>
      <c r="J33286" s="2">
        <v>44751.375</v>
      </c>
      <c r="K33286" t="s">
        <v>92199</v>
      </c>
      <c r="L33286" s="2">
        <v>44747.66571306713</v>
      </c>
    </row>
    <row r="33287" spans="2:12">
      <c r="B33287" t="s">
        <v>21554</v>
      </c>
      <c r="C33287" t="s">
        <v>21555</v>
      </c>
      <c r="D33287" t="s">
        <v>21556</v>
      </c>
      <c r="E33287" t="s">
        <v>21557</v>
      </c>
      <c r="F33287">
        <v>885</v>
      </c>
      <c r="G33287">
        <v>7797633</v>
      </c>
      <c r="H33287">
        <v>5748</v>
      </c>
      <c r="I33287" t="s">
        <v>63</v>
      </c>
      <c r="J33287" s="2">
        <v>44751.375</v>
      </c>
      <c r="K33287" t="s">
        <v>92199</v>
      </c>
      <c r="L33287" s="2">
        <v>44747.665711921298</v>
      </c>
    </row>
    <row r="33288" spans="2:12">
      <c r="B33288" t="s">
        <v>20218</v>
      </c>
      <c r="C33288" t="s">
        <v>20219</v>
      </c>
      <c r="D33288" t="s">
        <v>20220</v>
      </c>
      <c r="E33288" t="s">
        <v>20221</v>
      </c>
      <c r="F33288">
        <v>962</v>
      </c>
      <c r="G33288">
        <v>7797633</v>
      </c>
      <c r="H33288">
        <v>5748</v>
      </c>
      <c r="I33288" t="s">
        <v>63</v>
      </c>
      <c r="J33288" s="2">
        <v>44751.375</v>
      </c>
      <c r="K33288" t="s">
        <v>92199</v>
      </c>
      <c r="L33288" s="2">
        <v>44747.665711956019</v>
      </c>
    </row>
    <row r="33289" spans="2:12">
      <c r="B33289" t="s">
        <v>12477</v>
      </c>
      <c r="C33289" t="s">
        <v>12478</v>
      </c>
      <c r="D33289" t="s">
        <v>12479</v>
      </c>
      <c r="E33289" t="s">
        <v>12480</v>
      </c>
      <c r="F33289">
        <v>536</v>
      </c>
      <c r="G33289">
        <v>7797633</v>
      </c>
      <c r="H33289">
        <v>5748</v>
      </c>
      <c r="I33289" t="s">
        <v>63</v>
      </c>
      <c r="J33289" s="2">
        <v>44751.375</v>
      </c>
      <c r="K33289" t="s">
        <v>92199</v>
      </c>
      <c r="L33289" s="2">
        <v>44747.665713125003</v>
      </c>
    </row>
    <row r="33290" spans="2:12">
      <c r="B33290" t="s">
        <v>12678</v>
      </c>
      <c r="C33290" t="s">
        <v>12679</v>
      </c>
      <c r="D33290" t="s">
        <v>12680</v>
      </c>
      <c r="E33290" t="s">
        <v>12681</v>
      </c>
      <c r="F33290">
        <v>3064</v>
      </c>
      <c r="G33290">
        <v>7797633</v>
      </c>
      <c r="H33290">
        <v>5748</v>
      </c>
      <c r="I33290" t="s">
        <v>63</v>
      </c>
      <c r="J33290" s="2">
        <v>44751.375</v>
      </c>
      <c r="K33290" t="s">
        <v>92199</v>
      </c>
      <c r="L33290" s="2">
        <v>44747.665712106478</v>
      </c>
    </row>
    <row r="33291" spans="2:12">
      <c r="B33291" t="s">
        <v>12461</v>
      </c>
      <c r="C33291" t="s">
        <v>12462</v>
      </c>
      <c r="D33291" t="s">
        <v>12463</v>
      </c>
      <c r="E33291" t="s">
        <v>12464</v>
      </c>
      <c r="F33291">
        <v>1415</v>
      </c>
      <c r="G33291">
        <v>7797633</v>
      </c>
      <c r="H33291">
        <v>5748</v>
      </c>
      <c r="I33291" t="s">
        <v>63</v>
      </c>
      <c r="J33291" s="2">
        <v>44751.375</v>
      </c>
      <c r="K33291" t="s">
        <v>92199</v>
      </c>
      <c r="L33291" s="2">
        <v>44747.665713078706</v>
      </c>
    </row>
    <row r="33292" spans="2:12">
      <c r="B33292" t="s">
        <v>12906</v>
      </c>
      <c r="C33292" t="s">
        <v>94658</v>
      </c>
      <c r="D33292" t="s">
        <v>94659</v>
      </c>
      <c r="E33292" t="s">
        <v>94660</v>
      </c>
      <c r="F33292">
        <v>625</v>
      </c>
      <c r="G33292">
        <v>7797633</v>
      </c>
      <c r="H33292">
        <v>5748</v>
      </c>
      <c r="I33292" t="s">
        <v>63</v>
      </c>
      <c r="J33292" s="2">
        <v>44751.375</v>
      </c>
      <c r="K33292" t="s">
        <v>92199</v>
      </c>
      <c r="L33292" s="2">
        <v>44747.665713090275</v>
      </c>
    </row>
    <row r="33293" spans="2:12">
      <c r="B33293" t="s">
        <v>14713</v>
      </c>
      <c r="C33293" t="s">
        <v>14714</v>
      </c>
      <c r="D33293" t="s">
        <v>14715</v>
      </c>
      <c r="E33293" t="s">
        <v>14716</v>
      </c>
      <c r="F33293">
        <v>2998</v>
      </c>
      <c r="G33293">
        <v>7797633</v>
      </c>
      <c r="H33293">
        <v>5748</v>
      </c>
      <c r="I33293" t="s">
        <v>63</v>
      </c>
      <c r="J33293" s="2">
        <v>44751.375</v>
      </c>
      <c r="K33293" t="s">
        <v>92199</v>
      </c>
      <c r="L33293" s="2">
        <v>44747.665713125003</v>
      </c>
    </row>
    <row r="33294" spans="2:12">
      <c r="B33294" t="s">
        <v>15276</v>
      </c>
      <c r="C33294" t="s">
        <v>15277</v>
      </c>
      <c r="D33294" t="s">
        <v>15278</v>
      </c>
      <c r="E33294" t="s">
        <v>15279</v>
      </c>
      <c r="F33294">
        <v>776</v>
      </c>
      <c r="G33294">
        <v>7797633</v>
      </c>
      <c r="H33294">
        <v>5748</v>
      </c>
      <c r="I33294" t="s">
        <v>63</v>
      </c>
      <c r="J33294" s="2">
        <v>44751.375</v>
      </c>
      <c r="K33294" t="s">
        <v>92199</v>
      </c>
      <c r="L33294" s="2">
        <v>44747.665713125003</v>
      </c>
    </row>
    <row r="33295" spans="2:12">
      <c r="B33295" t="s">
        <v>13655</v>
      </c>
      <c r="C33295" t="s">
        <v>13656</v>
      </c>
      <c r="D33295" t="s">
        <v>13657</v>
      </c>
      <c r="E33295" t="s">
        <v>13658</v>
      </c>
      <c r="F33295">
        <v>1389</v>
      </c>
      <c r="G33295">
        <v>7797633</v>
      </c>
      <c r="H33295">
        <v>5748</v>
      </c>
      <c r="I33295" t="s">
        <v>63</v>
      </c>
      <c r="J33295" s="2">
        <v>44751.375</v>
      </c>
      <c r="K33295" t="s">
        <v>92199</v>
      </c>
      <c r="L33295" s="2">
        <v>44747.665713090275</v>
      </c>
    </row>
    <row r="33296" spans="2:12">
      <c r="B33296" t="s">
        <v>12399</v>
      </c>
      <c r="C33296" t="s">
        <v>94661</v>
      </c>
      <c r="D33296" t="s">
        <v>94662</v>
      </c>
      <c r="E33296" t="s">
        <v>94663</v>
      </c>
      <c r="F33296">
        <v>1354</v>
      </c>
      <c r="G33296">
        <v>7797633</v>
      </c>
      <c r="H33296">
        <v>5748</v>
      </c>
      <c r="I33296" t="s">
        <v>63</v>
      </c>
      <c r="J33296" s="2">
        <v>44751.375</v>
      </c>
      <c r="K33296" t="s">
        <v>92199</v>
      </c>
      <c r="L33296" s="2">
        <v>44747.665713125003</v>
      </c>
    </row>
    <row r="33297" spans="2:12">
      <c r="B33297" t="s">
        <v>19826</v>
      </c>
      <c r="C33297" t="s">
        <v>19827</v>
      </c>
      <c r="D33297" t="s">
        <v>19828</v>
      </c>
      <c r="E33297" t="s">
        <v>19829</v>
      </c>
      <c r="F33297">
        <v>1706</v>
      </c>
      <c r="G33297">
        <v>7797633</v>
      </c>
      <c r="H33297">
        <v>5748</v>
      </c>
      <c r="I33297" t="s">
        <v>63</v>
      </c>
      <c r="J33297" s="2">
        <v>44751.375</v>
      </c>
      <c r="K33297" t="s">
        <v>92199</v>
      </c>
      <c r="L33297" s="2">
        <v>44747.665711956019</v>
      </c>
    </row>
    <row r="33298" spans="2:12">
      <c r="B33298" t="s">
        <v>94664</v>
      </c>
      <c r="C33298" t="s">
        <v>94665</v>
      </c>
      <c r="D33298" t="s">
        <v>94666</v>
      </c>
      <c r="E33298" t="s">
        <v>94667</v>
      </c>
      <c r="F33298">
        <v>866</v>
      </c>
      <c r="G33298">
        <v>7797633</v>
      </c>
      <c r="H33298">
        <v>5748</v>
      </c>
      <c r="I33298" t="s">
        <v>63</v>
      </c>
      <c r="J33298" s="2">
        <v>44751.375</v>
      </c>
      <c r="K33298" t="s">
        <v>92199</v>
      </c>
      <c r="L33298" s="2">
        <v>44747.665711921298</v>
      </c>
    </row>
    <row r="33299" spans="2:12">
      <c r="B33299" t="s">
        <v>20230</v>
      </c>
      <c r="C33299" t="s">
        <v>20231</v>
      </c>
      <c r="D33299" t="s">
        <v>20232</v>
      </c>
      <c r="E33299" t="s">
        <v>20233</v>
      </c>
      <c r="F33299">
        <v>1402</v>
      </c>
      <c r="G33299">
        <v>7797633</v>
      </c>
      <c r="H33299">
        <v>5748</v>
      </c>
      <c r="I33299" t="s">
        <v>63</v>
      </c>
      <c r="J33299" s="2">
        <v>44751.375</v>
      </c>
      <c r="K33299" t="s">
        <v>92199</v>
      </c>
      <c r="L33299" s="2">
        <v>44747.665711956019</v>
      </c>
    </row>
    <row r="33300" spans="2:12">
      <c r="B33300" t="s">
        <v>20226</v>
      </c>
      <c r="C33300" t="s">
        <v>20227</v>
      </c>
      <c r="D33300" t="s">
        <v>20228</v>
      </c>
      <c r="E33300" t="s">
        <v>20229</v>
      </c>
      <c r="F33300">
        <v>1215</v>
      </c>
      <c r="G33300">
        <v>7797633</v>
      </c>
      <c r="H33300">
        <v>5748</v>
      </c>
      <c r="I33300" t="s">
        <v>63</v>
      </c>
      <c r="J33300" s="2">
        <v>44751.375</v>
      </c>
      <c r="K33300" t="s">
        <v>92199</v>
      </c>
      <c r="L33300" s="2">
        <v>44747.665711956019</v>
      </c>
    </row>
    <row r="33301" spans="2:12">
      <c r="B33301" t="s">
        <v>20222</v>
      </c>
      <c r="C33301" t="s">
        <v>20223</v>
      </c>
      <c r="D33301" t="s">
        <v>20224</v>
      </c>
      <c r="E33301" t="s">
        <v>20225</v>
      </c>
      <c r="F33301">
        <v>1632</v>
      </c>
      <c r="G33301">
        <v>7797633</v>
      </c>
      <c r="H33301">
        <v>5748</v>
      </c>
      <c r="I33301" t="s">
        <v>63</v>
      </c>
      <c r="J33301" s="2">
        <v>44751.375</v>
      </c>
      <c r="K33301" t="s">
        <v>92199</v>
      </c>
      <c r="L33301" s="2">
        <v>44747.665711956019</v>
      </c>
    </row>
    <row r="33302" spans="2:12">
      <c r="B33302" t="s">
        <v>20246</v>
      </c>
      <c r="C33302" t="s">
        <v>20247</v>
      </c>
      <c r="D33302" t="s">
        <v>20248</v>
      </c>
      <c r="E33302" t="s">
        <v>20249</v>
      </c>
      <c r="F33302">
        <v>632</v>
      </c>
      <c r="G33302">
        <v>7797633</v>
      </c>
      <c r="H33302">
        <v>5748</v>
      </c>
      <c r="I33302" t="s">
        <v>63</v>
      </c>
      <c r="J33302" s="2">
        <v>44751.375</v>
      </c>
      <c r="K33302" t="s">
        <v>92199</v>
      </c>
      <c r="L33302" s="2">
        <v>44747.665711921298</v>
      </c>
    </row>
    <row r="33303" spans="2:12">
      <c r="B33303" t="s">
        <v>17701</v>
      </c>
      <c r="C33303" t="s">
        <v>17702</v>
      </c>
      <c r="D33303" t="s">
        <v>17703</v>
      </c>
      <c r="E33303" t="s">
        <v>17704</v>
      </c>
      <c r="F33303">
        <v>1414</v>
      </c>
      <c r="G33303">
        <v>7797633</v>
      </c>
      <c r="H33303">
        <v>5748</v>
      </c>
      <c r="I33303" t="s">
        <v>63</v>
      </c>
      <c r="J33303" s="2">
        <v>44751.375</v>
      </c>
      <c r="K33303" t="s">
        <v>92199</v>
      </c>
      <c r="L33303" s="2">
        <v>44747.665695844909</v>
      </c>
    </row>
    <row r="33304" spans="2:12">
      <c r="B33304" t="s">
        <v>17691</v>
      </c>
      <c r="C33304" t="s">
        <v>17692</v>
      </c>
      <c r="D33304" t="s">
        <v>17693</v>
      </c>
      <c r="E33304" t="s">
        <v>17694</v>
      </c>
      <c r="F33304">
        <v>1808</v>
      </c>
      <c r="G33304">
        <v>7797633</v>
      </c>
      <c r="H33304">
        <v>5748</v>
      </c>
      <c r="I33304" t="s">
        <v>63</v>
      </c>
      <c r="J33304" s="2">
        <v>44751.375</v>
      </c>
      <c r="K33304" t="s">
        <v>92199</v>
      </c>
      <c r="L33304" s="2">
        <v>44747.665698009259</v>
      </c>
    </row>
    <row r="33305" spans="2:12">
      <c r="B33305" t="s">
        <v>16736</v>
      </c>
      <c r="C33305" t="s">
        <v>94668</v>
      </c>
      <c r="D33305" t="s">
        <v>94669</v>
      </c>
      <c r="E33305" t="s">
        <v>94670</v>
      </c>
      <c r="F33305">
        <v>595</v>
      </c>
      <c r="G33305">
        <v>7797633</v>
      </c>
      <c r="H33305">
        <v>5748</v>
      </c>
      <c r="I33305" t="s">
        <v>63</v>
      </c>
      <c r="J33305" s="2">
        <v>44751.375</v>
      </c>
      <c r="K33305" t="s">
        <v>92199</v>
      </c>
      <c r="L33305" s="2">
        <v>44747.665695844909</v>
      </c>
    </row>
    <row r="33306" spans="2:12">
      <c r="B33306" t="s">
        <v>17614</v>
      </c>
      <c r="C33306" t="s">
        <v>17615</v>
      </c>
      <c r="D33306" t="s">
        <v>17616</v>
      </c>
      <c r="E33306" t="s">
        <v>17617</v>
      </c>
      <c r="F33306">
        <v>359</v>
      </c>
      <c r="G33306">
        <v>7797633</v>
      </c>
      <c r="H33306">
        <v>5748</v>
      </c>
      <c r="I33306" t="s">
        <v>63</v>
      </c>
      <c r="J33306" s="2">
        <v>44751.375</v>
      </c>
      <c r="K33306" t="s">
        <v>92199</v>
      </c>
      <c r="L33306" s="2">
        <v>44747.665699282406</v>
      </c>
    </row>
    <row r="33307" spans="2:12">
      <c r="B33307" t="s">
        <v>17276</v>
      </c>
      <c r="C33307" t="s">
        <v>17277</v>
      </c>
      <c r="D33307" t="s">
        <v>17278</v>
      </c>
      <c r="E33307" t="s">
        <v>17279</v>
      </c>
      <c r="F33307">
        <v>1181</v>
      </c>
      <c r="G33307">
        <v>7797633</v>
      </c>
      <c r="H33307">
        <v>5748</v>
      </c>
      <c r="I33307" t="s">
        <v>63</v>
      </c>
      <c r="J33307" s="2">
        <v>44751.375</v>
      </c>
      <c r="K33307" t="s">
        <v>92199</v>
      </c>
      <c r="L33307" s="2">
        <v>44747.665698020835</v>
      </c>
    </row>
    <row r="33308" spans="2:12">
      <c r="B33308" t="s">
        <v>17685</v>
      </c>
      <c r="C33308" t="s">
        <v>17686</v>
      </c>
      <c r="D33308" t="s">
        <v>17687</v>
      </c>
      <c r="E33308" t="s">
        <v>17688</v>
      </c>
      <c r="F33308">
        <v>631</v>
      </c>
      <c r="G33308">
        <v>7797633</v>
      </c>
      <c r="H33308">
        <v>5748</v>
      </c>
      <c r="I33308" t="s">
        <v>63</v>
      </c>
      <c r="J33308" s="2">
        <v>44751.375</v>
      </c>
      <c r="K33308" t="s">
        <v>92199</v>
      </c>
      <c r="L33308" s="2">
        <v>44747.665695844909</v>
      </c>
    </row>
    <row r="33309" spans="2:12">
      <c r="B33309" t="s">
        <v>94671</v>
      </c>
      <c r="C33309" t="s">
        <v>94672</v>
      </c>
      <c r="D33309" t="s">
        <v>94673</v>
      </c>
      <c r="E33309" t="s">
        <v>94674</v>
      </c>
      <c r="F33309">
        <v>649</v>
      </c>
      <c r="G33309">
        <v>7797633</v>
      </c>
      <c r="H33309">
        <v>5748</v>
      </c>
      <c r="I33309" t="s">
        <v>63</v>
      </c>
      <c r="J33309" s="2">
        <v>44751.375</v>
      </c>
      <c r="K33309" t="s">
        <v>92199</v>
      </c>
      <c r="L33309" s="2">
        <v>44747.665696006945</v>
      </c>
    </row>
    <row r="33310" spans="2:12">
      <c r="B33310" t="s">
        <v>12980</v>
      </c>
      <c r="C33310" t="s">
        <v>94675</v>
      </c>
      <c r="D33310" t="s">
        <v>94676</v>
      </c>
      <c r="E33310" t="s">
        <v>94677</v>
      </c>
      <c r="F33310">
        <v>412</v>
      </c>
      <c r="G33310">
        <v>7797633</v>
      </c>
      <c r="H33310">
        <v>5748</v>
      </c>
      <c r="I33310" t="s">
        <v>63</v>
      </c>
      <c r="J33310" s="2">
        <v>44751.375</v>
      </c>
      <c r="K33310" t="s">
        <v>92199</v>
      </c>
      <c r="L33310" s="2">
        <v>44747.665713078706</v>
      </c>
    </row>
    <row r="33311" spans="2:12">
      <c r="B33311" t="s">
        <v>13691</v>
      </c>
      <c r="C33311" t="s">
        <v>13692</v>
      </c>
      <c r="D33311" t="s">
        <v>13693</v>
      </c>
      <c r="E33311" t="s">
        <v>13694</v>
      </c>
      <c r="F33311">
        <v>1026</v>
      </c>
      <c r="G33311">
        <v>7797633</v>
      </c>
      <c r="H33311">
        <v>5748</v>
      </c>
      <c r="I33311" t="s">
        <v>63</v>
      </c>
      <c r="J33311" s="2">
        <v>44751.375</v>
      </c>
      <c r="K33311" t="s">
        <v>92199</v>
      </c>
      <c r="L33311" s="2">
        <v>44747.665713090275</v>
      </c>
    </row>
    <row r="33312" spans="2:12">
      <c r="B33312" t="s">
        <v>13699</v>
      </c>
      <c r="C33312" t="s">
        <v>13700</v>
      </c>
      <c r="D33312" t="s">
        <v>13701</v>
      </c>
      <c r="E33312" t="s">
        <v>13702</v>
      </c>
      <c r="F33312">
        <v>2198</v>
      </c>
      <c r="G33312">
        <v>7797633</v>
      </c>
      <c r="H33312">
        <v>5748</v>
      </c>
      <c r="I33312" t="s">
        <v>63</v>
      </c>
      <c r="J33312" s="2">
        <v>44751.375</v>
      </c>
      <c r="K33312" t="s">
        <v>92199</v>
      </c>
      <c r="L33312" s="2">
        <v>44747.665713090275</v>
      </c>
    </row>
    <row r="33313" spans="2:12">
      <c r="B33313" t="s">
        <v>13703</v>
      </c>
      <c r="C33313" t="s">
        <v>13704</v>
      </c>
      <c r="D33313" t="s">
        <v>13705</v>
      </c>
      <c r="E33313" t="s">
        <v>13706</v>
      </c>
      <c r="F33313">
        <v>1736</v>
      </c>
      <c r="G33313">
        <v>7797633</v>
      </c>
      <c r="H33313">
        <v>5748</v>
      </c>
      <c r="I33313" t="s">
        <v>63</v>
      </c>
      <c r="J33313" s="2">
        <v>44751.375</v>
      </c>
      <c r="K33313" t="s">
        <v>92199</v>
      </c>
      <c r="L33313" s="2">
        <v>44747.665713090275</v>
      </c>
    </row>
    <row r="33314" spans="2:12">
      <c r="B33314" t="s">
        <v>12646</v>
      </c>
      <c r="C33314" t="s">
        <v>12647</v>
      </c>
      <c r="D33314" t="s">
        <v>12648</v>
      </c>
      <c r="E33314" t="s">
        <v>12649</v>
      </c>
      <c r="F33314">
        <v>670</v>
      </c>
      <c r="G33314">
        <v>7797633</v>
      </c>
      <c r="H33314">
        <v>5748</v>
      </c>
      <c r="I33314" t="s">
        <v>63</v>
      </c>
      <c r="J33314" s="2">
        <v>44751.375</v>
      </c>
      <c r="K33314" t="s">
        <v>92199</v>
      </c>
      <c r="L33314" s="2">
        <v>44747.665713078706</v>
      </c>
    </row>
    <row r="33315" spans="2:12">
      <c r="B33315" t="s">
        <v>13695</v>
      </c>
      <c r="C33315" t="s">
        <v>13696</v>
      </c>
      <c r="D33315" t="s">
        <v>13697</v>
      </c>
      <c r="E33315" t="s">
        <v>13698</v>
      </c>
      <c r="F33315">
        <v>101</v>
      </c>
      <c r="G33315">
        <v>7797633</v>
      </c>
      <c r="H33315">
        <v>5748</v>
      </c>
      <c r="I33315" t="s">
        <v>63</v>
      </c>
      <c r="J33315" s="2">
        <v>44751.375</v>
      </c>
      <c r="K33315" t="s">
        <v>92199</v>
      </c>
      <c r="L33315" s="2">
        <v>44747.665713090275</v>
      </c>
    </row>
    <row r="33316" spans="2:12">
      <c r="B33316" t="s">
        <v>13687</v>
      </c>
      <c r="C33316" t="s">
        <v>13688</v>
      </c>
      <c r="D33316" t="s">
        <v>13689</v>
      </c>
      <c r="E33316" t="s">
        <v>13690</v>
      </c>
      <c r="F33316">
        <v>264</v>
      </c>
      <c r="G33316">
        <v>7797633</v>
      </c>
      <c r="H33316">
        <v>5748</v>
      </c>
      <c r="I33316" t="s">
        <v>63</v>
      </c>
      <c r="J33316" s="2">
        <v>44751.375</v>
      </c>
      <c r="K33316" t="s">
        <v>92199</v>
      </c>
      <c r="L33316" s="2">
        <v>44747.665713078706</v>
      </c>
    </row>
    <row r="33317" spans="2:12">
      <c r="B33317" t="s">
        <v>12571</v>
      </c>
      <c r="C33317" t="s">
        <v>12572</v>
      </c>
      <c r="D33317" t="s">
        <v>12573</v>
      </c>
      <c r="E33317" t="s">
        <v>12574</v>
      </c>
      <c r="F33317">
        <v>1109</v>
      </c>
      <c r="G33317">
        <v>7797633</v>
      </c>
      <c r="H33317">
        <v>5748</v>
      </c>
      <c r="I33317" t="s">
        <v>63</v>
      </c>
      <c r="J33317" s="2">
        <v>44751.375</v>
      </c>
      <c r="K33317" t="s">
        <v>92199</v>
      </c>
      <c r="L33317" s="2">
        <v>44747.665713136572</v>
      </c>
    </row>
    <row r="33318" spans="2:12">
      <c r="B33318" t="s">
        <v>12858</v>
      </c>
      <c r="C33318" t="s">
        <v>12859</v>
      </c>
      <c r="D33318" t="s">
        <v>12860</v>
      </c>
      <c r="E33318" t="s">
        <v>12861</v>
      </c>
      <c r="F33318">
        <v>1388</v>
      </c>
      <c r="G33318">
        <v>7797633</v>
      </c>
      <c r="H33318">
        <v>5748</v>
      </c>
      <c r="I33318" t="s">
        <v>63</v>
      </c>
      <c r="J33318" s="2">
        <v>44751.375</v>
      </c>
      <c r="K33318" t="s">
        <v>92199</v>
      </c>
      <c r="L33318" s="2">
        <v>44747.665713125003</v>
      </c>
    </row>
    <row r="33319" spans="2:12">
      <c r="B33319" t="s">
        <v>13707</v>
      </c>
      <c r="C33319" t="s">
        <v>13708</v>
      </c>
      <c r="D33319" t="s">
        <v>13709</v>
      </c>
      <c r="E33319" t="s">
        <v>13710</v>
      </c>
      <c r="F33319">
        <v>1249</v>
      </c>
      <c r="G33319">
        <v>7797633</v>
      </c>
      <c r="H33319">
        <v>5748</v>
      </c>
      <c r="I33319" t="s">
        <v>63</v>
      </c>
      <c r="J33319" s="2">
        <v>44751.375</v>
      </c>
      <c r="K33319" t="s">
        <v>92199</v>
      </c>
      <c r="L33319" s="2">
        <v>44747.665712094909</v>
      </c>
    </row>
    <row r="33320" spans="2:12">
      <c r="B33320" t="s">
        <v>12666</v>
      </c>
      <c r="C33320" t="s">
        <v>94678</v>
      </c>
      <c r="D33320" t="s">
        <v>94679</v>
      </c>
      <c r="E33320" t="s">
        <v>94680</v>
      </c>
      <c r="F33320">
        <v>476</v>
      </c>
      <c r="G33320">
        <v>7797633</v>
      </c>
      <c r="H33320">
        <v>5748</v>
      </c>
      <c r="I33320" t="s">
        <v>63</v>
      </c>
      <c r="J33320" s="2">
        <v>44751.375</v>
      </c>
      <c r="K33320" t="s">
        <v>92199</v>
      </c>
      <c r="L33320" s="2">
        <v>44747.665713125003</v>
      </c>
    </row>
    <row r="33321" spans="2:12">
      <c r="B33321" t="s">
        <v>15256</v>
      </c>
      <c r="C33321" t="s">
        <v>15257</v>
      </c>
      <c r="D33321" t="s">
        <v>15258</v>
      </c>
      <c r="E33321" t="s">
        <v>15259</v>
      </c>
      <c r="F33321">
        <v>2000</v>
      </c>
      <c r="G33321">
        <v>7797633</v>
      </c>
      <c r="H33321">
        <v>5748</v>
      </c>
      <c r="I33321" t="s">
        <v>63</v>
      </c>
      <c r="J33321" s="2">
        <v>44751.375</v>
      </c>
      <c r="K33321" t="s">
        <v>92199</v>
      </c>
      <c r="L33321" s="2">
        <v>44747.665709664354</v>
      </c>
    </row>
    <row r="33322" spans="2:12">
      <c r="B33322" t="s">
        <v>94681</v>
      </c>
      <c r="C33322" t="s">
        <v>94682</v>
      </c>
      <c r="D33322" t="s">
        <v>94683</v>
      </c>
      <c r="E33322" t="s">
        <v>94684</v>
      </c>
      <c r="F33322">
        <v>952</v>
      </c>
      <c r="G33322">
        <v>7797633</v>
      </c>
      <c r="H33322">
        <v>5748</v>
      </c>
      <c r="I33322" t="s">
        <v>63</v>
      </c>
      <c r="J33322" s="2">
        <v>44751.375</v>
      </c>
      <c r="K33322" t="s">
        <v>92199</v>
      </c>
      <c r="L33322" s="2">
        <v>44747.665696006945</v>
      </c>
    </row>
    <row r="33323" spans="2:12">
      <c r="B33323" t="s">
        <v>17806</v>
      </c>
      <c r="C33323" t="s">
        <v>17807</v>
      </c>
      <c r="D33323" t="s">
        <v>17808</v>
      </c>
      <c r="E33323" t="s">
        <v>17809</v>
      </c>
      <c r="F33323">
        <v>655</v>
      </c>
      <c r="G33323">
        <v>7797633</v>
      </c>
      <c r="H33323">
        <v>5748</v>
      </c>
      <c r="I33323" t="s">
        <v>63</v>
      </c>
      <c r="J33323" s="2">
        <v>44751.375</v>
      </c>
      <c r="K33323" t="s">
        <v>92199</v>
      </c>
      <c r="L33323" s="2">
        <v>44747.665695844909</v>
      </c>
    </row>
    <row r="33324" spans="2:12">
      <c r="B33324" t="s">
        <v>17474</v>
      </c>
      <c r="C33324" t="s">
        <v>17475</v>
      </c>
      <c r="D33324" t="s">
        <v>17476</v>
      </c>
      <c r="E33324" t="s">
        <v>17477</v>
      </c>
      <c r="F33324">
        <v>2419</v>
      </c>
      <c r="G33324">
        <v>7797633</v>
      </c>
      <c r="H33324">
        <v>5748</v>
      </c>
      <c r="I33324" t="s">
        <v>63</v>
      </c>
      <c r="J33324" s="2">
        <v>44751.375</v>
      </c>
      <c r="K33324" t="s">
        <v>92199</v>
      </c>
      <c r="L33324" s="2">
        <v>44747.665699282406</v>
      </c>
    </row>
    <row r="33325" spans="2:12">
      <c r="B33325" t="s">
        <v>17490</v>
      </c>
      <c r="C33325" t="s">
        <v>17491</v>
      </c>
      <c r="D33325" t="s">
        <v>17492</v>
      </c>
      <c r="E33325" t="s">
        <v>17493</v>
      </c>
      <c r="F33325">
        <v>1137</v>
      </c>
      <c r="G33325">
        <v>7797633</v>
      </c>
      <c r="H33325">
        <v>5748</v>
      </c>
      <c r="I33325" t="s">
        <v>63</v>
      </c>
      <c r="J33325" s="2">
        <v>44751.375</v>
      </c>
      <c r="K33325" t="s">
        <v>92199</v>
      </c>
      <c r="L33325" s="2">
        <v>44747.665697002318</v>
      </c>
    </row>
    <row r="33326" spans="2:12">
      <c r="B33326" t="s">
        <v>16990</v>
      </c>
      <c r="C33326" t="s">
        <v>16991</v>
      </c>
      <c r="D33326" t="s">
        <v>16992</v>
      </c>
      <c r="E33326" t="s">
        <v>16993</v>
      </c>
      <c r="F33326">
        <v>659</v>
      </c>
      <c r="G33326">
        <v>7797633</v>
      </c>
      <c r="H33326">
        <v>5748</v>
      </c>
      <c r="I33326" t="s">
        <v>63</v>
      </c>
      <c r="J33326" s="2">
        <v>44751.375</v>
      </c>
      <c r="K33326" t="s">
        <v>92199</v>
      </c>
      <c r="L33326" s="2">
        <v>44747.665698020835</v>
      </c>
    </row>
    <row r="33327" spans="2:12">
      <c r="B33327" t="s">
        <v>17610</v>
      </c>
      <c r="C33327" t="s">
        <v>17611</v>
      </c>
      <c r="D33327" t="s">
        <v>17612</v>
      </c>
      <c r="E33327" t="s">
        <v>17613</v>
      </c>
      <c r="F33327">
        <v>962</v>
      </c>
      <c r="G33327">
        <v>7797633</v>
      </c>
      <c r="H33327">
        <v>5748</v>
      </c>
      <c r="I33327" t="s">
        <v>63</v>
      </c>
      <c r="J33327" s="2">
        <v>44751.375</v>
      </c>
      <c r="K33327" t="s">
        <v>92199</v>
      </c>
      <c r="L33327" s="2">
        <v>44747.665698020835</v>
      </c>
    </row>
    <row r="33328" spans="2:12">
      <c r="B33328" t="s">
        <v>17695</v>
      </c>
      <c r="C33328" t="s">
        <v>17696</v>
      </c>
      <c r="D33328" t="s">
        <v>17697</v>
      </c>
      <c r="E33328" t="s">
        <v>17698</v>
      </c>
      <c r="F33328">
        <v>2218</v>
      </c>
      <c r="G33328">
        <v>7797633</v>
      </c>
      <c r="H33328">
        <v>5748</v>
      </c>
      <c r="I33328" t="s">
        <v>63</v>
      </c>
      <c r="J33328" s="2">
        <v>44751.375</v>
      </c>
      <c r="K33328" t="s">
        <v>92199</v>
      </c>
      <c r="L33328" s="2">
        <v>44747.665698020835</v>
      </c>
    </row>
    <row r="33329" spans="2:12">
      <c r="B33329" t="s">
        <v>17673</v>
      </c>
      <c r="C33329" t="s">
        <v>17674</v>
      </c>
      <c r="D33329" t="s">
        <v>17675</v>
      </c>
      <c r="E33329" t="s">
        <v>17676</v>
      </c>
      <c r="F33329">
        <v>1208</v>
      </c>
      <c r="G33329">
        <v>7797633</v>
      </c>
      <c r="H33329">
        <v>5748</v>
      </c>
      <c r="I33329" t="s">
        <v>63</v>
      </c>
      <c r="J33329" s="2">
        <v>44751.375</v>
      </c>
      <c r="K33329" t="s">
        <v>92199</v>
      </c>
      <c r="L33329" s="2">
        <v>44747.665697002318</v>
      </c>
    </row>
    <row r="33330" spans="2:12">
      <c r="B33330" t="s">
        <v>17798</v>
      </c>
      <c r="C33330" t="s">
        <v>17799</v>
      </c>
      <c r="D33330" t="s">
        <v>17800</v>
      </c>
      <c r="E33330" t="s">
        <v>17801</v>
      </c>
      <c r="F33330">
        <v>1193</v>
      </c>
      <c r="G33330">
        <v>7797633</v>
      </c>
      <c r="H33330">
        <v>5748</v>
      </c>
      <c r="I33330" t="s">
        <v>63</v>
      </c>
      <c r="J33330" s="2">
        <v>44751.375</v>
      </c>
      <c r="K33330" t="s">
        <v>92199</v>
      </c>
      <c r="L33330" s="2">
        <v>44747.665698020835</v>
      </c>
    </row>
    <row r="33331" spans="2:12">
      <c r="B33331" t="s">
        <v>17802</v>
      </c>
      <c r="C33331" t="s">
        <v>17803</v>
      </c>
      <c r="D33331" t="s">
        <v>17804</v>
      </c>
      <c r="E33331" t="s">
        <v>17805</v>
      </c>
      <c r="F33331">
        <v>1431</v>
      </c>
      <c r="G33331">
        <v>7797633</v>
      </c>
      <c r="H33331">
        <v>5748</v>
      </c>
      <c r="I33331" t="s">
        <v>63</v>
      </c>
      <c r="J33331" s="2">
        <v>44751.375</v>
      </c>
      <c r="K33331" t="s">
        <v>92199</v>
      </c>
      <c r="L33331" s="2">
        <v>44747.665703877312</v>
      </c>
    </row>
    <row r="33332" spans="2:12">
      <c r="B33332" t="s">
        <v>17280</v>
      </c>
      <c r="C33332" t="s">
        <v>17281</v>
      </c>
      <c r="D33332" t="s">
        <v>17282</v>
      </c>
      <c r="E33332" t="s">
        <v>17283</v>
      </c>
      <c r="F33332">
        <v>1230</v>
      </c>
      <c r="G33332">
        <v>7797633</v>
      </c>
      <c r="H33332">
        <v>5748</v>
      </c>
      <c r="I33332" t="s">
        <v>63</v>
      </c>
      <c r="J33332" s="2">
        <v>44751.375</v>
      </c>
      <c r="K33332" t="s">
        <v>92199</v>
      </c>
      <c r="L33332" s="2">
        <v>44747.665700613426</v>
      </c>
    </row>
    <row r="33333" spans="2:12">
      <c r="B33333" t="s">
        <v>16448</v>
      </c>
      <c r="C33333" t="s">
        <v>94685</v>
      </c>
      <c r="D33333" t="s">
        <v>94686</v>
      </c>
      <c r="E33333" t="s">
        <v>94687</v>
      </c>
      <c r="F33333">
        <v>1458</v>
      </c>
      <c r="G33333">
        <v>7797633</v>
      </c>
      <c r="H33333">
        <v>5748</v>
      </c>
      <c r="I33333" t="s">
        <v>63</v>
      </c>
      <c r="J33333" s="2">
        <v>44751.375</v>
      </c>
      <c r="K33333" t="s">
        <v>92199</v>
      </c>
      <c r="L33333" s="2">
        <v>44747.665695868054</v>
      </c>
    </row>
    <row r="33334" spans="2:12">
      <c r="B33334" t="s">
        <v>17681</v>
      </c>
      <c r="C33334" t="s">
        <v>17682</v>
      </c>
      <c r="D33334" t="s">
        <v>17683</v>
      </c>
      <c r="E33334" t="s">
        <v>17684</v>
      </c>
      <c r="F33334">
        <v>797</v>
      </c>
      <c r="G33334">
        <v>7797633</v>
      </c>
      <c r="H33334">
        <v>5748</v>
      </c>
      <c r="I33334" t="s">
        <v>63</v>
      </c>
      <c r="J33334" s="2">
        <v>44751.375</v>
      </c>
      <c r="K33334" t="s">
        <v>92199</v>
      </c>
      <c r="L33334" s="2">
        <v>44747.665698020835</v>
      </c>
    </row>
    <row r="33335" spans="2:12">
      <c r="B33335" t="s">
        <v>94688</v>
      </c>
      <c r="C33335" t="s">
        <v>94689</v>
      </c>
      <c r="D33335" t="s">
        <v>94690</v>
      </c>
      <c r="E33335" t="s">
        <v>94691</v>
      </c>
      <c r="F33335">
        <v>1816</v>
      </c>
      <c r="G33335">
        <v>7797633</v>
      </c>
      <c r="H33335">
        <v>5748</v>
      </c>
      <c r="I33335" t="s">
        <v>63</v>
      </c>
      <c r="J33335" s="2">
        <v>44751.375</v>
      </c>
      <c r="K33335" t="s">
        <v>92199</v>
      </c>
      <c r="L33335" s="2">
        <v>44747.665698020835</v>
      </c>
    </row>
    <row r="33336" spans="2:12">
      <c r="B33336" t="s">
        <v>14727</v>
      </c>
      <c r="C33336" t="s">
        <v>14728</v>
      </c>
      <c r="D33336" t="s">
        <v>14729</v>
      </c>
      <c r="E33336" t="s">
        <v>14730</v>
      </c>
      <c r="F33336">
        <v>1468</v>
      </c>
      <c r="G33336">
        <v>7797633</v>
      </c>
      <c r="H33336">
        <v>5748</v>
      </c>
      <c r="I33336" t="s">
        <v>63</v>
      </c>
      <c r="J33336" s="2">
        <v>44751.375</v>
      </c>
      <c r="K33336" t="s">
        <v>92199</v>
      </c>
      <c r="L33336" s="2">
        <v>44747.665709675923</v>
      </c>
    </row>
    <row r="33337" spans="2:12">
      <c r="B33337" t="s">
        <v>12465</v>
      </c>
      <c r="C33337" t="s">
        <v>12466</v>
      </c>
      <c r="D33337" t="s">
        <v>12467</v>
      </c>
      <c r="E33337" t="s">
        <v>12468</v>
      </c>
      <c r="F33337">
        <v>1260</v>
      </c>
      <c r="G33337">
        <v>7797633</v>
      </c>
      <c r="H33337">
        <v>5748</v>
      </c>
      <c r="I33337" t="s">
        <v>63</v>
      </c>
      <c r="J33337" s="2">
        <v>44751.375</v>
      </c>
      <c r="K33337" t="s">
        <v>92199</v>
      </c>
      <c r="L33337" s="2">
        <v>44747.66571306713</v>
      </c>
    </row>
    <row r="33338" spans="2:12">
      <c r="B33338" t="s">
        <v>94692</v>
      </c>
      <c r="C33338" t="s">
        <v>94693</v>
      </c>
      <c r="D33338" t="s">
        <v>94694</v>
      </c>
      <c r="E33338" t="s">
        <v>94695</v>
      </c>
      <c r="F33338">
        <v>1520</v>
      </c>
      <c r="G33338">
        <v>7797633</v>
      </c>
      <c r="H33338">
        <v>5748</v>
      </c>
      <c r="I33338" t="s">
        <v>63</v>
      </c>
      <c r="J33338" s="2">
        <v>44751.375</v>
      </c>
      <c r="K33338" t="s">
        <v>92199</v>
      </c>
      <c r="L33338" s="2">
        <v>44747.665696006945</v>
      </c>
    </row>
    <row r="33339" spans="2:12">
      <c r="B33339" t="s">
        <v>17667</v>
      </c>
      <c r="C33339" t="s">
        <v>94696</v>
      </c>
      <c r="D33339" t="s">
        <v>94697</v>
      </c>
      <c r="E33339" t="s">
        <v>94698</v>
      </c>
      <c r="F33339">
        <v>1132</v>
      </c>
      <c r="G33339">
        <v>7797633</v>
      </c>
      <c r="H33339">
        <v>5748</v>
      </c>
      <c r="I33339" t="s">
        <v>63</v>
      </c>
      <c r="J33339" s="2">
        <v>44751.375</v>
      </c>
      <c r="K33339" t="s">
        <v>92199</v>
      </c>
      <c r="L33339" s="2">
        <v>44747.665695844909</v>
      </c>
    </row>
    <row r="33340" spans="2:12">
      <c r="B33340" t="s">
        <v>17532</v>
      </c>
      <c r="C33340" t="s">
        <v>17533</v>
      </c>
      <c r="D33340" t="s">
        <v>17534</v>
      </c>
      <c r="E33340" t="s">
        <v>17535</v>
      </c>
      <c r="F33340">
        <v>474</v>
      </c>
      <c r="G33340">
        <v>7797633</v>
      </c>
      <c r="H33340">
        <v>5748</v>
      </c>
      <c r="I33340" t="s">
        <v>63</v>
      </c>
      <c r="J33340" s="2">
        <v>44751.375</v>
      </c>
      <c r="K33340" t="s">
        <v>92199</v>
      </c>
      <c r="L33340" s="2">
        <v>44747.665697002318</v>
      </c>
    </row>
    <row r="33341" spans="2:12">
      <c r="B33341" t="s">
        <v>20458</v>
      </c>
      <c r="C33341" t="s">
        <v>20459</v>
      </c>
      <c r="D33341" t="s">
        <v>20460</v>
      </c>
      <c r="E33341" t="s">
        <v>20461</v>
      </c>
      <c r="F33341">
        <v>1726</v>
      </c>
      <c r="G33341">
        <v>7797633</v>
      </c>
      <c r="H33341">
        <v>5748</v>
      </c>
      <c r="I33341" t="s">
        <v>63</v>
      </c>
      <c r="J33341" s="2">
        <v>44751.375</v>
      </c>
      <c r="K33341" t="s">
        <v>92199</v>
      </c>
      <c r="L33341" s="2">
        <v>44747.665695821757</v>
      </c>
    </row>
    <row r="33342" spans="2:12">
      <c r="B33342" t="s">
        <v>20404</v>
      </c>
      <c r="C33342" t="s">
        <v>20405</v>
      </c>
      <c r="D33342" t="s">
        <v>20406</v>
      </c>
      <c r="E33342" t="s">
        <v>20407</v>
      </c>
      <c r="F33342">
        <v>2277</v>
      </c>
      <c r="G33342">
        <v>7797633</v>
      </c>
      <c r="H33342">
        <v>5748</v>
      </c>
      <c r="I33342" t="s">
        <v>63</v>
      </c>
      <c r="J33342" s="2">
        <v>44751.375</v>
      </c>
      <c r="K33342" t="s">
        <v>92199</v>
      </c>
      <c r="L33342" s="2">
        <v>44747.665695833333</v>
      </c>
    </row>
    <row r="33343" spans="2:12">
      <c r="B33343" t="s">
        <v>16334</v>
      </c>
      <c r="C33343" t="s">
        <v>16335</v>
      </c>
      <c r="D33343" t="s">
        <v>16336</v>
      </c>
      <c r="E33343" t="s">
        <v>16337</v>
      </c>
      <c r="F33343">
        <v>740</v>
      </c>
      <c r="G33343">
        <v>7797633</v>
      </c>
      <c r="H33343">
        <v>5748</v>
      </c>
      <c r="I33343" t="s">
        <v>63</v>
      </c>
      <c r="J33343" s="2">
        <v>44751.375</v>
      </c>
      <c r="K33343" t="s">
        <v>92199</v>
      </c>
      <c r="L33343" s="2">
        <v>44747.665695833333</v>
      </c>
    </row>
    <row r="33344" spans="2:12">
      <c r="B33344" t="s">
        <v>17794</v>
      </c>
      <c r="C33344" t="s">
        <v>17795</v>
      </c>
      <c r="D33344" t="s">
        <v>17796</v>
      </c>
      <c r="E33344" t="s">
        <v>17797</v>
      </c>
      <c r="F33344">
        <v>860</v>
      </c>
      <c r="G33344">
        <v>7797633</v>
      </c>
      <c r="H33344">
        <v>5748</v>
      </c>
      <c r="I33344" t="s">
        <v>63</v>
      </c>
      <c r="J33344" s="2">
        <v>44751.375</v>
      </c>
      <c r="K33344" t="s">
        <v>92199</v>
      </c>
      <c r="L33344" s="2">
        <v>44747.665695844909</v>
      </c>
    </row>
    <row r="33345" spans="2:12">
      <c r="B33345" t="s">
        <v>94699</v>
      </c>
      <c r="C33345" t="s">
        <v>94700</v>
      </c>
      <c r="D33345" t="s">
        <v>94701</v>
      </c>
      <c r="E33345" t="s">
        <v>94702</v>
      </c>
      <c r="F33345">
        <v>2011</v>
      </c>
      <c r="G33345">
        <v>7797633</v>
      </c>
      <c r="H33345">
        <v>5749</v>
      </c>
      <c r="I33345" t="s">
        <v>63</v>
      </c>
      <c r="J33345" s="2">
        <v>44751.375</v>
      </c>
      <c r="K33345" t="s">
        <v>92199</v>
      </c>
      <c r="L33345" s="2">
        <v>44747.665698287034</v>
      </c>
    </row>
    <row r="33346" spans="2:12">
      <c r="B33346" t="s">
        <v>13958</v>
      </c>
      <c r="C33346" t="s">
        <v>94703</v>
      </c>
      <c r="D33346" t="s">
        <v>94704</v>
      </c>
      <c r="E33346" t="s">
        <v>94705</v>
      </c>
      <c r="F33346">
        <v>3078</v>
      </c>
      <c r="G33346">
        <v>7797633</v>
      </c>
      <c r="H33346">
        <v>5749</v>
      </c>
      <c r="I33346" t="s">
        <v>63</v>
      </c>
      <c r="J33346" s="2">
        <v>44751.375</v>
      </c>
      <c r="K33346" t="s">
        <v>92199</v>
      </c>
      <c r="L33346" s="2">
        <v>44747.665698275465</v>
      </c>
    </row>
    <row r="33347" spans="2:12">
      <c r="B33347" t="s">
        <v>16406</v>
      </c>
      <c r="C33347" t="s">
        <v>16407</v>
      </c>
      <c r="D33347" t="s">
        <v>16408</v>
      </c>
      <c r="E33347" t="s">
        <v>16409</v>
      </c>
      <c r="F33347">
        <v>562</v>
      </c>
      <c r="G33347">
        <v>7797633</v>
      </c>
      <c r="H33347">
        <v>5749</v>
      </c>
      <c r="I33347" t="s">
        <v>63</v>
      </c>
      <c r="J33347" s="2">
        <v>44751.375</v>
      </c>
      <c r="K33347" t="s">
        <v>92199</v>
      </c>
      <c r="L33347" s="2">
        <v>44747.665696863427</v>
      </c>
    </row>
    <row r="33348" spans="2:12">
      <c r="B33348" t="s">
        <v>14040</v>
      </c>
      <c r="C33348" t="s">
        <v>14041</v>
      </c>
      <c r="D33348" t="s">
        <v>14042</v>
      </c>
      <c r="E33348" t="s">
        <v>14043</v>
      </c>
      <c r="F33348">
        <v>559</v>
      </c>
      <c r="G33348">
        <v>7797633</v>
      </c>
      <c r="H33348">
        <v>5749</v>
      </c>
      <c r="I33348" t="s">
        <v>63</v>
      </c>
      <c r="J33348" s="2">
        <v>44751.375</v>
      </c>
      <c r="K33348" t="s">
        <v>92199</v>
      </c>
      <c r="L33348" s="2">
        <v>44747.665698240744</v>
      </c>
    </row>
    <row r="33349" spans="2:12">
      <c r="B33349" t="s">
        <v>14178</v>
      </c>
      <c r="C33349" t="s">
        <v>14179</v>
      </c>
      <c r="D33349" t="s">
        <v>14180</v>
      </c>
      <c r="E33349" t="s">
        <v>14181</v>
      </c>
      <c r="F33349">
        <v>1449</v>
      </c>
      <c r="G33349">
        <v>7797633</v>
      </c>
      <c r="H33349">
        <v>5749</v>
      </c>
      <c r="I33349" t="s">
        <v>63</v>
      </c>
      <c r="J33349" s="2">
        <v>44751.375</v>
      </c>
      <c r="K33349" t="s">
        <v>92199</v>
      </c>
      <c r="L33349" s="2">
        <v>44747.665698252313</v>
      </c>
    </row>
    <row r="33350" spans="2:12">
      <c r="B33350" t="s">
        <v>94706</v>
      </c>
      <c r="C33350" t="s">
        <v>94707</v>
      </c>
      <c r="D33350" t="s">
        <v>94708</v>
      </c>
      <c r="E33350" t="s">
        <v>94709</v>
      </c>
      <c r="F33350">
        <v>579</v>
      </c>
      <c r="G33350">
        <v>7797633</v>
      </c>
      <c r="H33350">
        <v>5749</v>
      </c>
      <c r="I33350" t="s">
        <v>63</v>
      </c>
      <c r="J33350" s="2">
        <v>44751.375</v>
      </c>
      <c r="K33350" t="s">
        <v>92199</v>
      </c>
      <c r="L33350" s="2">
        <v>44747.665727141204</v>
      </c>
    </row>
    <row r="33351" spans="2:12">
      <c r="B33351" t="s">
        <v>15989</v>
      </c>
      <c r="C33351" t="s">
        <v>15990</v>
      </c>
      <c r="D33351" t="s">
        <v>15991</v>
      </c>
      <c r="E33351" t="s">
        <v>15992</v>
      </c>
      <c r="F33351">
        <v>1929</v>
      </c>
      <c r="G33351">
        <v>7797633</v>
      </c>
      <c r="H33351">
        <v>5749</v>
      </c>
      <c r="I33351" t="s">
        <v>63</v>
      </c>
      <c r="J33351" s="2">
        <v>44751.375</v>
      </c>
      <c r="K33351" t="s">
        <v>92199</v>
      </c>
      <c r="L33351" s="2">
        <v>44747.665709756948</v>
      </c>
    </row>
    <row r="33352" spans="2:12">
      <c r="B33352" t="s">
        <v>15977</v>
      </c>
      <c r="C33352" t="s">
        <v>15978</v>
      </c>
      <c r="D33352" t="s">
        <v>15979</v>
      </c>
      <c r="E33352" t="s">
        <v>15980</v>
      </c>
      <c r="F33352">
        <v>932</v>
      </c>
      <c r="G33352">
        <v>7797633</v>
      </c>
      <c r="H33352">
        <v>5749</v>
      </c>
      <c r="I33352" t="s">
        <v>63</v>
      </c>
      <c r="J33352" s="2">
        <v>44751.375</v>
      </c>
      <c r="K33352" t="s">
        <v>92199</v>
      </c>
      <c r="L33352" s="2">
        <v>44747.665709745372</v>
      </c>
    </row>
    <row r="33353" spans="2:12">
      <c r="B33353" t="s">
        <v>94710</v>
      </c>
      <c r="C33353" t="s">
        <v>94711</v>
      </c>
      <c r="D33353" t="s">
        <v>94712</v>
      </c>
      <c r="E33353" t="s">
        <v>94713</v>
      </c>
      <c r="F33353">
        <v>1580</v>
      </c>
      <c r="G33353">
        <v>7797633</v>
      </c>
      <c r="H33353">
        <v>5749</v>
      </c>
      <c r="I33353" t="s">
        <v>63</v>
      </c>
      <c r="J33353" s="2">
        <v>44751.375</v>
      </c>
      <c r="K33353" t="s">
        <v>92199</v>
      </c>
      <c r="L33353" s="2">
        <v>44747.665727141204</v>
      </c>
    </row>
    <row r="33354" spans="2:12">
      <c r="B33354" t="s">
        <v>94714</v>
      </c>
      <c r="C33354" t="s">
        <v>94715</v>
      </c>
      <c r="D33354" t="s">
        <v>94716</v>
      </c>
      <c r="E33354" t="s">
        <v>94717</v>
      </c>
      <c r="F33354">
        <v>1392</v>
      </c>
      <c r="G33354">
        <v>7797633</v>
      </c>
      <c r="H33354">
        <v>5749</v>
      </c>
      <c r="I33354" t="s">
        <v>63</v>
      </c>
      <c r="J33354" s="2">
        <v>44751.375</v>
      </c>
      <c r="K33354" t="s">
        <v>92199</v>
      </c>
      <c r="L33354" s="2">
        <v>44747.665727141204</v>
      </c>
    </row>
    <row r="33355" spans="2:12">
      <c r="B33355" t="s">
        <v>94718</v>
      </c>
      <c r="C33355" t="s">
        <v>94719</v>
      </c>
      <c r="D33355" t="s">
        <v>94720</v>
      </c>
      <c r="E33355" t="s">
        <v>94721</v>
      </c>
      <c r="F33355">
        <v>764</v>
      </c>
      <c r="G33355">
        <v>7797633</v>
      </c>
      <c r="H33355">
        <v>5749</v>
      </c>
      <c r="I33355" t="s">
        <v>63</v>
      </c>
      <c r="J33355" s="2">
        <v>44751.375</v>
      </c>
      <c r="K33355" t="s">
        <v>92199</v>
      </c>
      <c r="L33355" s="2">
        <v>44747.665708483793</v>
      </c>
    </row>
    <row r="33356" spans="2:12">
      <c r="B33356" t="s">
        <v>17390</v>
      </c>
      <c r="C33356" t="s">
        <v>17391</v>
      </c>
      <c r="D33356" t="s">
        <v>17392</v>
      </c>
      <c r="E33356" t="s">
        <v>17393</v>
      </c>
      <c r="F33356">
        <v>856</v>
      </c>
      <c r="G33356">
        <v>7797633</v>
      </c>
      <c r="H33356">
        <v>5749</v>
      </c>
      <c r="I33356" t="s">
        <v>63</v>
      </c>
      <c r="J33356" s="2">
        <v>44751.375</v>
      </c>
      <c r="K33356" t="s">
        <v>92199</v>
      </c>
      <c r="L33356" s="2">
        <v>44747.665695949072</v>
      </c>
    </row>
    <row r="33357" spans="2:12">
      <c r="B33357" t="s">
        <v>94722</v>
      </c>
      <c r="C33357" t="s">
        <v>94723</v>
      </c>
      <c r="D33357" t="s">
        <v>94724</v>
      </c>
      <c r="E33357" t="s">
        <v>94725</v>
      </c>
      <c r="F33357">
        <v>1191</v>
      </c>
      <c r="G33357">
        <v>7797633</v>
      </c>
      <c r="H33357">
        <v>5749</v>
      </c>
      <c r="I33357" t="s">
        <v>63</v>
      </c>
      <c r="J33357" s="2">
        <v>44751.375</v>
      </c>
      <c r="K33357" t="s">
        <v>92199</v>
      </c>
      <c r="L33357" s="2">
        <v>44747.665727141204</v>
      </c>
    </row>
    <row r="33358" spans="2:12">
      <c r="B33358" t="s">
        <v>16748</v>
      </c>
      <c r="C33358" t="s">
        <v>16749</v>
      </c>
      <c r="D33358" t="s">
        <v>16750</v>
      </c>
      <c r="E33358" t="s">
        <v>16751</v>
      </c>
      <c r="F33358">
        <v>188</v>
      </c>
      <c r="G33358">
        <v>7797633</v>
      </c>
      <c r="H33358">
        <v>5749</v>
      </c>
      <c r="I33358" t="s">
        <v>63</v>
      </c>
      <c r="J33358" s="2">
        <v>44751.375</v>
      </c>
      <c r="K33358" t="s">
        <v>92199</v>
      </c>
      <c r="L33358" s="2">
        <v>44747.665696875003</v>
      </c>
    </row>
    <row r="33359" spans="2:12">
      <c r="B33359" t="s">
        <v>14036</v>
      </c>
      <c r="C33359" t="s">
        <v>14037</v>
      </c>
      <c r="D33359" t="s">
        <v>14038</v>
      </c>
      <c r="E33359" t="s">
        <v>14039</v>
      </c>
      <c r="F33359">
        <v>173</v>
      </c>
      <c r="G33359">
        <v>7797633</v>
      </c>
      <c r="H33359">
        <v>5749</v>
      </c>
      <c r="I33359" t="s">
        <v>63</v>
      </c>
      <c r="J33359" s="2">
        <v>44751.375</v>
      </c>
      <c r="K33359" t="s">
        <v>92199</v>
      </c>
      <c r="L33359" s="2">
        <v>44747.665698252313</v>
      </c>
    </row>
    <row r="33360" spans="2:12">
      <c r="B33360" t="s">
        <v>94726</v>
      </c>
      <c r="C33360" t="s">
        <v>94727</v>
      </c>
      <c r="D33360" t="s">
        <v>94728</v>
      </c>
      <c r="E33360" t="s">
        <v>94729</v>
      </c>
      <c r="F33360">
        <v>921</v>
      </c>
      <c r="G33360">
        <v>7797633</v>
      </c>
      <c r="H33360">
        <v>5749</v>
      </c>
      <c r="I33360" t="s">
        <v>63</v>
      </c>
      <c r="J33360" s="2">
        <v>44751.375</v>
      </c>
      <c r="K33360" t="s">
        <v>92199</v>
      </c>
      <c r="L33360" s="2">
        <v>44747.665727141204</v>
      </c>
    </row>
    <row r="33361" spans="2:12">
      <c r="B33361" t="s">
        <v>17170</v>
      </c>
      <c r="C33361" t="s">
        <v>17171</v>
      </c>
      <c r="D33361" t="s">
        <v>17172</v>
      </c>
      <c r="E33361" t="s">
        <v>17173</v>
      </c>
      <c r="F33361">
        <v>639</v>
      </c>
      <c r="G33361">
        <v>7797633</v>
      </c>
      <c r="H33361">
        <v>5749</v>
      </c>
      <c r="I33361" t="s">
        <v>63</v>
      </c>
      <c r="J33361" s="2">
        <v>44751.375</v>
      </c>
      <c r="K33361" t="s">
        <v>92199</v>
      </c>
      <c r="L33361" s="2">
        <v>44747.665696863427</v>
      </c>
    </row>
    <row r="33362" spans="2:12">
      <c r="B33362" t="s">
        <v>16398</v>
      </c>
      <c r="C33362" t="s">
        <v>16399</v>
      </c>
      <c r="D33362" t="s">
        <v>16400</v>
      </c>
      <c r="E33362" t="s">
        <v>16401</v>
      </c>
      <c r="F33362">
        <v>1372</v>
      </c>
      <c r="G33362">
        <v>7797633</v>
      </c>
      <c r="H33362">
        <v>5749</v>
      </c>
      <c r="I33362" t="s">
        <v>63</v>
      </c>
      <c r="J33362" s="2">
        <v>44751.375</v>
      </c>
      <c r="K33362" t="s">
        <v>92199</v>
      </c>
      <c r="L33362" s="2">
        <v>44747.665696863427</v>
      </c>
    </row>
    <row r="33363" spans="2:12">
      <c r="B33363" t="s">
        <v>19488</v>
      </c>
      <c r="C33363" t="s">
        <v>19489</v>
      </c>
      <c r="D33363" t="s">
        <v>19490</v>
      </c>
      <c r="E33363" t="s">
        <v>19491</v>
      </c>
      <c r="F33363">
        <v>2736</v>
      </c>
      <c r="G33363">
        <v>7797633</v>
      </c>
      <c r="H33363">
        <v>5749</v>
      </c>
      <c r="I33363" t="s">
        <v>63</v>
      </c>
      <c r="J33363" s="2">
        <v>44751.375</v>
      </c>
      <c r="K33363" t="s">
        <v>92199</v>
      </c>
      <c r="L33363" s="2">
        <v>44747.665707361113</v>
      </c>
    </row>
    <row r="33364" spans="2:12">
      <c r="B33364" t="s">
        <v>16836</v>
      </c>
      <c r="C33364" t="s">
        <v>16837</v>
      </c>
      <c r="D33364" t="s">
        <v>16838</v>
      </c>
      <c r="E33364" t="s">
        <v>16839</v>
      </c>
      <c r="F33364">
        <v>638</v>
      </c>
      <c r="G33364">
        <v>7797633</v>
      </c>
      <c r="H33364">
        <v>5749</v>
      </c>
      <c r="I33364" t="s">
        <v>63</v>
      </c>
      <c r="J33364" s="2">
        <v>44751.375</v>
      </c>
      <c r="K33364" t="s">
        <v>92199</v>
      </c>
      <c r="L33364" s="2">
        <v>44747.665695844909</v>
      </c>
    </row>
    <row r="33365" spans="2:12">
      <c r="B33365" t="s">
        <v>94730</v>
      </c>
      <c r="C33365" t="s">
        <v>94731</v>
      </c>
      <c r="D33365" t="s">
        <v>94732</v>
      </c>
      <c r="E33365" t="s">
        <v>94733</v>
      </c>
      <c r="F33365">
        <v>1260</v>
      </c>
      <c r="G33365">
        <v>7797633</v>
      </c>
      <c r="H33365">
        <v>5749</v>
      </c>
      <c r="I33365" t="s">
        <v>63</v>
      </c>
      <c r="J33365" s="2">
        <v>44751.375</v>
      </c>
      <c r="K33365" t="s">
        <v>92199</v>
      </c>
      <c r="L33365" s="2">
        <v>44747.665698032404</v>
      </c>
    </row>
    <row r="33366" spans="2:12">
      <c r="B33366" t="s">
        <v>20106</v>
      </c>
      <c r="C33366" t="s">
        <v>20107</v>
      </c>
      <c r="D33366" t="s">
        <v>20108</v>
      </c>
      <c r="E33366" t="s">
        <v>20109</v>
      </c>
      <c r="F33366">
        <v>891</v>
      </c>
      <c r="G33366">
        <v>7797633</v>
      </c>
      <c r="H33366">
        <v>5749</v>
      </c>
      <c r="I33366" t="s">
        <v>63</v>
      </c>
      <c r="J33366" s="2">
        <v>44751.375</v>
      </c>
      <c r="K33366" t="s">
        <v>92199</v>
      </c>
      <c r="L33366" s="2">
        <v>44747.665705127314</v>
      </c>
    </row>
    <row r="33367" spans="2:12">
      <c r="B33367" t="s">
        <v>94734</v>
      </c>
      <c r="C33367" t="s">
        <v>94735</v>
      </c>
      <c r="D33367" t="s">
        <v>94736</v>
      </c>
      <c r="E33367" t="s">
        <v>94737</v>
      </c>
      <c r="F33367">
        <v>1071</v>
      </c>
      <c r="G33367">
        <v>7797633</v>
      </c>
      <c r="H33367">
        <v>5749</v>
      </c>
      <c r="I33367" t="s">
        <v>63</v>
      </c>
      <c r="J33367" s="2">
        <v>44751.375</v>
      </c>
      <c r="K33367" t="s">
        <v>92199</v>
      </c>
      <c r="L33367" s="2">
        <v>44747.665727141204</v>
      </c>
    </row>
    <row r="33368" spans="2:12">
      <c r="B33368" t="s">
        <v>94738</v>
      </c>
      <c r="C33368" t="s">
        <v>94739</v>
      </c>
      <c r="D33368" t="s">
        <v>94740</v>
      </c>
      <c r="E33368" t="s">
        <v>94741</v>
      </c>
      <c r="F33368">
        <v>664</v>
      </c>
      <c r="G33368">
        <v>7797633</v>
      </c>
      <c r="H33368">
        <v>5749</v>
      </c>
      <c r="I33368" t="s">
        <v>63</v>
      </c>
      <c r="J33368" s="2">
        <v>44751.375</v>
      </c>
      <c r="K33368" t="s">
        <v>92199</v>
      </c>
      <c r="L33368" s="2">
        <v>44747.665708472225</v>
      </c>
    </row>
    <row r="33369" spans="2:12">
      <c r="B33369" t="s">
        <v>94742</v>
      </c>
      <c r="C33369" t="s">
        <v>94743</v>
      </c>
      <c r="D33369" t="s">
        <v>94744</v>
      </c>
      <c r="E33369" t="s">
        <v>94745</v>
      </c>
      <c r="F33369">
        <v>1086</v>
      </c>
      <c r="G33369">
        <v>7797633</v>
      </c>
      <c r="H33369">
        <v>5749</v>
      </c>
      <c r="I33369" t="s">
        <v>63</v>
      </c>
      <c r="J33369" s="2">
        <v>44751.375</v>
      </c>
      <c r="K33369" t="s">
        <v>92199</v>
      </c>
      <c r="L33369" s="2">
        <v>44747.665727141204</v>
      </c>
    </row>
    <row r="33370" spans="2:12">
      <c r="B33370" t="s">
        <v>17374</v>
      </c>
      <c r="C33370" t="s">
        <v>17375</v>
      </c>
      <c r="D33370" t="s">
        <v>17376</v>
      </c>
      <c r="E33370" t="s">
        <v>17377</v>
      </c>
      <c r="F33370">
        <v>627</v>
      </c>
      <c r="G33370">
        <v>7797633</v>
      </c>
      <c r="H33370">
        <v>5749</v>
      </c>
      <c r="I33370" t="s">
        <v>63</v>
      </c>
      <c r="J33370" s="2">
        <v>44751.375</v>
      </c>
      <c r="K33370" t="s">
        <v>92199</v>
      </c>
      <c r="L33370" s="2">
        <v>44747.665696076387</v>
      </c>
    </row>
    <row r="33371" spans="2:12">
      <c r="B33371" t="s">
        <v>14170</v>
      </c>
      <c r="C33371" t="s">
        <v>14171</v>
      </c>
      <c r="D33371" t="s">
        <v>14172</v>
      </c>
      <c r="E33371" t="s">
        <v>14173</v>
      </c>
      <c r="F33371">
        <v>853</v>
      </c>
      <c r="G33371">
        <v>7797633</v>
      </c>
      <c r="H33371">
        <v>5749</v>
      </c>
      <c r="I33371" t="s">
        <v>63</v>
      </c>
      <c r="J33371" s="2">
        <v>44751.375</v>
      </c>
      <c r="K33371" t="s">
        <v>92199</v>
      </c>
      <c r="L33371" s="2">
        <v>44747.665698252313</v>
      </c>
    </row>
    <row r="33372" spans="2:12">
      <c r="B33372" t="s">
        <v>94746</v>
      </c>
      <c r="C33372" t="s">
        <v>94747</v>
      </c>
      <c r="D33372" t="s">
        <v>94748</v>
      </c>
      <c r="E33372" t="s">
        <v>94749</v>
      </c>
      <c r="F33372">
        <v>1979</v>
      </c>
      <c r="G33372">
        <v>7797633</v>
      </c>
      <c r="H33372">
        <v>5749</v>
      </c>
      <c r="I33372" t="s">
        <v>63</v>
      </c>
      <c r="J33372" s="2">
        <v>44751.375</v>
      </c>
      <c r="K33372" t="s">
        <v>92199</v>
      </c>
      <c r="L33372" s="2">
        <v>44747.665727141204</v>
      </c>
    </row>
    <row r="33373" spans="2:12">
      <c r="B33373" t="s">
        <v>16820</v>
      </c>
      <c r="C33373" t="s">
        <v>16821</v>
      </c>
      <c r="D33373" t="s">
        <v>16822</v>
      </c>
      <c r="E33373" t="s">
        <v>16823</v>
      </c>
      <c r="F33373">
        <v>1435</v>
      </c>
      <c r="G33373">
        <v>7797633</v>
      </c>
      <c r="H33373">
        <v>5749</v>
      </c>
      <c r="I33373" t="s">
        <v>63</v>
      </c>
      <c r="J33373" s="2">
        <v>44751.375</v>
      </c>
      <c r="K33373" t="s">
        <v>92199</v>
      </c>
      <c r="L33373" s="2">
        <v>44747.665698032404</v>
      </c>
    </row>
    <row r="33374" spans="2:12">
      <c r="B33374" t="s">
        <v>17182</v>
      </c>
      <c r="C33374" t="s">
        <v>17183</v>
      </c>
      <c r="D33374" t="s">
        <v>17184</v>
      </c>
      <c r="E33374" t="s">
        <v>17185</v>
      </c>
      <c r="F33374">
        <v>261</v>
      </c>
      <c r="G33374">
        <v>7797633</v>
      </c>
      <c r="H33374">
        <v>5749</v>
      </c>
      <c r="I33374" t="s">
        <v>63</v>
      </c>
      <c r="J33374" s="2">
        <v>44751.375</v>
      </c>
      <c r="K33374" t="s">
        <v>92199</v>
      </c>
      <c r="L33374" s="2">
        <v>44747.665696875003</v>
      </c>
    </row>
    <row r="33375" spans="2:12">
      <c r="B33375" t="s">
        <v>16832</v>
      </c>
      <c r="C33375" t="s">
        <v>16833</v>
      </c>
      <c r="D33375" t="s">
        <v>16834</v>
      </c>
      <c r="E33375" t="s">
        <v>16835</v>
      </c>
      <c r="F33375">
        <v>1107</v>
      </c>
      <c r="G33375">
        <v>7797633</v>
      </c>
      <c r="H33375">
        <v>5749</v>
      </c>
      <c r="I33375" t="s">
        <v>63</v>
      </c>
      <c r="J33375" s="2">
        <v>44751.375</v>
      </c>
      <c r="K33375" t="s">
        <v>92199</v>
      </c>
      <c r="L33375" s="2">
        <v>44747.665697002318</v>
      </c>
    </row>
    <row r="33376" spans="2:12">
      <c r="B33376" t="s">
        <v>94750</v>
      </c>
      <c r="C33376" t="s">
        <v>94751</v>
      </c>
      <c r="D33376" t="s">
        <v>94752</v>
      </c>
      <c r="E33376" t="s">
        <v>94753</v>
      </c>
      <c r="F33376">
        <v>467</v>
      </c>
      <c r="G33376">
        <v>7797633</v>
      </c>
      <c r="H33376">
        <v>5749</v>
      </c>
      <c r="I33376" t="s">
        <v>63</v>
      </c>
      <c r="J33376" s="2">
        <v>44751.375</v>
      </c>
      <c r="K33376" t="s">
        <v>92199</v>
      </c>
      <c r="L33376" s="2">
        <v>44747.665695833333</v>
      </c>
    </row>
    <row r="33377" spans="2:12">
      <c r="B33377" t="s">
        <v>17422</v>
      </c>
      <c r="C33377" t="s">
        <v>17423</v>
      </c>
      <c r="D33377" t="s">
        <v>17424</v>
      </c>
      <c r="E33377" t="s">
        <v>17425</v>
      </c>
      <c r="F33377">
        <v>549</v>
      </c>
      <c r="G33377">
        <v>7797633</v>
      </c>
      <c r="H33377">
        <v>5749</v>
      </c>
      <c r="I33377" t="s">
        <v>63</v>
      </c>
      <c r="J33377" s="2">
        <v>44751.375</v>
      </c>
      <c r="K33377" t="s">
        <v>92199</v>
      </c>
      <c r="L33377" s="2">
        <v>44747.665695844909</v>
      </c>
    </row>
    <row r="33378" spans="2:12">
      <c r="B33378" t="s">
        <v>17586</v>
      </c>
      <c r="C33378" t="s">
        <v>17587</v>
      </c>
      <c r="D33378" t="s">
        <v>17588</v>
      </c>
      <c r="E33378" t="s">
        <v>17589</v>
      </c>
      <c r="F33378">
        <v>831</v>
      </c>
      <c r="G33378">
        <v>7797633</v>
      </c>
      <c r="H33378">
        <v>5749</v>
      </c>
      <c r="I33378" t="s">
        <v>63</v>
      </c>
      <c r="J33378" s="2">
        <v>44751.375</v>
      </c>
      <c r="K33378" t="s">
        <v>92199</v>
      </c>
      <c r="L33378" s="2">
        <v>44747.665696863427</v>
      </c>
    </row>
    <row r="33379" spans="2:12">
      <c r="B33379" t="s">
        <v>17386</v>
      </c>
      <c r="C33379" t="s">
        <v>17387</v>
      </c>
      <c r="D33379" t="s">
        <v>17388</v>
      </c>
      <c r="E33379" t="s">
        <v>17389</v>
      </c>
      <c r="F33379">
        <v>212</v>
      </c>
      <c r="G33379">
        <v>7797633</v>
      </c>
      <c r="H33379">
        <v>5749</v>
      </c>
      <c r="I33379" t="s">
        <v>63</v>
      </c>
      <c r="J33379" s="2">
        <v>44751.375</v>
      </c>
      <c r="K33379" t="s">
        <v>92199</v>
      </c>
      <c r="L33379" s="2">
        <v>44747.665696863427</v>
      </c>
    </row>
    <row r="33380" spans="2:12">
      <c r="B33380" t="s">
        <v>14016</v>
      </c>
      <c r="C33380" t="s">
        <v>14017</v>
      </c>
      <c r="D33380" t="s">
        <v>14018</v>
      </c>
      <c r="E33380" t="s">
        <v>14019</v>
      </c>
      <c r="F33380">
        <v>1933</v>
      </c>
      <c r="G33380">
        <v>7797633</v>
      </c>
      <c r="H33380">
        <v>5749</v>
      </c>
      <c r="I33380" t="s">
        <v>63</v>
      </c>
      <c r="J33380" s="2">
        <v>44751.375</v>
      </c>
      <c r="K33380" t="s">
        <v>92199</v>
      </c>
      <c r="L33380" s="2">
        <v>44747.665698275465</v>
      </c>
    </row>
    <row r="33381" spans="2:12">
      <c r="B33381" t="s">
        <v>15997</v>
      </c>
      <c r="C33381" t="s">
        <v>15998</v>
      </c>
      <c r="D33381" t="s">
        <v>15999</v>
      </c>
      <c r="E33381" t="s">
        <v>16000</v>
      </c>
      <c r="F33381">
        <v>856</v>
      </c>
      <c r="G33381">
        <v>7797633</v>
      </c>
      <c r="H33381">
        <v>5749</v>
      </c>
      <c r="I33381" t="s">
        <v>63</v>
      </c>
      <c r="J33381" s="2">
        <v>44751.375</v>
      </c>
      <c r="K33381" t="s">
        <v>92199</v>
      </c>
      <c r="L33381" s="2">
        <v>44747.665709756948</v>
      </c>
    </row>
    <row r="33382" spans="2:12">
      <c r="B33382" t="s">
        <v>17454</v>
      </c>
      <c r="C33382" t="s">
        <v>17455</v>
      </c>
      <c r="D33382" t="s">
        <v>17456</v>
      </c>
      <c r="E33382" t="s">
        <v>17457</v>
      </c>
      <c r="F33382">
        <v>360</v>
      </c>
      <c r="G33382">
        <v>7797633</v>
      </c>
      <c r="H33382">
        <v>5749</v>
      </c>
      <c r="I33382" t="s">
        <v>63</v>
      </c>
      <c r="J33382" s="2">
        <v>44751.375</v>
      </c>
      <c r="K33382" t="s">
        <v>92199</v>
      </c>
      <c r="L33382" s="2">
        <v>44747.665696863427</v>
      </c>
    </row>
    <row r="33383" spans="2:12">
      <c r="B33383" t="s">
        <v>20610</v>
      </c>
      <c r="C33383" t="s">
        <v>20611</v>
      </c>
      <c r="D33383" t="s">
        <v>20612</v>
      </c>
      <c r="E33383" t="s">
        <v>20613</v>
      </c>
      <c r="F33383">
        <v>1007</v>
      </c>
      <c r="G33383">
        <v>7797633</v>
      </c>
      <c r="H33383">
        <v>5749</v>
      </c>
      <c r="I33383" t="s">
        <v>63</v>
      </c>
      <c r="J33383" s="2">
        <v>44751.375</v>
      </c>
      <c r="K33383" t="s">
        <v>92199</v>
      </c>
      <c r="L33383" s="2">
        <v>44747.665700335645</v>
      </c>
    </row>
    <row r="33384" spans="2:12">
      <c r="B33384" t="s">
        <v>14156</v>
      </c>
      <c r="C33384" t="s">
        <v>14157</v>
      </c>
      <c r="D33384" t="s">
        <v>14158</v>
      </c>
      <c r="E33384" t="s">
        <v>14159</v>
      </c>
      <c r="F33384">
        <v>1337</v>
      </c>
      <c r="G33384">
        <v>7797633</v>
      </c>
      <c r="H33384">
        <v>5749</v>
      </c>
      <c r="I33384" t="s">
        <v>63</v>
      </c>
      <c r="J33384" s="2">
        <v>44751.375</v>
      </c>
      <c r="K33384" t="s">
        <v>92199</v>
      </c>
      <c r="L33384" s="2">
        <v>44747.665698263889</v>
      </c>
    </row>
    <row r="33385" spans="2:12">
      <c r="B33385" t="s">
        <v>94754</v>
      </c>
      <c r="C33385" t="s">
        <v>94755</v>
      </c>
      <c r="D33385" t="s">
        <v>94756</v>
      </c>
      <c r="E33385" t="s">
        <v>94757</v>
      </c>
      <c r="F33385">
        <v>1565</v>
      </c>
      <c r="G33385">
        <v>7797633</v>
      </c>
      <c r="H33385">
        <v>5749</v>
      </c>
      <c r="I33385" t="s">
        <v>63</v>
      </c>
      <c r="J33385" s="2">
        <v>44751.375</v>
      </c>
      <c r="K33385" t="s">
        <v>92199</v>
      </c>
      <c r="L33385" s="2">
        <v>44747.66572715278</v>
      </c>
    </row>
    <row r="33386" spans="2:12">
      <c r="B33386" t="s">
        <v>14256</v>
      </c>
      <c r="C33386" t="s">
        <v>15177</v>
      </c>
      <c r="D33386" t="s">
        <v>15178</v>
      </c>
      <c r="E33386" t="s">
        <v>15179</v>
      </c>
      <c r="F33386">
        <v>1967</v>
      </c>
      <c r="G33386">
        <v>7797633</v>
      </c>
      <c r="H33386">
        <v>5749</v>
      </c>
      <c r="I33386" t="s">
        <v>63</v>
      </c>
      <c r="J33386" s="2">
        <v>44751.375</v>
      </c>
      <c r="K33386" t="s">
        <v>92199</v>
      </c>
      <c r="L33386" s="2">
        <v>44747.665712037036</v>
      </c>
    </row>
    <row r="33387" spans="2:12">
      <c r="B33387" t="s">
        <v>94758</v>
      </c>
      <c r="C33387" t="s">
        <v>94759</v>
      </c>
      <c r="D33387" t="s">
        <v>94760</v>
      </c>
      <c r="E33387" t="s">
        <v>94761</v>
      </c>
      <c r="F33387">
        <v>1177</v>
      </c>
      <c r="G33387">
        <v>7797633</v>
      </c>
      <c r="H33387">
        <v>5749</v>
      </c>
      <c r="I33387" t="s">
        <v>63</v>
      </c>
      <c r="J33387" s="2">
        <v>44751.375</v>
      </c>
      <c r="K33387" t="s">
        <v>92199</v>
      </c>
      <c r="L33387" s="2">
        <v>44747.66572824074</v>
      </c>
    </row>
    <row r="33388" spans="2:12">
      <c r="B33388" t="s">
        <v>14264</v>
      </c>
      <c r="C33388" t="s">
        <v>15534</v>
      </c>
      <c r="D33388" t="s">
        <v>15535</v>
      </c>
      <c r="E33388" t="s">
        <v>15536</v>
      </c>
      <c r="F33388">
        <v>2383</v>
      </c>
      <c r="G33388">
        <v>7797633</v>
      </c>
      <c r="H33388">
        <v>5749</v>
      </c>
      <c r="I33388" t="s">
        <v>63</v>
      </c>
      <c r="J33388" s="2">
        <v>44751.375</v>
      </c>
      <c r="K33388" t="s">
        <v>92199</v>
      </c>
      <c r="L33388" s="2">
        <v>44747.665712037036</v>
      </c>
    </row>
    <row r="33389" spans="2:12">
      <c r="B33389" t="s">
        <v>14190</v>
      </c>
      <c r="C33389" t="s">
        <v>14191</v>
      </c>
      <c r="D33389" t="s">
        <v>14192</v>
      </c>
      <c r="E33389" t="s">
        <v>14193</v>
      </c>
      <c r="F33389">
        <v>694</v>
      </c>
      <c r="G33389">
        <v>7797633</v>
      </c>
      <c r="H33389">
        <v>5749</v>
      </c>
      <c r="I33389" t="s">
        <v>63</v>
      </c>
      <c r="J33389" s="2">
        <v>44751.375</v>
      </c>
      <c r="K33389" t="s">
        <v>92199</v>
      </c>
      <c r="L33389" s="2">
        <v>44747.66569829861</v>
      </c>
    </row>
    <row r="33390" spans="2:12">
      <c r="B33390" t="s">
        <v>94762</v>
      </c>
      <c r="C33390" t="s">
        <v>94763</v>
      </c>
      <c r="D33390" t="s">
        <v>94764</v>
      </c>
      <c r="E33390" t="s">
        <v>94765</v>
      </c>
      <c r="F33390">
        <v>1302</v>
      </c>
      <c r="G33390">
        <v>7797633</v>
      </c>
      <c r="H33390">
        <v>5749</v>
      </c>
      <c r="I33390" t="s">
        <v>63</v>
      </c>
      <c r="J33390" s="2">
        <v>44751.375</v>
      </c>
      <c r="K33390" t="s">
        <v>92199</v>
      </c>
      <c r="L33390" s="2">
        <v>44747.66572715278</v>
      </c>
    </row>
    <row r="33391" spans="2:12">
      <c r="B33391" t="s">
        <v>17418</v>
      </c>
      <c r="C33391" t="s">
        <v>17419</v>
      </c>
      <c r="D33391" t="s">
        <v>17420</v>
      </c>
      <c r="E33391" t="s">
        <v>17421</v>
      </c>
      <c r="F33391">
        <v>853</v>
      </c>
      <c r="G33391">
        <v>7797633</v>
      </c>
      <c r="H33391">
        <v>5749</v>
      </c>
      <c r="I33391" t="s">
        <v>63</v>
      </c>
      <c r="J33391" s="2">
        <v>44751.375</v>
      </c>
      <c r="K33391" t="s">
        <v>92199</v>
      </c>
      <c r="L33391" s="2">
        <v>44747.665696990742</v>
      </c>
    </row>
    <row r="33392" spans="2:12">
      <c r="B33392" t="s">
        <v>17516</v>
      </c>
      <c r="C33392" t="s">
        <v>17517</v>
      </c>
      <c r="D33392" t="s">
        <v>17518</v>
      </c>
      <c r="E33392" t="s">
        <v>17519</v>
      </c>
      <c r="F33392">
        <v>991</v>
      </c>
      <c r="G33392">
        <v>7797633</v>
      </c>
      <c r="H33392">
        <v>5749</v>
      </c>
      <c r="I33392" t="s">
        <v>63</v>
      </c>
      <c r="J33392" s="2">
        <v>44751.375</v>
      </c>
      <c r="K33392" t="s">
        <v>92199</v>
      </c>
      <c r="L33392" s="2">
        <v>44747.665696944445</v>
      </c>
    </row>
    <row r="33393" spans="2:12">
      <c r="B33393" t="s">
        <v>94766</v>
      </c>
      <c r="C33393" t="s">
        <v>94767</v>
      </c>
      <c r="D33393" t="s">
        <v>94768</v>
      </c>
      <c r="E33393" t="s">
        <v>94769</v>
      </c>
      <c r="F33393">
        <v>2000</v>
      </c>
      <c r="G33393">
        <v>7797633</v>
      </c>
      <c r="H33393">
        <v>5749</v>
      </c>
      <c r="I33393" t="s">
        <v>63</v>
      </c>
      <c r="J33393" s="2">
        <v>44751.375</v>
      </c>
      <c r="K33393" t="s">
        <v>92199</v>
      </c>
      <c r="L33393" s="2">
        <v>44747.665728206019</v>
      </c>
    </row>
    <row r="33394" spans="2:12">
      <c r="B33394" t="s">
        <v>15668</v>
      </c>
      <c r="C33394" t="s">
        <v>15669</v>
      </c>
      <c r="D33394" t="s">
        <v>15670</v>
      </c>
      <c r="E33394" t="s">
        <v>15671</v>
      </c>
      <c r="F33394">
        <v>808</v>
      </c>
      <c r="G33394">
        <v>7797633</v>
      </c>
      <c r="H33394">
        <v>5749</v>
      </c>
      <c r="I33394" t="s">
        <v>63</v>
      </c>
      <c r="J33394" s="2">
        <v>44751.375</v>
      </c>
      <c r="K33394" t="s">
        <v>92199</v>
      </c>
      <c r="L33394" s="2">
        <v>44747.665714224539</v>
      </c>
    </row>
    <row r="33395" spans="2:12">
      <c r="B33395" t="s">
        <v>15368</v>
      </c>
      <c r="C33395" t="s">
        <v>15369</v>
      </c>
      <c r="D33395" t="s">
        <v>15370</v>
      </c>
      <c r="E33395" t="s">
        <v>15371</v>
      </c>
      <c r="F33395">
        <v>2000</v>
      </c>
      <c r="G33395">
        <v>7797633</v>
      </c>
      <c r="H33395">
        <v>5749</v>
      </c>
      <c r="I33395" t="s">
        <v>63</v>
      </c>
      <c r="J33395" s="2">
        <v>44751.375</v>
      </c>
      <c r="K33395" t="s">
        <v>92199</v>
      </c>
      <c r="L33395" s="2">
        <v>44747.665713113427</v>
      </c>
    </row>
    <row r="33396" spans="2:12">
      <c r="B33396" t="s">
        <v>16974</v>
      </c>
      <c r="C33396" t="s">
        <v>16975</v>
      </c>
      <c r="D33396" t="s">
        <v>16976</v>
      </c>
      <c r="E33396" t="s">
        <v>16977</v>
      </c>
      <c r="F33396">
        <v>975</v>
      </c>
      <c r="G33396">
        <v>7797633</v>
      </c>
      <c r="H33396">
        <v>5749</v>
      </c>
      <c r="I33396" t="s">
        <v>63</v>
      </c>
      <c r="J33396" s="2">
        <v>44751.375</v>
      </c>
      <c r="K33396" t="s">
        <v>92199</v>
      </c>
      <c r="L33396" s="2">
        <v>44747.665696863427</v>
      </c>
    </row>
    <row r="33397" spans="2:12">
      <c r="B33397" t="s">
        <v>21281</v>
      </c>
      <c r="C33397" t="s">
        <v>21282</v>
      </c>
      <c r="D33397" t="s">
        <v>21283</v>
      </c>
      <c r="E33397" t="s">
        <v>21284</v>
      </c>
      <c r="F33397">
        <v>981</v>
      </c>
      <c r="G33397">
        <v>7797633</v>
      </c>
      <c r="H33397">
        <v>5749</v>
      </c>
      <c r="I33397" t="s">
        <v>63</v>
      </c>
      <c r="J33397" s="2">
        <v>44751.375</v>
      </c>
      <c r="K33397" t="s">
        <v>92199</v>
      </c>
      <c r="L33397" s="2">
        <v>44747.665699212965</v>
      </c>
    </row>
    <row r="33398" spans="2:12">
      <c r="B33398" t="s">
        <v>21542</v>
      </c>
      <c r="C33398" t="s">
        <v>21543</v>
      </c>
      <c r="D33398" t="s">
        <v>21544</v>
      </c>
      <c r="E33398" t="s">
        <v>21545</v>
      </c>
      <c r="F33398">
        <v>1574</v>
      </c>
      <c r="G33398">
        <v>7797633</v>
      </c>
      <c r="H33398">
        <v>5749</v>
      </c>
      <c r="I33398" t="s">
        <v>63</v>
      </c>
      <c r="J33398" s="2">
        <v>44751.375</v>
      </c>
      <c r="K33398" t="s">
        <v>92199</v>
      </c>
      <c r="L33398" s="2">
        <v>44747.665695833333</v>
      </c>
    </row>
    <row r="33399" spans="2:12">
      <c r="B33399" t="s">
        <v>14032</v>
      </c>
      <c r="C33399" t="s">
        <v>14033</v>
      </c>
      <c r="D33399" t="s">
        <v>14034</v>
      </c>
      <c r="E33399" t="s">
        <v>14035</v>
      </c>
      <c r="F33399">
        <v>1141</v>
      </c>
      <c r="G33399">
        <v>7797633</v>
      </c>
      <c r="H33399">
        <v>5749</v>
      </c>
      <c r="I33399" t="s">
        <v>63</v>
      </c>
      <c r="J33399" s="2">
        <v>44751.375</v>
      </c>
      <c r="K33399" t="s">
        <v>92199</v>
      </c>
      <c r="L33399" s="2">
        <v>44747.665698263889</v>
      </c>
    </row>
    <row r="33400" spans="2:12">
      <c r="B33400" t="s">
        <v>14479</v>
      </c>
      <c r="C33400" t="s">
        <v>14480</v>
      </c>
      <c r="D33400" t="s">
        <v>14481</v>
      </c>
      <c r="E33400" t="s">
        <v>14482</v>
      </c>
      <c r="F33400">
        <v>2000</v>
      </c>
      <c r="G33400">
        <v>7797633</v>
      </c>
      <c r="H33400">
        <v>5749</v>
      </c>
      <c r="I33400" t="s">
        <v>63</v>
      </c>
      <c r="J33400" s="2">
        <v>44751.375</v>
      </c>
      <c r="K33400" t="s">
        <v>92199</v>
      </c>
      <c r="L33400" s="2">
        <v>44747.665709745372</v>
      </c>
    </row>
    <row r="33401" spans="2:12">
      <c r="B33401" t="s">
        <v>21304</v>
      </c>
      <c r="C33401" t="s">
        <v>21305</v>
      </c>
      <c r="D33401" t="s">
        <v>21306</v>
      </c>
      <c r="E33401" t="s">
        <v>21307</v>
      </c>
      <c r="F33401">
        <v>1294</v>
      </c>
      <c r="G33401">
        <v>7797633</v>
      </c>
      <c r="H33401">
        <v>5749</v>
      </c>
      <c r="I33401" t="s">
        <v>63</v>
      </c>
      <c r="J33401" s="2">
        <v>44751.375</v>
      </c>
      <c r="K33401" t="s">
        <v>92199</v>
      </c>
      <c r="L33401" s="2">
        <v>44747.665699398145</v>
      </c>
    </row>
    <row r="33402" spans="2:12">
      <c r="B33402" t="s">
        <v>14174</v>
      </c>
      <c r="C33402" t="s">
        <v>14175</v>
      </c>
      <c r="D33402" t="s">
        <v>14176</v>
      </c>
      <c r="E33402" t="s">
        <v>14177</v>
      </c>
      <c r="F33402">
        <v>1454</v>
      </c>
      <c r="G33402">
        <v>7797633</v>
      </c>
      <c r="H33402">
        <v>5749</v>
      </c>
      <c r="I33402" t="s">
        <v>63</v>
      </c>
      <c r="J33402" s="2">
        <v>44751.375</v>
      </c>
      <c r="K33402" t="s">
        <v>92199</v>
      </c>
      <c r="L33402" s="2">
        <v>44747.665698240744</v>
      </c>
    </row>
    <row r="33403" spans="2:12">
      <c r="B33403" t="s">
        <v>14304</v>
      </c>
      <c r="C33403" t="s">
        <v>14305</v>
      </c>
      <c r="D33403" t="s">
        <v>14306</v>
      </c>
      <c r="E33403" t="s">
        <v>14307</v>
      </c>
      <c r="F33403">
        <v>1872</v>
      </c>
      <c r="G33403">
        <v>7797633</v>
      </c>
      <c r="H33403">
        <v>5749</v>
      </c>
      <c r="I33403" t="s">
        <v>63</v>
      </c>
      <c r="J33403" s="2">
        <v>44751.375</v>
      </c>
      <c r="K33403" t="s">
        <v>92199</v>
      </c>
      <c r="L33403" s="2">
        <v>44747.665698229168</v>
      </c>
    </row>
    <row r="33404" spans="2:12">
      <c r="B33404" t="s">
        <v>20454</v>
      </c>
      <c r="C33404" t="s">
        <v>20455</v>
      </c>
      <c r="D33404" t="s">
        <v>20456</v>
      </c>
      <c r="E33404" t="s">
        <v>20457</v>
      </c>
      <c r="F33404">
        <v>989</v>
      </c>
      <c r="G33404">
        <v>7797633</v>
      </c>
      <c r="H33404">
        <v>5749</v>
      </c>
      <c r="I33404" t="s">
        <v>63</v>
      </c>
      <c r="J33404" s="2">
        <v>44751.375</v>
      </c>
      <c r="K33404" t="s">
        <v>92199</v>
      </c>
      <c r="L33404" s="2">
        <v>44747.665695821757</v>
      </c>
    </row>
    <row r="33405" spans="2:12">
      <c r="B33405" t="s">
        <v>20396</v>
      </c>
      <c r="C33405" t="s">
        <v>20397</v>
      </c>
      <c r="D33405" t="s">
        <v>20398</v>
      </c>
      <c r="E33405" t="s">
        <v>20399</v>
      </c>
      <c r="F33405">
        <v>537</v>
      </c>
      <c r="G33405">
        <v>7797633</v>
      </c>
      <c r="H33405">
        <v>5749</v>
      </c>
      <c r="I33405" t="s">
        <v>63</v>
      </c>
      <c r="J33405" s="2">
        <v>44751.375</v>
      </c>
      <c r="K33405" t="s">
        <v>92199</v>
      </c>
      <c r="L33405" s="2">
        <v>44747.665699398145</v>
      </c>
    </row>
    <row r="33406" spans="2:12">
      <c r="B33406" t="s">
        <v>94770</v>
      </c>
      <c r="C33406" t="s">
        <v>94771</v>
      </c>
      <c r="D33406" t="s">
        <v>94772</v>
      </c>
      <c r="E33406" t="s">
        <v>94773</v>
      </c>
      <c r="F33406">
        <v>916</v>
      </c>
      <c r="G33406">
        <v>7797633</v>
      </c>
      <c r="H33406">
        <v>5749</v>
      </c>
      <c r="I33406" t="s">
        <v>63</v>
      </c>
      <c r="J33406" s="2">
        <v>44751.375</v>
      </c>
      <c r="K33406" t="s">
        <v>92199</v>
      </c>
      <c r="L33406" s="2">
        <v>44747.665695937503</v>
      </c>
    </row>
    <row r="33407" spans="2:12">
      <c r="B33407" t="s">
        <v>94774</v>
      </c>
      <c r="C33407" t="s">
        <v>94775</v>
      </c>
      <c r="D33407" t="s">
        <v>94776</v>
      </c>
      <c r="E33407" t="s">
        <v>94777</v>
      </c>
      <c r="F33407">
        <v>1156</v>
      </c>
      <c r="G33407">
        <v>7797633</v>
      </c>
      <c r="H33407">
        <v>5749</v>
      </c>
      <c r="I33407" t="s">
        <v>63</v>
      </c>
      <c r="J33407" s="2">
        <v>44751.375</v>
      </c>
      <c r="K33407" t="s">
        <v>92199</v>
      </c>
      <c r="L33407" s="2">
        <v>44747.665705127314</v>
      </c>
    </row>
    <row r="33408" spans="2:12">
      <c r="B33408" t="s">
        <v>17330</v>
      </c>
      <c r="C33408" t="s">
        <v>17331</v>
      </c>
      <c r="D33408" t="s">
        <v>17332</v>
      </c>
      <c r="E33408" t="s">
        <v>17333</v>
      </c>
      <c r="F33408">
        <v>281</v>
      </c>
      <c r="G33408">
        <v>7797633</v>
      </c>
      <c r="H33408">
        <v>5749</v>
      </c>
      <c r="I33408" t="s">
        <v>63</v>
      </c>
      <c r="J33408" s="2">
        <v>44751.375</v>
      </c>
      <c r="K33408" t="s">
        <v>92199</v>
      </c>
      <c r="L33408" s="2">
        <v>44747.665696863427</v>
      </c>
    </row>
    <row r="33409" spans="2:12">
      <c r="B33409" t="s">
        <v>19424</v>
      </c>
      <c r="C33409" t="s">
        <v>19425</v>
      </c>
      <c r="D33409" t="s">
        <v>19426</v>
      </c>
      <c r="E33409" t="s">
        <v>19427</v>
      </c>
      <c r="F33409">
        <v>2226</v>
      </c>
      <c r="G33409">
        <v>7797633</v>
      </c>
      <c r="H33409">
        <v>5749</v>
      </c>
      <c r="I33409" t="s">
        <v>63</v>
      </c>
      <c r="J33409" s="2">
        <v>44751.375</v>
      </c>
      <c r="K33409" t="s">
        <v>92199</v>
      </c>
      <c r="L33409" s="2">
        <v>44747.665707384258</v>
      </c>
    </row>
    <row r="33410" spans="2:12">
      <c r="B33410" t="s">
        <v>15502</v>
      </c>
      <c r="C33410" t="s">
        <v>15503</v>
      </c>
      <c r="D33410" t="s">
        <v>15504</v>
      </c>
      <c r="E33410" t="s">
        <v>15505</v>
      </c>
      <c r="F33410">
        <v>1557</v>
      </c>
      <c r="G33410">
        <v>7797633</v>
      </c>
      <c r="H33410">
        <v>5749</v>
      </c>
      <c r="I33410" t="s">
        <v>63</v>
      </c>
      <c r="J33410" s="2">
        <v>44751.375</v>
      </c>
      <c r="K33410" t="s">
        <v>92199</v>
      </c>
      <c r="L33410" s="2">
        <v>44747.665709756948</v>
      </c>
    </row>
    <row r="33411" spans="2:12">
      <c r="B33411" t="s">
        <v>94778</v>
      </c>
      <c r="C33411" t="s">
        <v>94779</v>
      </c>
      <c r="D33411" t="s">
        <v>64</v>
      </c>
      <c r="E33411" t="s">
        <v>64</v>
      </c>
      <c r="F33411">
        <v>1893</v>
      </c>
      <c r="G33411">
        <v>7797633</v>
      </c>
      <c r="H33411">
        <v>5749</v>
      </c>
      <c r="I33411" t="s">
        <v>63</v>
      </c>
      <c r="J33411" s="2">
        <v>44751.375</v>
      </c>
      <c r="K33411" t="s">
        <v>92199</v>
      </c>
      <c r="L33411" s="2">
        <v>44756.48720103009</v>
      </c>
    </row>
    <row r="33412" spans="2:12">
      <c r="B33412" t="s">
        <v>17086</v>
      </c>
      <c r="C33412" t="s">
        <v>17087</v>
      </c>
      <c r="D33412" t="s">
        <v>17088</v>
      </c>
      <c r="E33412" t="s">
        <v>17089</v>
      </c>
      <c r="F33412">
        <v>1007</v>
      </c>
      <c r="G33412">
        <v>7797633</v>
      </c>
      <c r="H33412">
        <v>5749</v>
      </c>
      <c r="I33412" t="s">
        <v>63</v>
      </c>
      <c r="J33412" s="2">
        <v>44751.375</v>
      </c>
      <c r="K33412" t="s">
        <v>92199</v>
      </c>
      <c r="L33412" s="2">
        <v>44747.665699293982</v>
      </c>
    </row>
    <row r="33413" spans="2:12">
      <c r="B33413" t="s">
        <v>17166</v>
      </c>
      <c r="C33413" t="s">
        <v>17167</v>
      </c>
      <c r="D33413" t="s">
        <v>17168</v>
      </c>
      <c r="E33413" t="s">
        <v>17169</v>
      </c>
      <c r="F33413">
        <v>657</v>
      </c>
      <c r="G33413">
        <v>7797633</v>
      </c>
      <c r="H33413">
        <v>5749</v>
      </c>
      <c r="I33413" t="s">
        <v>63</v>
      </c>
      <c r="J33413" s="2">
        <v>44751.375</v>
      </c>
      <c r="K33413" t="s">
        <v>92199</v>
      </c>
      <c r="L33413" s="2">
        <v>44747.665696944445</v>
      </c>
    </row>
    <row r="33414" spans="2:12">
      <c r="B33414" t="s">
        <v>17090</v>
      </c>
      <c r="C33414" t="s">
        <v>17091</v>
      </c>
      <c r="D33414" t="s">
        <v>17092</v>
      </c>
      <c r="E33414" t="s">
        <v>17093</v>
      </c>
      <c r="F33414">
        <v>9122</v>
      </c>
      <c r="G33414">
        <v>7797633</v>
      </c>
      <c r="H33414">
        <v>5749</v>
      </c>
      <c r="I33414" t="s">
        <v>63</v>
      </c>
      <c r="J33414" s="2">
        <v>44751.375</v>
      </c>
      <c r="K33414" t="s">
        <v>92199</v>
      </c>
      <c r="L33414" s="2">
        <v>44747.665699282406</v>
      </c>
    </row>
    <row r="33415" spans="2:12">
      <c r="B33415" t="s">
        <v>16390</v>
      </c>
      <c r="C33415" t="s">
        <v>16391</v>
      </c>
      <c r="D33415" t="s">
        <v>16392</v>
      </c>
      <c r="E33415" t="s">
        <v>16393</v>
      </c>
      <c r="F33415">
        <v>526</v>
      </c>
      <c r="G33415">
        <v>7797633</v>
      </c>
      <c r="H33415">
        <v>5749</v>
      </c>
      <c r="I33415" t="s">
        <v>63</v>
      </c>
      <c r="J33415" s="2">
        <v>44751.375</v>
      </c>
      <c r="K33415" t="s">
        <v>92199</v>
      </c>
      <c r="L33415" s="2">
        <v>44747.665695949072</v>
      </c>
    </row>
    <row r="33416" spans="2:12">
      <c r="B33416" t="s">
        <v>94780</v>
      </c>
      <c r="C33416" t="s">
        <v>94781</v>
      </c>
      <c r="D33416" t="s">
        <v>94782</v>
      </c>
      <c r="E33416" t="s">
        <v>94783</v>
      </c>
      <c r="F33416">
        <v>1650</v>
      </c>
      <c r="G33416">
        <v>7797633</v>
      </c>
      <c r="H33416">
        <v>5749</v>
      </c>
      <c r="I33416" t="s">
        <v>63</v>
      </c>
      <c r="J33416" s="2">
        <v>44751.375</v>
      </c>
      <c r="K33416" t="s">
        <v>92199</v>
      </c>
      <c r="L33416" s="2">
        <v>44747.665695949072</v>
      </c>
    </row>
    <row r="33417" spans="2:12">
      <c r="B33417" t="s">
        <v>17378</v>
      </c>
      <c r="C33417" t="s">
        <v>17379</v>
      </c>
      <c r="D33417" t="s">
        <v>17380</v>
      </c>
      <c r="E33417" t="s">
        <v>17381</v>
      </c>
      <c r="F33417">
        <v>1769</v>
      </c>
      <c r="G33417">
        <v>7797633</v>
      </c>
      <c r="H33417">
        <v>5749</v>
      </c>
      <c r="I33417" t="s">
        <v>63</v>
      </c>
      <c r="J33417" s="2">
        <v>44751.375</v>
      </c>
      <c r="K33417" t="s">
        <v>92199</v>
      </c>
      <c r="L33417" s="2">
        <v>44747.665695844909</v>
      </c>
    </row>
    <row r="33418" spans="2:12">
      <c r="B33418" t="s">
        <v>14104</v>
      </c>
      <c r="C33418" t="s">
        <v>14105</v>
      </c>
      <c r="D33418" t="s">
        <v>14106</v>
      </c>
      <c r="E33418" t="s">
        <v>14107</v>
      </c>
      <c r="F33418">
        <v>547</v>
      </c>
      <c r="G33418">
        <v>7797633</v>
      </c>
      <c r="H33418">
        <v>5749</v>
      </c>
      <c r="I33418" t="s">
        <v>63</v>
      </c>
      <c r="J33418" s="2">
        <v>44751.375</v>
      </c>
      <c r="K33418" t="s">
        <v>92199</v>
      </c>
      <c r="L33418" s="2">
        <v>44747.665698240744</v>
      </c>
    </row>
    <row r="33419" spans="2:12">
      <c r="B33419" t="s">
        <v>14743</v>
      </c>
      <c r="C33419" t="s">
        <v>14744</v>
      </c>
      <c r="D33419" t="s">
        <v>14745</v>
      </c>
      <c r="E33419" t="s">
        <v>14746</v>
      </c>
      <c r="F33419">
        <v>1316</v>
      </c>
      <c r="G33419">
        <v>7797633</v>
      </c>
      <c r="H33419">
        <v>5749</v>
      </c>
      <c r="I33419" t="s">
        <v>63</v>
      </c>
      <c r="J33419" s="2">
        <v>44751.375</v>
      </c>
      <c r="K33419" t="s">
        <v>92199</v>
      </c>
      <c r="L33419" s="2">
        <v>44747.665728333333</v>
      </c>
    </row>
    <row r="33420" spans="2:12">
      <c r="B33420" t="s">
        <v>14020</v>
      </c>
      <c r="C33420" t="s">
        <v>14021</v>
      </c>
      <c r="D33420" t="s">
        <v>14022</v>
      </c>
      <c r="E33420" t="s">
        <v>14023</v>
      </c>
      <c r="F33420">
        <v>1538</v>
      </c>
      <c r="G33420">
        <v>7797633</v>
      </c>
      <c r="H33420">
        <v>5749</v>
      </c>
      <c r="I33420" t="s">
        <v>63</v>
      </c>
      <c r="J33420" s="2">
        <v>44751.375</v>
      </c>
      <c r="K33420" t="s">
        <v>92199</v>
      </c>
      <c r="L33420" s="2">
        <v>44747.665698240744</v>
      </c>
    </row>
    <row r="33421" spans="2:12">
      <c r="B33421" t="s">
        <v>19480</v>
      </c>
      <c r="C33421" t="s">
        <v>19481</v>
      </c>
      <c r="D33421" t="s">
        <v>19482</v>
      </c>
      <c r="E33421" t="s">
        <v>19483</v>
      </c>
      <c r="F33421">
        <v>2546</v>
      </c>
      <c r="G33421">
        <v>7797633</v>
      </c>
      <c r="H33421">
        <v>5749</v>
      </c>
      <c r="I33421" t="s">
        <v>63</v>
      </c>
      <c r="J33421" s="2">
        <v>44751.375</v>
      </c>
      <c r="K33421" t="s">
        <v>92199</v>
      </c>
      <c r="L33421" s="2">
        <v>44747.665707384258</v>
      </c>
    </row>
    <row r="33422" spans="2:12">
      <c r="B33422" t="s">
        <v>20050</v>
      </c>
      <c r="C33422" t="s">
        <v>20051</v>
      </c>
      <c r="D33422" t="s">
        <v>20052</v>
      </c>
      <c r="E33422" t="s">
        <v>20053</v>
      </c>
      <c r="F33422">
        <v>1400</v>
      </c>
      <c r="G33422">
        <v>7797633</v>
      </c>
      <c r="H33422">
        <v>5749</v>
      </c>
      <c r="I33422" t="s">
        <v>63</v>
      </c>
      <c r="J33422" s="2">
        <v>44751.375</v>
      </c>
      <c r="K33422" t="s">
        <v>92199</v>
      </c>
      <c r="L33422" s="2">
        <v>44747.665707337961</v>
      </c>
    </row>
    <row r="33423" spans="2:12">
      <c r="B33423" t="s">
        <v>15568</v>
      </c>
      <c r="C33423" t="s">
        <v>15569</v>
      </c>
      <c r="D33423" t="s">
        <v>15570</v>
      </c>
      <c r="E33423" t="s">
        <v>15571</v>
      </c>
      <c r="F33423">
        <v>1129</v>
      </c>
      <c r="G33423">
        <v>7797633</v>
      </c>
      <c r="H33423">
        <v>5749</v>
      </c>
      <c r="I33423" t="s">
        <v>63</v>
      </c>
      <c r="J33423" s="2">
        <v>44751.375</v>
      </c>
      <c r="K33423" t="s">
        <v>92199</v>
      </c>
      <c r="L33423" s="2">
        <v>44747.665712048612</v>
      </c>
    </row>
    <row r="33424" spans="2:12">
      <c r="B33424" t="s">
        <v>20086</v>
      </c>
      <c r="C33424" t="s">
        <v>20087</v>
      </c>
      <c r="D33424" t="s">
        <v>20088</v>
      </c>
      <c r="E33424" t="s">
        <v>20089</v>
      </c>
      <c r="F33424">
        <v>716</v>
      </c>
      <c r="G33424">
        <v>7797633</v>
      </c>
      <c r="H33424">
        <v>5749</v>
      </c>
      <c r="I33424" t="s">
        <v>63</v>
      </c>
      <c r="J33424" s="2">
        <v>44751.375</v>
      </c>
      <c r="K33424" t="s">
        <v>92199</v>
      </c>
      <c r="L33424" s="2">
        <v>44747.665707349537</v>
      </c>
    </row>
    <row r="33425" spans="2:12">
      <c r="B33425" t="s">
        <v>15938</v>
      </c>
      <c r="C33425" t="s">
        <v>15939</v>
      </c>
      <c r="D33425" t="s">
        <v>15940</v>
      </c>
      <c r="E33425" t="s">
        <v>15941</v>
      </c>
      <c r="F33425">
        <v>1180</v>
      </c>
      <c r="G33425">
        <v>7797633</v>
      </c>
      <c r="H33425">
        <v>5749</v>
      </c>
      <c r="I33425" t="s">
        <v>63</v>
      </c>
      <c r="J33425" s="2">
        <v>44751.375</v>
      </c>
      <c r="K33425" t="s">
        <v>92199</v>
      </c>
      <c r="L33425" s="2">
        <v>44747.665713113427</v>
      </c>
    </row>
    <row r="33426" spans="2:12">
      <c r="B33426" t="s">
        <v>94784</v>
      </c>
      <c r="C33426" t="s">
        <v>94785</v>
      </c>
      <c r="D33426" t="s">
        <v>94786</v>
      </c>
      <c r="E33426" t="s">
        <v>94787</v>
      </c>
      <c r="F33426">
        <v>1827</v>
      </c>
      <c r="G33426">
        <v>7797633</v>
      </c>
      <c r="H33426">
        <v>5749</v>
      </c>
      <c r="I33426" t="s">
        <v>63</v>
      </c>
      <c r="J33426" s="2">
        <v>44751.375</v>
      </c>
      <c r="K33426" t="s">
        <v>92199</v>
      </c>
      <c r="L33426" s="2">
        <v>44747.665727141204</v>
      </c>
    </row>
    <row r="33427" spans="2:12">
      <c r="B33427" t="s">
        <v>15490</v>
      </c>
      <c r="C33427" t="s">
        <v>15491</v>
      </c>
      <c r="D33427" t="s">
        <v>15492</v>
      </c>
      <c r="E33427" t="s">
        <v>15493</v>
      </c>
      <c r="F33427">
        <v>2000</v>
      </c>
      <c r="G33427">
        <v>7797633</v>
      </c>
      <c r="H33427">
        <v>5749</v>
      </c>
      <c r="I33427" t="s">
        <v>63</v>
      </c>
      <c r="J33427" s="2">
        <v>44751.375</v>
      </c>
      <c r="K33427" t="s">
        <v>92199</v>
      </c>
      <c r="L33427" s="2">
        <v>44747.665712106478</v>
      </c>
    </row>
    <row r="33428" spans="2:12">
      <c r="B33428" t="s">
        <v>94788</v>
      </c>
      <c r="C33428" t="s">
        <v>94789</v>
      </c>
      <c r="D33428" t="s">
        <v>94790</v>
      </c>
      <c r="E33428" t="s">
        <v>94791</v>
      </c>
      <c r="F33428">
        <v>1041</v>
      </c>
      <c r="G33428">
        <v>7797633</v>
      </c>
      <c r="H33428">
        <v>5749</v>
      </c>
      <c r="I33428" t="s">
        <v>63</v>
      </c>
      <c r="J33428" s="2">
        <v>44751.375</v>
      </c>
      <c r="K33428" t="s">
        <v>92199</v>
      </c>
      <c r="L33428" s="2">
        <v>44747.66570513889</v>
      </c>
    </row>
    <row r="33429" spans="2:12">
      <c r="B33429" t="s">
        <v>17514</v>
      </c>
      <c r="C33429" t="s">
        <v>94792</v>
      </c>
      <c r="D33429" t="s">
        <v>94793</v>
      </c>
      <c r="E33429" t="s">
        <v>94794</v>
      </c>
      <c r="F33429">
        <v>1219</v>
      </c>
      <c r="G33429">
        <v>7797633</v>
      </c>
      <c r="H33429">
        <v>5749</v>
      </c>
      <c r="I33429" t="s">
        <v>63</v>
      </c>
      <c r="J33429" s="2">
        <v>44751.375</v>
      </c>
      <c r="K33429" t="s">
        <v>92199</v>
      </c>
      <c r="L33429" s="2">
        <v>44747.665698032404</v>
      </c>
    </row>
    <row r="33430" spans="2:12">
      <c r="B33430" t="s">
        <v>14116</v>
      </c>
      <c r="C33430" t="s">
        <v>94795</v>
      </c>
      <c r="D33430" t="s">
        <v>94796</v>
      </c>
      <c r="E33430" t="s">
        <v>94797</v>
      </c>
      <c r="F33430">
        <v>264</v>
      </c>
      <c r="G33430">
        <v>7797633</v>
      </c>
      <c r="H33430">
        <v>5749</v>
      </c>
      <c r="I33430" t="s">
        <v>63</v>
      </c>
      <c r="J33430" s="2">
        <v>44751.375</v>
      </c>
      <c r="K33430" t="s">
        <v>92199</v>
      </c>
      <c r="L33430" s="2">
        <v>44747.66572715278</v>
      </c>
    </row>
    <row r="33431" spans="2:12">
      <c r="B33431" t="s">
        <v>94798</v>
      </c>
      <c r="C33431" t="s">
        <v>94799</v>
      </c>
      <c r="D33431" t="s">
        <v>94800</v>
      </c>
      <c r="E33431" t="s">
        <v>94801</v>
      </c>
      <c r="F33431">
        <v>1311</v>
      </c>
      <c r="G33431">
        <v>7797633</v>
      </c>
      <c r="H33431">
        <v>5749</v>
      </c>
      <c r="I33431" t="s">
        <v>63</v>
      </c>
      <c r="J33431" s="2">
        <v>44751.375</v>
      </c>
      <c r="K33431" t="s">
        <v>92199</v>
      </c>
      <c r="L33431" s="2">
        <v>44747.665696944445</v>
      </c>
    </row>
    <row r="33432" spans="2:12">
      <c r="B33432" t="s">
        <v>15396</v>
      </c>
      <c r="C33432" t="s">
        <v>15397</v>
      </c>
      <c r="D33432" t="s">
        <v>15398</v>
      </c>
      <c r="E33432" t="s">
        <v>15399</v>
      </c>
      <c r="F33432">
        <v>1960</v>
      </c>
      <c r="G33432">
        <v>7797633</v>
      </c>
      <c r="H33432">
        <v>5749</v>
      </c>
      <c r="I33432" t="s">
        <v>63</v>
      </c>
      <c r="J33432" s="2">
        <v>44751.375</v>
      </c>
      <c r="K33432" t="s">
        <v>92199</v>
      </c>
      <c r="L33432" s="2">
        <v>44747.665709791669</v>
      </c>
    </row>
    <row r="33433" spans="2:12">
      <c r="B33433" t="s">
        <v>94802</v>
      </c>
      <c r="C33433" t="s">
        <v>94803</v>
      </c>
      <c r="D33433" t="s">
        <v>94804</v>
      </c>
      <c r="E33433" t="s">
        <v>94805</v>
      </c>
      <c r="F33433">
        <v>181</v>
      </c>
      <c r="G33433">
        <v>7797633</v>
      </c>
      <c r="H33433">
        <v>5749</v>
      </c>
      <c r="I33433" t="s">
        <v>63</v>
      </c>
      <c r="J33433" s="2">
        <v>44751.375</v>
      </c>
      <c r="K33433" t="s">
        <v>92199</v>
      </c>
      <c r="L33433" s="2">
        <v>44747.665708483793</v>
      </c>
    </row>
    <row r="33434" spans="2:12">
      <c r="B33434" t="s">
        <v>14937</v>
      </c>
      <c r="C33434" t="s">
        <v>14938</v>
      </c>
      <c r="D33434" t="s">
        <v>14939</v>
      </c>
      <c r="E33434" t="s">
        <v>14940</v>
      </c>
      <c r="F33434">
        <v>2000</v>
      </c>
      <c r="G33434">
        <v>7797633</v>
      </c>
      <c r="H33434">
        <v>5749</v>
      </c>
      <c r="I33434" t="s">
        <v>63</v>
      </c>
      <c r="J33434" s="2">
        <v>44751.375</v>
      </c>
      <c r="K33434" t="s">
        <v>92199</v>
      </c>
      <c r="L33434" s="2">
        <v>44747.665713113427</v>
      </c>
    </row>
    <row r="33435" spans="2:12">
      <c r="B33435" t="s">
        <v>94806</v>
      </c>
      <c r="C33435" t="s">
        <v>94807</v>
      </c>
      <c r="D33435" t="s">
        <v>94808</v>
      </c>
      <c r="E33435" t="s">
        <v>94809</v>
      </c>
      <c r="F33435">
        <v>863</v>
      </c>
      <c r="G33435">
        <v>7797633</v>
      </c>
      <c r="H33435">
        <v>5749</v>
      </c>
      <c r="I33435" t="s">
        <v>63</v>
      </c>
      <c r="J33435" s="2">
        <v>44751.375</v>
      </c>
      <c r="K33435" t="s">
        <v>92199</v>
      </c>
      <c r="L33435" s="2">
        <v>44747.665708483793</v>
      </c>
    </row>
    <row r="33436" spans="2:12">
      <c r="B33436" t="s">
        <v>21265</v>
      </c>
      <c r="C33436" t="s">
        <v>21266</v>
      </c>
      <c r="D33436" t="s">
        <v>21267</v>
      </c>
      <c r="E33436" t="s">
        <v>21268</v>
      </c>
      <c r="F33436">
        <v>1094</v>
      </c>
      <c r="G33436">
        <v>7797633</v>
      </c>
      <c r="H33436">
        <v>5749</v>
      </c>
      <c r="I33436" t="s">
        <v>63</v>
      </c>
      <c r="J33436" s="2">
        <v>44751.375</v>
      </c>
      <c r="K33436" t="s">
        <v>92199</v>
      </c>
      <c r="L33436" s="2">
        <v>44747.665700347221</v>
      </c>
    </row>
    <row r="33437" spans="2:12">
      <c r="B33437" t="s">
        <v>14186</v>
      </c>
      <c r="C33437" t="s">
        <v>14187</v>
      </c>
      <c r="D33437" t="s">
        <v>14188</v>
      </c>
      <c r="E33437" t="s">
        <v>14189</v>
      </c>
      <c r="F33437">
        <v>1330</v>
      </c>
      <c r="G33437">
        <v>7797633</v>
      </c>
      <c r="H33437">
        <v>5749</v>
      </c>
      <c r="I33437" t="s">
        <v>63</v>
      </c>
      <c r="J33437" s="2">
        <v>44751.375</v>
      </c>
      <c r="K33437" t="s">
        <v>92199</v>
      </c>
      <c r="L33437" s="2">
        <v>44747.665705069441</v>
      </c>
    </row>
    <row r="33438" spans="2:12">
      <c r="B33438" t="s">
        <v>94810</v>
      </c>
      <c r="C33438" t="s">
        <v>94811</v>
      </c>
      <c r="D33438" t="s">
        <v>94812</v>
      </c>
      <c r="E33438" t="s">
        <v>94813</v>
      </c>
      <c r="F33438">
        <v>1092</v>
      </c>
      <c r="G33438">
        <v>7797633</v>
      </c>
      <c r="H33438">
        <v>5749</v>
      </c>
      <c r="I33438" t="s">
        <v>63</v>
      </c>
      <c r="J33438" s="2">
        <v>44751.375</v>
      </c>
      <c r="K33438" t="s">
        <v>92199</v>
      </c>
      <c r="L33438" s="2">
        <v>44747.66572715278</v>
      </c>
    </row>
    <row r="33439" spans="2:12">
      <c r="B33439" t="s">
        <v>94814</v>
      </c>
      <c r="C33439" t="s">
        <v>94815</v>
      </c>
      <c r="D33439" t="s">
        <v>94816</v>
      </c>
      <c r="E33439" t="s">
        <v>94817</v>
      </c>
      <c r="F33439">
        <v>1393</v>
      </c>
      <c r="G33439">
        <v>7797633</v>
      </c>
      <c r="H33439">
        <v>5749</v>
      </c>
      <c r="I33439" t="s">
        <v>63</v>
      </c>
      <c r="J33439" s="2">
        <v>44751.375</v>
      </c>
      <c r="K33439" t="s">
        <v>92199</v>
      </c>
      <c r="L33439" s="2">
        <v>44747.665727141204</v>
      </c>
    </row>
    <row r="33440" spans="2:12">
      <c r="B33440" t="s">
        <v>15284</v>
      </c>
      <c r="C33440" t="s">
        <v>15285</v>
      </c>
      <c r="D33440" t="s">
        <v>15286</v>
      </c>
      <c r="E33440" t="s">
        <v>15287</v>
      </c>
      <c r="F33440">
        <v>2000</v>
      </c>
      <c r="G33440">
        <v>7797633</v>
      </c>
      <c r="H33440">
        <v>5749</v>
      </c>
      <c r="I33440" t="s">
        <v>63</v>
      </c>
      <c r="J33440" s="2">
        <v>44751.375</v>
      </c>
      <c r="K33440" t="s">
        <v>92199</v>
      </c>
      <c r="L33440" s="2">
        <v>44747.665713113427</v>
      </c>
    </row>
    <row r="33441" spans="2:12">
      <c r="B33441" t="s">
        <v>15388</v>
      </c>
      <c r="C33441" t="s">
        <v>15389</v>
      </c>
      <c r="D33441" t="s">
        <v>15390</v>
      </c>
      <c r="E33441" t="s">
        <v>15391</v>
      </c>
      <c r="F33441">
        <v>2000</v>
      </c>
      <c r="G33441">
        <v>7797633</v>
      </c>
      <c r="H33441">
        <v>5749</v>
      </c>
      <c r="I33441" t="s">
        <v>63</v>
      </c>
      <c r="J33441" s="2">
        <v>44751.375</v>
      </c>
      <c r="K33441" t="s">
        <v>92199</v>
      </c>
      <c r="L33441" s="2">
        <v>44747.665713113427</v>
      </c>
    </row>
    <row r="33442" spans="2:12">
      <c r="B33442" t="s">
        <v>15934</v>
      </c>
      <c r="C33442" t="s">
        <v>15935</v>
      </c>
      <c r="D33442" t="s">
        <v>15936</v>
      </c>
      <c r="E33442" t="s">
        <v>15937</v>
      </c>
      <c r="F33442">
        <v>1365</v>
      </c>
      <c r="G33442">
        <v>7797633</v>
      </c>
      <c r="H33442">
        <v>5749</v>
      </c>
      <c r="I33442" t="s">
        <v>63</v>
      </c>
      <c r="J33442" s="2">
        <v>44751.375</v>
      </c>
      <c r="K33442" t="s">
        <v>92199</v>
      </c>
      <c r="L33442" s="2">
        <v>44747.665713113427</v>
      </c>
    </row>
    <row r="33443" spans="2:12">
      <c r="B33443" t="s">
        <v>15486</v>
      </c>
      <c r="C33443" t="s">
        <v>15487</v>
      </c>
      <c r="D33443" t="s">
        <v>15488</v>
      </c>
      <c r="E33443" t="s">
        <v>15489</v>
      </c>
      <c r="F33443">
        <v>820</v>
      </c>
      <c r="G33443">
        <v>7797633</v>
      </c>
      <c r="H33443">
        <v>5749</v>
      </c>
      <c r="I33443" t="s">
        <v>63</v>
      </c>
      <c r="J33443" s="2">
        <v>44751.375</v>
      </c>
      <c r="K33443" t="s">
        <v>92199</v>
      </c>
      <c r="L33443" s="2">
        <v>44747.665713113427</v>
      </c>
    </row>
    <row r="33444" spans="2:12">
      <c r="B33444" t="s">
        <v>14084</v>
      </c>
      <c r="C33444" t="s">
        <v>14085</v>
      </c>
      <c r="D33444" t="s">
        <v>14086</v>
      </c>
      <c r="E33444" t="s">
        <v>14087</v>
      </c>
      <c r="F33444">
        <v>1347</v>
      </c>
      <c r="G33444">
        <v>7797633</v>
      </c>
      <c r="H33444">
        <v>5749</v>
      </c>
      <c r="I33444" t="s">
        <v>63</v>
      </c>
      <c r="J33444" s="2">
        <v>44751.375</v>
      </c>
      <c r="K33444" t="s">
        <v>92199</v>
      </c>
      <c r="L33444" s="2">
        <v>44747.665698263889</v>
      </c>
    </row>
    <row r="33445" spans="2:12">
      <c r="B33445" t="s">
        <v>94818</v>
      </c>
      <c r="C33445" t="s">
        <v>94819</v>
      </c>
      <c r="D33445" t="s">
        <v>94820</v>
      </c>
      <c r="E33445" t="s">
        <v>94821</v>
      </c>
      <c r="F33445">
        <v>1376</v>
      </c>
      <c r="G33445">
        <v>7797633</v>
      </c>
      <c r="H33445">
        <v>5749</v>
      </c>
      <c r="I33445" t="s">
        <v>63</v>
      </c>
      <c r="J33445" s="2">
        <v>44751.375</v>
      </c>
      <c r="K33445" t="s">
        <v>92199</v>
      </c>
      <c r="L33445" s="2">
        <v>44747.665727141204</v>
      </c>
    </row>
    <row r="33446" spans="2:12">
      <c r="B33446" t="s">
        <v>14210</v>
      </c>
      <c r="C33446" t="s">
        <v>14211</v>
      </c>
      <c r="D33446" t="s">
        <v>14212</v>
      </c>
      <c r="E33446" t="s">
        <v>14213</v>
      </c>
      <c r="F33446">
        <v>891</v>
      </c>
      <c r="G33446">
        <v>7797633</v>
      </c>
      <c r="H33446">
        <v>5749</v>
      </c>
      <c r="I33446" t="s">
        <v>63</v>
      </c>
      <c r="J33446" s="2">
        <v>44751.375</v>
      </c>
      <c r="K33446" t="s">
        <v>92199</v>
      </c>
      <c r="L33446" s="2">
        <v>44747.665698240744</v>
      </c>
    </row>
    <row r="33447" spans="2:12">
      <c r="B33447" t="s">
        <v>94822</v>
      </c>
      <c r="C33447" t="s">
        <v>94823</v>
      </c>
      <c r="D33447" t="s">
        <v>94824</v>
      </c>
      <c r="E33447" t="s">
        <v>94825</v>
      </c>
      <c r="F33447">
        <v>298</v>
      </c>
      <c r="G33447">
        <v>7797633</v>
      </c>
      <c r="H33447">
        <v>5749</v>
      </c>
      <c r="I33447" t="s">
        <v>63</v>
      </c>
      <c r="J33447" s="2">
        <v>44751.375</v>
      </c>
      <c r="K33447" t="s">
        <v>92199</v>
      </c>
      <c r="L33447" s="2">
        <v>44747.665727141204</v>
      </c>
    </row>
    <row r="33448" spans="2:12">
      <c r="B33448" t="s">
        <v>14262</v>
      </c>
      <c r="C33448" t="s">
        <v>16113</v>
      </c>
      <c r="D33448" t="s">
        <v>16114</v>
      </c>
      <c r="E33448" t="s">
        <v>16115</v>
      </c>
      <c r="F33448">
        <v>595</v>
      </c>
      <c r="G33448">
        <v>7797633</v>
      </c>
      <c r="H33448">
        <v>5749</v>
      </c>
      <c r="I33448" t="s">
        <v>63</v>
      </c>
      <c r="J33448" s="2">
        <v>44751.375</v>
      </c>
      <c r="K33448" t="s">
        <v>92199</v>
      </c>
      <c r="L33448" s="2">
        <v>44747.665712037036</v>
      </c>
    </row>
    <row r="33449" spans="2:12">
      <c r="B33449" t="s">
        <v>13960</v>
      </c>
      <c r="C33449" t="s">
        <v>13961</v>
      </c>
      <c r="D33449" t="s">
        <v>13962</v>
      </c>
      <c r="E33449" t="s">
        <v>13963</v>
      </c>
      <c r="F33449">
        <v>726</v>
      </c>
      <c r="G33449">
        <v>7797633</v>
      </c>
      <c r="H33449">
        <v>5749</v>
      </c>
      <c r="I33449" t="s">
        <v>63</v>
      </c>
      <c r="J33449" s="2">
        <v>44751.375</v>
      </c>
      <c r="K33449" t="s">
        <v>92199</v>
      </c>
      <c r="L33449" s="2">
        <v>44747.665698252313</v>
      </c>
    </row>
    <row r="33450" spans="2:12">
      <c r="B33450" t="s">
        <v>94826</v>
      </c>
      <c r="C33450" t="s">
        <v>94827</v>
      </c>
      <c r="D33450" t="s">
        <v>94828</v>
      </c>
      <c r="E33450" t="s">
        <v>94829</v>
      </c>
      <c r="F33450">
        <v>1640</v>
      </c>
      <c r="G33450">
        <v>7797633</v>
      </c>
      <c r="H33450">
        <v>5749</v>
      </c>
      <c r="I33450" t="s">
        <v>63</v>
      </c>
      <c r="J33450" s="2">
        <v>44751.375</v>
      </c>
      <c r="K33450" t="s">
        <v>92199</v>
      </c>
      <c r="L33450" s="2">
        <v>44747.665728333333</v>
      </c>
    </row>
    <row r="33451" spans="2:12">
      <c r="B33451" t="s">
        <v>16580</v>
      </c>
      <c r="C33451" t="s">
        <v>16581</v>
      </c>
      <c r="D33451" t="s">
        <v>16582</v>
      </c>
      <c r="E33451" t="s">
        <v>16583</v>
      </c>
      <c r="F33451">
        <v>390</v>
      </c>
      <c r="G33451">
        <v>7797633</v>
      </c>
      <c r="H33451">
        <v>5749</v>
      </c>
      <c r="I33451" t="s">
        <v>63</v>
      </c>
      <c r="J33451" s="2">
        <v>44751.375</v>
      </c>
      <c r="K33451" t="s">
        <v>92199</v>
      </c>
      <c r="L33451" s="2">
        <v>44747.665696875003</v>
      </c>
    </row>
    <row r="33452" spans="2:12">
      <c r="B33452" t="s">
        <v>94830</v>
      </c>
      <c r="C33452" t="s">
        <v>94831</v>
      </c>
      <c r="D33452" t="s">
        <v>94832</v>
      </c>
      <c r="E33452" t="s">
        <v>94833</v>
      </c>
      <c r="F33452">
        <v>2000</v>
      </c>
      <c r="G33452">
        <v>7797633</v>
      </c>
      <c r="H33452">
        <v>5749</v>
      </c>
      <c r="I33452" t="s">
        <v>63</v>
      </c>
      <c r="J33452" s="2">
        <v>44751.375</v>
      </c>
      <c r="K33452" t="s">
        <v>92199</v>
      </c>
      <c r="L33452" s="2">
        <v>44747.665728333333</v>
      </c>
    </row>
    <row r="33453" spans="2:12">
      <c r="B33453" t="s">
        <v>15703</v>
      </c>
      <c r="C33453" t="s">
        <v>15704</v>
      </c>
      <c r="D33453" t="s">
        <v>15705</v>
      </c>
      <c r="E33453" t="s">
        <v>15706</v>
      </c>
      <c r="F33453">
        <v>1279</v>
      </c>
      <c r="G33453">
        <v>7797633</v>
      </c>
      <c r="H33453">
        <v>5749</v>
      </c>
      <c r="I33453" t="s">
        <v>63</v>
      </c>
      <c r="J33453" s="2">
        <v>44751.375</v>
      </c>
      <c r="K33453" t="s">
        <v>92199</v>
      </c>
      <c r="L33453" s="2">
        <v>44747.665712060189</v>
      </c>
    </row>
    <row r="33454" spans="2:12">
      <c r="B33454" t="s">
        <v>94834</v>
      </c>
      <c r="C33454" t="s">
        <v>94835</v>
      </c>
      <c r="D33454" t="s">
        <v>94836</v>
      </c>
      <c r="E33454" t="s">
        <v>94837</v>
      </c>
      <c r="F33454">
        <v>731</v>
      </c>
      <c r="G33454">
        <v>7797633</v>
      </c>
      <c r="H33454">
        <v>5749</v>
      </c>
      <c r="I33454" t="s">
        <v>63</v>
      </c>
      <c r="J33454" s="2">
        <v>44751.375</v>
      </c>
      <c r="K33454" t="s">
        <v>92199</v>
      </c>
      <c r="L33454" s="2">
        <v>44747.665727141204</v>
      </c>
    </row>
    <row r="33455" spans="2:12">
      <c r="B33455" t="s">
        <v>15444</v>
      </c>
      <c r="C33455" t="s">
        <v>15445</v>
      </c>
      <c r="D33455" t="s">
        <v>15446</v>
      </c>
      <c r="E33455" t="s">
        <v>15447</v>
      </c>
      <c r="F33455">
        <v>575</v>
      </c>
      <c r="G33455">
        <v>7797633</v>
      </c>
      <c r="H33455">
        <v>5749</v>
      </c>
      <c r="I33455" t="s">
        <v>63</v>
      </c>
      <c r="J33455" s="2">
        <v>44751.375</v>
      </c>
      <c r="K33455" t="s">
        <v>92199</v>
      </c>
      <c r="L33455" s="2">
        <v>44747.665709745372</v>
      </c>
    </row>
    <row r="33456" spans="2:12">
      <c r="B33456" t="s">
        <v>17154</v>
      </c>
      <c r="C33456" t="s">
        <v>17155</v>
      </c>
      <c r="D33456" t="s">
        <v>17156</v>
      </c>
      <c r="E33456" t="s">
        <v>17157</v>
      </c>
      <c r="F33456">
        <v>608</v>
      </c>
      <c r="G33456">
        <v>7797633</v>
      </c>
      <c r="H33456">
        <v>5749</v>
      </c>
      <c r="I33456" t="s">
        <v>63</v>
      </c>
      <c r="J33456" s="2">
        <v>44751.375</v>
      </c>
      <c r="K33456" t="s">
        <v>92199</v>
      </c>
      <c r="L33456" s="2">
        <v>44747.665696863427</v>
      </c>
    </row>
    <row r="33457" spans="2:12">
      <c r="B33457" t="s">
        <v>15173</v>
      </c>
      <c r="C33457" t="s">
        <v>15174</v>
      </c>
      <c r="D33457" t="s">
        <v>15175</v>
      </c>
      <c r="E33457" t="s">
        <v>15176</v>
      </c>
      <c r="F33457">
        <v>1277</v>
      </c>
      <c r="G33457">
        <v>7797633</v>
      </c>
      <c r="H33457">
        <v>5749</v>
      </c>
      <c r="I33457" t="s">
        <v>63</v>
      </c>
      <c r="J33457" s="2">
        <v>44751.375</v>
      </c>
      <c r="K33457" t="s">
        <v>92199</v>
      </c>
      <c r="L33457" s="2">
        <v>44747.665712060189</v>
      </c>
    </row>
    <row r="33458" spans="2:12">
      <c r="B33458" t="s">
        <v>15001</v>
      </c>
      <c r="C33458" t="s">
        <v>15002</v>
      </c>
      <c r="D33458" t="s">
        <v>15003</v>
      </c>
      <c r="E33458" t="s">
        <v>15004</v>
      </c>
      <c r="F33458">
        <v>1799</v>
      </c>
      <c r="G33458">
        <v>7797633</v>
      </c>
      <c r="H33458">
        <v>5749</v>
      </c>
      <c r="I33458" t="s">
        <v>63</v>
      </c>
      <c r="J33458" s="2">
        <v>44751.375</v>
      </c>
      <c r="K33458" t="s">
        <v>92199</v>
      </c>
      <c r="L33458" s="2">
        <v>44747.665712060189</v>
      </c>
    </row>
    <row r="33459" spans="2:12">
      <c r="B33459" t="s">
        <v>94838</v>
      </c>
      <c r="C33459" t="s">
        <v>94839</v>
      </c>
      <c r="D33459" t="s">
        <v>94840</v>
      </c>
      <c r="E33459" t="s">
        <v>94841</v>
      </c>
      <c r="F33459">
        <v>674</v>
      </c>
      <c r="G33459">
        <v>7797633</v>
      </c>
      <c r="H33459">
        <v>5749</v>
      </c>
      <c r="I33459" t="s">
        <v>63</v>
      </c>
      <c r="J33459" s="2">
        <v>44751.375</v>
      </c>
      <c r="K33459" t="s">
        <v>92199</v>
      </c>
      <c r="L33459" s="2">
        <v>44747.665695949072</v>
      </c>
    </row>
    <row r="33460" spans="2:12">
      <c r="B33460" t="s">
        <v>15946</v>
      </c>
      <c r="C33460" t="s">
        <v>15947</v>
      </c>
      <c r="D33460" t="s">
        <v>15948</v>
      </c>
      <c r="E33460" t="s">
        <v>15949</v>
      </c>
      <c r="F33460">
        <v>2000</v>
      </c>
      <c r="G33460">
        <v>7797633</v>
      </c>
      <c r="H33460">
        <v>5749</v>
      </c>
      <c r="I33460" t="s">
        <v>63</v>
      </c>
      <c r="J33460" s="2">
        <v>44751.375</v>
      </c>
      <c r="K33460" t="s">
        <v>92199</v>
      </c>
      <c r="L33460" s="2">
        <v>44747.665713113427</v>
      </c>
    </row>
    <row r="33461" spans="2:12">
      <c r="B33461" t="s">
        <v>14475</v>
      </c>
      <c r="C33461" t="s">
        <v>14476</v>
      </c>
      <c r="D33461" t="s">
        <v>14477</v>
      </c>
      <c r="E33461" t="s">
        <v>14478</v>
      </c>
      <c r="F33461">
        <v>2000</v>
      </c>
      <c r="G33461">
        <v>7797633</v>
      </c>
      <c r="H33461">
        <v>5749</v>
      </c>
      <c r="I33461" t="s">
        <v>63</v>
      </c>
      <c r="J33461" s="2">
        <v>44751.375</v>
      </c>
      <c r="K33461" t="s">
        <v>92199</v>
      </c>
      <c r="L33461" s="2">
        <v>44747.665709756948</v>
      </c>
    </row>
    <row r="33462" spans="2:12">
      <c r="B33462" t="s">
        <v>14072</v>
      </c>
      <c r="C33462" t="s">
        <v>14073</v>
      </c>
      <c r="D33462" t="s">
        <v>14074</v>
      </c>
      <c r="E33462" t="s">
        <v>14075</v>
      </c>
      <c r="F33462">
        <v>1863</v>
      </c>
      <c r="G33462">
        <v>7797633</v>
      </c>
      <c r="H33462">
        <v>5749</v>
      </c>
      <c r="I33462" t="s">
        <v>63</v>
      </c>
      <c r="J33462" s="2">
        <v>44751.375</v>
      </c>
      <c r="K33462" t="s">
        <v>92199</v>
      </c>
      <c r="L33462" s="2">
        <v>44747.66569829861</v>
      </c>
    </row>
    <row r="33463" spans="2:12">
      <c r="B33463" t="s">
        <v>94842</v>
      </c>
      <c r="C33463" t="s">
        <v>94843</v>
      </c>
      <c r="D33463" t="s">
        <v>94844</v>
      </c>
      <c r="E33463" t="s">
        <v>94845</v>
      </c>
      <c r="F33463">
        <v>1367</v>
      </c>
      <c r="G33463">
        <v>7797633</v>
      </c>
      <c r="H33463">
        <v>5749</v>
      </c>
      <c r="I33463" t="s">
        <v>63</v>
      </c>
      <c r="J33463" s="2">
        <v>44751.375</v>
      </c>
      <c r="K33463" t="s">
        <v>92199</v>
      </c>
      <c r="L33463" s="2">
        <v>44747.66569829861</v>
      </c>
    </row>
    <row r="33464" spans="2:12">
      <c r="B33464" t="s">
        <v>94846</v>
      </c>
      <c r="C33464" t="s">
        <v>94847</v>
      </c>
      <c r="D33464" t="s">
        <v>94848</v>
      </c>
      <c r="E33464" t="s">
        <v>94849</v>
      </c>
      <c r="F33464">
        <v>1154</v>
      </c>
      <c r="G33464">
        <v>7797633</v>
      </c>
      <c r="H33464">
        <v>5749</v>
      </c>
      <c r="I33464" t="s">
        <v>63</v>
      </c>
      <c r="J33464" s="2">
        <v>44751.375</v>
      </c>
      <c r="K33464" t="s">
        <v>92199</v>
      </c>
      <c r="L33464" s="2">
        <v>44747.665728333333</v>
      </c>
    </row>
    <row r="33465" spans="2:12">
      <c r="B33465" t="s">
        <v>15296</v>
      </c>
      <c r="C33465" t="s">
        <v>15297</v>
      </c>
      <c r="D33465" t="s">
        <v>15298</v>
      </c>
      <c r="E33465" t="s">
        <v>15299</v>
      </c>
      <c r="F33465">
        <v>466</v>
      </c>
      <c r="G33465">
        <v>7797633</v>
      </c>
      <c r="H33465">
        <v>5749</v>
      </c>
      <c r="I33465" t="s">
        <v>63</v>
      </c>
      <c r="J33465" s="2">
        <v>44751.375</v>
      </c>
      <c r="K33465" t="s">
        <v>92199</v>
      </c>
      <c r="L33465" s="2">
        <v>44747.665709756948</v>
      </c>
    </row>
    <row r="33466" spans="2:12">
      <c r="B33466" t="s">
        <v>94850</v>
      </c>
      <c r="C33466" t="s">
        <v>94851</v>
      </c>
      <c r="D33466" t="s">
        <v>94852</v>
      </c>
      <c r="E33466" t="s">
        <v>94853</v>
      </c>
      <c r="F33466">
        <v>360</v>
      </c>
      <c r="G33466">
        <v>7797633</v>
      </c>
      <c r="H33466">
        <v>5749</v>
      </c>
      <c r="I33466" t="s">
        <v>63</v>
      </c>
      <c r="J33466" s="2">
        <v>44751.375</v>
      </c>
      <c r="K33466" t="s">
        <v>92199</v>
      </c>
      <c r="L33466" s="2">
        <v>44747.665728333333</v>
      </c>
    </row>
    <row r="33467" spans="2:12">
      <c r="B33467" t="s">
        <v>94854</v>
      </c>
      <c r="C33467" t="s">
        <v>94855</v>
      </c>
      <c r="D33467" t="s">
        <v>94856</v>
      </c>
      <c r="E33467" t="s">
        <v>94857</v>
      </c>
      <c r="F33467">
        <v>1086</v>
      </c>
      <c r="G33467">
        <v>7797633</v>
      </c>
      <c r="H33467">
        <v>5749</v>
      </c>
      <c r="I33467" t="s">
        <v>63</v>
      </c>
      <c r="J33467" s="2">
        <v>44751.375</v>
      </c>
      <c r="K33467" t="s">
        <v>92199</v>
      </c>
      <c r="L33467" s="2">
        <v>44747.665708472225</v>
      </c>
    </row>
    <row r="33468" spans="2:12">
      <c r="B33468" t="s">
        <v>94858</v>
      </c>
      <c r="C33468" t="s">
        <v>94859</v>
      </c>
      <c r="D33468" t="s">
        <v>94860</v>
      </c>
      <c r="E33468" t="s">
        <v>94861</v>
      </c>
      <c r="F33468">
        <v>744</v>
      </c>
      <c r="G33468">
        <v>7797633</v>
      </c>
      <c r="H33468">
        <v>5749</v>
      </c>
      <c r="I33468" t="s">
        <v>63</v>
      </c>
      <c r="J33468" s="2">
        <v>44751.375</v>
      </c>
      <c r="K33468" t="s">
        <v>92199</v>
      </c>
      <c r="L33468" s="2">
        <v>44747.665708483793</v>
      </c>
    </row>
    <row r="33469" spans="2:12">
      <c r="B33469" t="s">
        <v>17520</v>
      </c>
      <c r="C33469" t="s">
        <v>17521</v>
      </c>
      <c r="D33469" t="s">
        <v>17522</v>
      </c>
      <c r="E33469" t="s">
        <v>17523</v>
      </c>
      <c r="F33469">
        <v>450</v>
      </c>
      <c r="G33469">
        <v>7797633</v>
      </c>
      <c r="H33469">
        <v>5749</v>
      </c>
      <c r="I33469" t="s">
        <v>63</v>
      </c>
      <c r="J33469" s="2">
        <v>44751.375</v>
      </c>
      <c r="K33469" t="s">
        <v>92199</v>
      </c>
      <c r="L33469" s="2">
        <v>44747.665696944445</v>
      </c>
    </row>
    <row r="33470" spans="2:12">
      <c r="B33470" t="s">
        <v>16828</v>
      </c>
      <c r="C33470" t="s">
        <v>16829</v>
      </c>
      <c r="D33470" t="s">
        <v>16830</v>
      </c>
      <c r="E33470" t="s">
        <v>16831</v>
      </c>
      <c r="F33470">
        <v>1974</v>
      </c>
      <c r="G33470">
        <v>7797633</v>
      </c>
      <c r="H33470">
        <v>5749</v>
      </c>
      <c r="I33470" t="s">
        <v>63</v>
      </c>
      <c r="J33470" s="2">
        <v>44751.375</v>
      </c>
      <c r="K33470" t="s">
        <v>92199</v>
      </c>
      <c r="L33470" s="2">
        <v>44747.665695949072</v>
      </c>
    </row>
    <row r="33471" spans="2:12">
      <c r="B33471" t="s">
        <v>16416</v>
      </c>
      <c r="C33471" t="s">
        <v>16417</v>
      </c>
      <c r="D33471" t="s">
        <v>16418</v>
      </c>
      <c r="E33471" t="s">
        <v>16419</v>
      </c>
      <c r="F33471">
        <v>1950</v>
      </c>
      <c r="G33471">
        <v>7797633</v>
      </c>
      <c r="H33471">
        <v>5749</v>
      </c>
      <c r="I33471" t="s">
        <v>63</v>
      </c>
      <c r="J33471" s="2">
        <v>44751.375</v>
      </c>
      <c r="K33471" t="s">
        <v>92199</v>
      </c>
      <c r="L33471" s="2">
        <v>44747.665698020835</v>
      </c>
    </row>
    <row r="33472" spans="2:12">
      <c r="B33472" t="s">
        <v>17410</v>
      </c>
      <c r="C33472" t="s">
        <v>17411</v>
      </c>
      <c r="D33472" t="s">
        <v>17412</v>
      </c>
      <c r="E33472" t="s">
        <v>17413</v>
      </c>
      <c r="F33472">
        <v>896</v>
      </c>
      <c r="G33472">
        <v>7797633</v>
      </c>
      <c r="H33472">
        <v>5749</v>
      </c>
      <c r="I33472" t="s">
        <v>63</v>
      </c>
      <c r="J33472" s="2">
        <v>44751.375</v>
      </c>
      <c r="K33472" t="s">
        <v>92199</v>
      </c>
      <c r="L33472" s="2">
        <v>44747.665696875003</v>
      </c>
    </row>
    <row r="33473" spans="2:12">
      <c r="B33473" t="s">
        <v>94862</v>
      </c>
      <c r="C33473" t="s">
        <v>94863</v>
      </c>
      <c r="D33473" t="s">
        <v>94864</v>
      </c>
      <c r="E33473" t="s">
        <v>94865</v>
      </c>
      <c r="F33473">
        <v>2270</v>
      </c>
      <c r="G33473">
        <v>7797633</v>
      </c>
      <c r="H33473">
        <v>5749</v>
      </c>
      <c r="I33473" t="s">
        <v>63</v>
      </c>
      <c r="J33473" s="2">
        <v>44751.375</v>
      </c>
      <c r="K33473" t="s">
        <v>92199</v>
      </c>
      <c r="L33473" s="2">
        <v>44747.66572715278</v>
      </c>
    </row>
    <row r="33474" spans="2:12">
      <c r="B33474" t="s">
        <v>94866</v>
      </c>
      <c r="C33474" t="s">
        <v>94867</v>
      </c>
      <c r="D33474" t="s">
        <v>94868</v>
      </c>
      <c r="E33474" t="s">
        <v>94869</v>
      </c>
      <c r="F33474">
        <v>1660</v>
      </c>
      <c r="G33474">
        <v>7797633</v>
      </c>
      <c r="H33474">
        <v>5749</v>
      </c>
      <c r="I33474" t="s">
        <v>63</v>
      </c>
      <c r="J33474" s="2">
        <v>44751.375</v>
      </c>
      <c r="K33474" t="s">
        <v>92199</v>
      </c>
      <c r="L33474" s="2">
        <v>44747.66572715278</v>
      </c>
    </row>
    <row r="33475" spans="2:12">
      <c r="B33475" t="s">
        <v>94870</v>
      </c>
      <c r="C33475" t="s">
        <v>94871</v>
      </c>
      <c r="D33475" t="s">
        <v>94872</v>
      </c>
      <c r="E33475" t="s">
        <v>94873</v>
      </c>
      <c r="F33475">
        <v>496</v>
      </c>
      <c r="G33475">
        <v>7797633</v>
      </c>
      <c r="H33475">
        <v>5749</v>
      </c>
      <c r="I33475" t="s">
        <v>63</v>
      </c>
      <c r="J33475" s="2">
        <v>44751.375</v>
      </c>
      <c r="K33475" t="s">
        <v>92199</v>
      </c>
      <c r="L33475" s="2">
        <v>44747.665708483793</v>
      </c>
    </row>
    <row r="33476" spans="2:12">
      <c r="B33476" t="s">
        <v>15596</v>
      </c>
      <c r="C33476" t="s">
        <v>15597</v>
      </c>
      <c r="D33476" t="s">
        <v>15598</v>
      </c>
      <c r="E33476" t="s">
        <v>15599</v>
      </c>
      <c r="F33476">
        <v>1044</v>
      </c>
      <c r="G33476">
        <v>7797633</v>
      </c>
      <c r="H33476">
        <v>5749</v>
      </c>
      <c r="I33476" t="s">
        <v>63</v>
      </c>
      <c r="J33476" s="2">
        <v>44751.375</v>
      </c>
      <c r="K33476" t="s">
        <v>92199</v>
      </c>
      <c r="L33476" s="2">
        <v>44747.665712060189</v>
      </c>
    </row>
    <row r="33477" spans="2:12">
      <c r="B33477" t="s">
        <v>17450</v>
      </c>
      <c r="C33477" t="s">
        <v>17451</v>
      </c>
      <c r="D33477" t="s">
        <v>17452</v>
      </c>
      <c r="E33477" t="s">
        <v>17453</v>
      </c>
      <c r="F33477">
        <v>843</v>
      </c>
      <c r="G33477">
        <v>7797633</v>
      </c>
      <c r="H33477">
        <v>5749</v>
      </c>
      <c r="I33477" t="s">
        <v>63</v>
      </c>
      <c r="J33477" s="2">
        <v>44751.375</v>
      </c>
      <c r="K33477" t="s">
        <v>92199</v>
      </c>
      <c r="L33477" s="2">
        <v>44747.665696944445</v>
      </c>
    </row>
    <row r="33478" spans="2:12">
      <c r="B33478" t="s">
        <v>15498</v>
      </c>
      <c r="C33478" t="s">
        <v>15499</v>
      </c>
      <c r="D33478" t="s">
        <v>15500</v>
      </c>
      <c r="E33478" t="s">
        <v>15501</v>
      </c>
      <c r="F33478">
        <v>1250</v>
      </c>
      <c r="G33478">
        <v>7797633</v>
      </c>
      <c r="H33478">
        <v>5749</v>
      </c>
      <c r="I33478" t="s">
        <v>63</v>
      </c>
      <c r="J33478" s="2">
        <v>44751.375</v>
      </c>
      <c r="K33478" t="s">
        <v>92199</v>
      </c>
      <c r="L33478" s="2">
        <v>44747.665709745372</v>
      </c>
    </row>
    <row r="33479" spans="2:12">
      <c r="B33479" t="s">
        <v>15372</v>
      </c>
      <c r="C33479" t="s">
        <v>15373</v>
      </c>
      <c r="D33479" t="s">
        <v>15374</v>
      </c>
      <c r="E33479" t="s">
        <v>15375</v>
      </c>
      <c r="F33479">
        <v>489</v>
      </c>
      <c r="G33479">
        <v>7797633</v>
      </c>
      <c r="H33479">
        <v>5749</v>
      </c>
      <c r="I33479" t="s">
        <v>63</v>
      </c>
      <c r="J33479" s="2">
        <v>44751.375</v>
      </c>
      <c r="K33479" t="s">
        <v>92199</v>
      </c>
      <c r="L33479" s="2">
        <v>44747.665709791669</v>
      </c>
    </row>
    <row r="33480" spans="2:12">
      <c r="B33480" t="s">
        <v>14467</v>
      </c>
      <c r="C33480" t="s">
        <v>14468</v>
      </c>
      <c r="D33480" t="s">
        <v>14469</v>
      </c>
      <c r="E33480" t="s">
        <v>14470</v>
      </c>
      <c r="F33480">
        <v>1812</v>
      </c>
      <c r="G33480">
        <v>7797633</v>
      </c>
      <c r="H33480">
        <v>5749</v>
      </c>
      <c r="I33480" t="s">
        <v>63</v>
      </c>
      <c r="J33480" s="2">
        <v>44751.375</v>
      </c>
      <c r="K33480" t="s">
        <v>92199</v>
      </c>
      <c r="L33480" s="2">
        <v>44747.665712106478</v>
      </c>
    </row>
    <row r="33481" spans="2:12">
      <c r="B33481" t="s">
        <v>15376</v>
      </c>
      <c r="C33481" t="s">
        <v>15377</v>
      </c>
      <c r="D33481" t="s">
        <v>15378</v>
      </c>
      <c r="E33481" t="s">
        <v>15379</v>
      </c>
      <c r="F33481">
        <v>1464</v>
      </c>
      <c r="G33481">
        <v>7797633</v>
      </c>
      <c r="H33481">
        <v>5749</v>
      </c>
      <c r="I33481" t="s">
        <v>63</v>
      </c>
      <c r="J33481" s="2">
        <v>44751.375</v>
      </c>
      <c r="K33481" t="s">
        <v>92199</v>
      </c>
      <c r="L33481" s="2">
        <v>44747.665709745372</v>
      </c>
    </row>
    <row r="33482" spans="2:12">
      <c r="B33482" t="s">
        <v>15510</v>
      </c>
      <c r="C33482" t="s">
        <v>15511</v>
      </c>
      <c r="D33482" t="s">
        <v>15512</v>
      </c>
      <c r="E33482" t="s">
        <v>15513</v>
      </c>
      <c r="F33482">
        <v>2000</v>
      </c>
      <c r="G33482">
        <v>7797633</v>
      </c>
      <c r="H33482">
        <v>5749</v>
      </c>
      <c r="I33482" t="s">
        <v>63</v>
      </c>
      <c r="J33482" s="2">
        <v>44751.375</v>
      </c>
      <c r="K33482" t="s">
        <v>92199</v>
      </c>
      <c r="L33482" s="2">
        <v>44747.665709745372</v>
      </c>
    </row>
    <row r="33483" spans="2:12">
      <c r="B33483" t="s">
        <v>20206</v>
      </c>
      <c r="C33483" t="s">
        <v>20207</v>
      </c>
      <c r="D33483" t="s">
        <v>20208</v>
      </c>
      <c r="E33483" t="s">
        <v>20209</v>
      </c>
      <c r="F33483">
        <v>1651</v>
      </c>
      <c r="G33483">
        <v>7797633</v>
      </c>
      <c r="H33483">
        <v>5749</v>
      </c>
      <c r="I33483" t="s">
        <v>63</v>
      </c>
      <c r="J33483" s="2">
        <v>44751.375</v>
      </c>
      <c r="K33483" t="s">
        <v>92199</v>
      </c>
      <c r="L33483" s="2">
        <v>44747.665706192129</v>
      </c>
    </row>
    <row r="33484" spans="2:12">
      <c r="B33484" t="s">
        <v>19262</v>
      </c>
      <c r="C33484" t="s">
        <v>19263</v>
      </c>
      <c r="D33484" t="s">
        <v>19264</v>
      </c>
      <c r="E33484" t="s">
        <v>19265</v>
      </c>
      <c r="F33484">
        <v>2323</v>
      </c>
      <c r="G33484">
        <v>7797633</v>
      </c>
      <c r="H33484">
        <v>5749</v>
      </c>
      <c r="I33484" t="s">
        <v>63</v>
      </c>
      <c r="J33484" s="2">
        <v>44751.375</v>
      </c>
      <c r="K33484" t="s">
        <v>92199</v>
      </c>
      <c r="L33484" s="2">
        <v>44747.665707384258</v>
      </c>
    </row>
    <row r="33485" spans="2:12">
      <c r="B33485" t="s">
        <v>15460</v>
      </c>
      <c r="C33485" t="s">
        <v>15461</v>
      </c>
      <c r="D33485" t="s">
        <v>15462</v>
      </c>
      <c r="E33485" t="s">
        <v>15463</v>
      </c>
      <c r="F33485">
        <v>317</v>
      </c>
      <c r="G33485">
        <v>7797633</v>
      </c>
      <c r="H33485">
        <v>5749</v>
      </c>
      <c r="I33485" t="s">
        <v>63</v>
      </c>
      <c r="J33485" s="2">
        <v>44751.375</v>
      </c>
      <c r="K33485" t="s">
        <v>92199</v>
      </c>
      <c r="L33485" s="2">
        <v>44747.665709756948</v>
      </c>
    </row>
    <row r="33486" spans="2:12">
      <c r="B33486" t="s">
        <v>14471</v>
      </c>
      <c r="C33486" t="s">
        <v>14472</v>
      </c>
      <c r="D33486" t="s">
        <v>14473</v>
      </c>
      <c r="E33486" t="s">
        <v>14474</v>
      </c>
      <c r="F33486">
        <v>2000</v>
      </c>
      <c r="G33486">
        <v>7797633</v>
      </c>
      <c r="H33486">
        <v>5749</v>
      </c>
      <c r="I33486" t="s">
        <v>63</v>
      </c>
      <c r="J33486" s="2">
        <v>44751.375</v>
      </c>
      <c r="K33486" t="s">
        <v>92199</v>
      </c>
      <c r="L33486" s="2">
        <v>44747.665709756948</v>
      </c>
    </row>
    <row r="33487" spans="2:12">
      <c r="B33487" t="s">
        <v>21550</v>
      </c>
      <c r="C33487" t="s">
        <v>21551</v>
      </c>
      <c r="D33487" t="s">
        <v>21552</v>
      </c>
      <c r="E33487" t="s">
        <v>21553</v>
      </c>
      <c r="F33487">
        <v>2928</v>
      </c>
      <c r="G33487">
        <v>7797633</v>
      </c>
      <c r="H33487">
        <v>5749</v>
      </c>
      <c r="I33487" t="s">
        <v>63</v>
      </c>
      <c r="J33487" s="2">
        <v>44751.375</v>
      </c>
      <c r="K33487" t="s">
        <v>92199</v>
      </c>
      <c r="L33487" s="2">
        <v>44747.66570513889</v>
      </c>
    </row>
    <row r="33488" spans="2:12">
      <c r="B33488" t="s">
        <v>20190</v>
      </c>
      <c r="C33488" t="s">
        <v>20191</v>
      </c>
      <c r="D33488" t="s">
        <v>20192</v>
      </c>
      <c r="E33488" t="s">
        <v>20193</v>
      </c>
      <c r="F33488">
        <v>2750</v>
      </c>
      <c r="G33488">
        <v>7797633</v>
      </c>
      <c r="H33488">
        <v>5749</v>
      </c>
      <c r="I33488" t="s">
        <v>63</v>
      </c>
      <c r="J33488" s="2">
        <v>44751.375</v>
      </c>
      <c r="K33488" t="s">
        <v>92199</v>
      </c>
      <c r="L33488" s="2">
        <v>44747.665706192129</v>
      </c>
    </row>
    <row r="33489" spans="2:12">
      <c r="B33489" t="s">
        <v>94874</v>
      </c>
      <c r="C33489" t="s">
        <v>94875</v>
      </c>
      <c r="D33489" t="s">
        <v>64</v>
      </c>
      <c r="E33489" t="s">
        <v>64</v>
      </c>
      <c r="F33489">
        <v>681</v>
      </c>
      <c r="G33489">
        <v>7797633</v>
      </c>
      <c r="H33489">
        <v>5749</v>
      </c>
      <c r="I33489" t="s">
        <v>63</v>
      </c>
      <c r="J33489" s="2">
        <v>44751.375</v>
      </c>
      <c r="K33489" t="s">
        <v>92199</v>
      </c>
      <c r="L33489" s="2">
        <v>44756.728833483794</v>
      </c>
    </row>
    <row r="33490" spans="2:12">
      <c r="B33490" t="s">
        <v>17414</v>
      </c>
      <c r="C33490" t="s">
        <v>17415</v>
      </c>
      <c r="D33490" t="s">
        <v>17416</v>
      </c>
      <c r="E33490" t="s">
        <v>17417</v>
      </c>
      <c r="F33490">
        <v>1425</v>
      </c>
      <c r="G33490">
        <v>7797633</v>
      </c>
      <c r="H33490">
        <v>5749</v>
      </c>
      <c r="I33490" t="s">
        <v>63</v>
      </c>
      <c r="J33490" s="2">
        <v>44751.375</v>
      </c>
      <c r="K33490" t="s">
        <v>92199</v>
      </c>
      <c r="L33490" s="2">
        <v>44747.665696990742</v>
      </c>
    </row>
    <row r="33491" spans="2:12">
      <c r="B33491" t="s">
        <v>16394</v>
      </c>
      <c r="C33491" t="s">
        <v>16395</v>
      </c>
      <c r="D33491" t="s">
        <v>16396</v>
      </c>
      <c r="E33491" t="s">
        <v>16397</v>
      </c>
      <c r="F33491">
        <v>327</v>
      </c>
      <c r="G33491">
        <v>7797633</v>
      </c>
      <c r="H33491">
        <v>5749</v>
      </c>
      <c r="I33491" t="s">
        <v>63</v>
      </c>
      <c r="J33491" s="2">
        <v>44751.375</v>
      </c>
      <c r="K33491" t="s">
        <v>92199</v>
      </c>
      <c r="L33491" s="2">
        <v>44747.66569927083</v>
      </c>
    </row>
    <row r="33492" spans="2:12">
      <c r="B33492" t="s">
        <v>17755</v>
      </c>
      <c r="C33492" t="s">
        <v>17756</v>
      </c>
      <c r="D33492" t="s">
        <v>17757</v>
      </c>
      <c r="E33492" t="s">
        <v>17758</v>
      </c>
      <c r="F33492">
        <v>22428</v>
      </c>
      <c r="G33492">
        <v>7797633</v>
      </c>
      <c r="H33492">
        <v>5749</v>
      </c>
      <c r="I33492" t="s">
        <v>63</v>
      </c>
      <c r="J33492" s="2">
        <v>44751.375</v>
      </c>
      <c r="K33492" t="s">
        <v>92199</v>
      </c>
      <c r="L33492" s="2">
        <v>44747.665699282406</v>
      </c>
    </row>
    <row r="33493" spans="2:12">
      <c r="B33493" t="s">
        <v>17446</v>
      </c>
      <c r="C33493" t="s">
        <v>17447</v>
      </c>
      <c r="D33493" t="s">
        <v>17448</v>
      </c>
      <c r="E33493" t="s">
        <v>17449</v>
      </c>
      <c r="F33493">
        <v>681</v>
      </c>
      <c r="G33493">
        <v>7797633</v>
      </c>
      <c r="H33493">
        <v>5749</v>
      </c>
      <c r="I33493" t="s">
        <v>63</v>
      </c>
      <c r="J33493" s="2">
        <v>44751.375</v>
      </c>
      <c r="K33493" t="s">
        <v>92199</v>
      </c>
      <c r="L33493" s="2">
        <v>44747.665696944445</v>
      </c>
    </row>
    <row r="33494" spans="2:12">
      <c r="B33494" t="s">
        <v>17382</v>
      </c>
      <c r="C33494" t="s">
        <v>17383</v>
      </c>
      <c r="D33494" t="s">
        <v>17384</v>
      </c>
      <c r="E33494" t="s">
        <v>17385</v>
      </c>
      <c r="F33494">
        <v>174</v>
      </c>
      <c r="G33494">
        <v>7797633</v>
      </c>
      <c r="H33494">
        <v>5749</v>
      </c>
      <c r="I33494" t="s">
        <v>63</v>
      </c>
      <c r="J33494" s="2">
        <v>44751.375</v>
      </c>
      <c r="K33494" t="s">
        <v>92199</v>
      </c>
      <c r="L33494" s="2">
        <v>44747.665695844909</v>
      </c>
    </row>
    <row r="33495" spans="2:12">
      <c r="B33495" t="s">
        <v>20388</v>
      </c>
      <c r="C33495" t="s">
        <v>20389</v>
      </c>
      <c r="D33495" t="s">
        <v>20390</v>
      </c>
      <c r="E33495" t="s">
        <v>20391</v>
      </c>
      <c r="F33495">
        <v>2487</v>
      </c>
      <c r="G33495">
        <v>7797633</v>
      </c>
      <c r="H33495">
        <v>5749</v>
      </c>
      <c r="I33495" t="s">
        <v>63</v>
      </c>
      <c r="J33495" s="2">
        <v>44751.375</v>
      </c>
      <c r="K33495" t="s">
        <v>92199</v>
      </c>
      <c r="L33495" s="2">
        <v>44747.665695833333</v>
      </c>
    </row>
    <row r="33496" spans="2:12">
      <c r="B33496" t="s">
        <v>17174</v>
      </c>
      <c r="C33496" t="s">
        <v>17175</v>
      </c>
      <c r="D33496" t="s">
        <v>17176</v>
      </c>
      <c r="E33496" t="s">
        <v>17177</v>
      </c>
      <c r="F33496">
        <v>149</v>
      </c>
      <c r="G33496">
        <v>7797633</v>
      </c>
      <c r="H33496">
        <v>5749</v>
      </c>
      <c r="I33496" t="s">
        <v>63</v>
      </c>
      <c r="J33496" s="2">
        <v>44751.375</v>
      </c>
      <c r="K33496" t="s">
        <v>92199</v>
      </c>
      <c r="L33496" s="2">
        <v>44747.665696863427</v>
      </c>
    </row>
    <row r="33497" spans="2:12">
      <c r="B33497" t="s">
        <v>16970</v>
      </c>
      <c r="C33497" t="s">
        <v>16971</v>
      </c>
      <c r="D33497" t="s">
        <v>16972</v>
      </c>
      <c r="E33497" t="s">
        <v>16973</v>
      </c>
      <c r="F33497">
        <v>139</v>
      </c>
      <c r="G33497">
        <v>7797633</v>
      </c>
      <c r="H33497">
        <v>5749</v>
      </c>
      <c r="I33497" t="s">
        <v>63</v>
      </c>
      <c r="J33497" s="2">
        <v>44751.375</v>
      </c>
      <c r="K33497" t="s">
        <v>92199</v>
      </c>
      <c r="L33497" s="2">
        <v>44747.665696875003</v>
      </c>
    </row>
    <row r="33498" spans="2:12">
      <c r="B33498" t="s">
        <v>17430</v>
      </c>
      <c r="C33498" t="s">
        <v>17431</v>
      </c>
      <c r="D33498" t="s">
        <v>17432</v>
      </c>
      <c r="E33498" t="s">
        <v>17433</v>
      </c>
      <c r="F33498">
        <v>411</v>
      </c>
      <c r="G33498">
        <v>7797633</v>
      </c>
      <c r="H33498">
        <v>5749</v>
      </c>
      <c r="I33498" t="s">
        <v>63</v>
      </c>
      <c r="J33498" s="2">
        <v>44751.375</v>
      </c>
      <c r="K33498" t="s">
        <v>92199</v>
      </c>
      <c r="L33498" s="2">
        <v>44747.665696863427</v>
      </c>
    </row>
    <row r="33499" spans="2:12">
      <c r="B33499" t="s">
        <v>94876</v>
      </c>
      <c r="C33499" t="s">
        <v>94877</v>
      </c>
      <c r="D33499" t="s">
        <v>94878</v>
      </c>
      <c r="E33499" t="s">
        <v>94879</v>
      </c>
      <c r="F33499">
        <v>912</v>
      </c>
      <c r="G33499">
        <v>7797633</v>
      </c>
      <c r="H33499">
        <v>5749</v>
      </c>
      <c r="I33499" t="s">
        <v>63</v>
      </c>
      <c r="J33499" s="2">
        <v>44751.375</v>
      </c>
      <c r="K33499" t="s">
        <v>92199</v>
      </c>
      <c r="L33499" s="2">
        <v>44747.665708483793</v>
      </c>
    </row>
    <row r="33500" spans="2:12">
      <c r="B33500" t="s">
        <v>94880</v>
      </c>
      <c r="C33500" t="s">
        <v>94881</v>
      </c>
      <c r="D33500" t="s">
        <v>94882</v>
      </c>
      <c r="E33500" t="s">
        <v>94883</v>
      </c>
      <c r="F33500">
        <v>1198</v>
      </c>
      <c r="G33500">
        <v>7797633</v>
      </c>
      <c r="H33500">
        <v>5749</v>
      </c>
      <c r="I33500" t="s">
        <v>63</v>
      </c>
      <c r="J33500" s="2">
        <v>44751.375</v>
      </c>
      <c r="K33500" t="s">
        <v>92199</v>
      </c>
      <c r="L33500" s="2">
        <v>44747.665698287034</v>
      </c>
    </row>
    <row r="33501" spans="2:12">
      <c r="B33501" t="s">
        <v>20614</v>
      </c>
      <c r="C33501" t="s">
        <v>20615</v>
      </c>
      <c r="D33501" t="s">
        <v>20616</v>
      </c>
      <c r="E33501" t="s">
        <v>20617</v>
      </c>
      <c r="F33501">
        <v>3000</v>
      </c>
      <c r="G33501">
        <v>7797633</v>
      </c>
      <c r="H33501">
        <v>5749</v>
      </c>
      <c r="I33501" t="s">
        <v>63</v>
      </c>
      <c r="J33501" s="2">
        <v>44751.375</v>
      </c>
      <c r="K33501" t="s">
        <v>92199</v>
      </c>
      <c r="L33501" s="2">
        <v>44747.66569923611</v>
      </c>
    </row>
    <row r="33502" spans="2:12">
      <c r="B33502" t="s">
        <v>14368</v>
      </c>
      <c r="C33502" t="s">
        <v>14369</v>
      </c>
      <c r="D33502" t="s">
        <v>14370</v>
      </c>
      <c r="E33502" t="s">
        <v>14371</v>
      </c>
      <c r="F33502">
        <v>3021</v>
      </c>
      <c r="G33502">
        <v>7797633</v>
      </c>
      <c r="H33502">
        <v>5749</v>
      </c>
      <c r="I33502" t="s">
        <v>63</v>
      </c>
      <c r="J33502" s="2">
        <v>44751.375</v>
      </c>
      <c r="K33502" t="s">
        <v>92199</v>
      </c>
      <c r="L33502" s="2">
        <v>44747.665698240744</v>
      </c>
    </row>
    <row r="33503" spans="2:12">
      <c r="B33503" t="s">
        <v>94884</v>
      </c>
      <c r="C33503" t="s">
        <v>94885</v>
      </c>
      <c r="D33503" t="s">
        <v>94886</v>
      </c>
      <c r="E33503" t="s">
        <v>94887</v>
      </c>
      <c r="F33503">
        <v>959</v>
      </c>
      <c r="G33503">
        <v>7797633</v>
      </c>
      <c r="H33503">
        <v>5749</v>
      </c>
      <c r="I33503" t="s">
        <v>63</v>
      </c>
      <c r="J33503" s="2">
        <v>44751.375</v>
      </c>
      <c r="K33503" t="s">
        <v>92199</v>
      </c>
      <c r="L33503" s="2">
        <v>44747.665698287034</v>
      </c>
    </row>
    <row r="33504" spans="2:12">
      <c r="B33504" t="s">
        <v>14276</v>
      </c>
      <c r="C33504" t="s">
        <v>14277</v>
      </c>
      <c r="D33504" t="s">
        <v>14278</v>
      </c>
      <c r="E33504" t="s">
        <v>14279</v>
      </c>
      <c r="F33504">
        <v>1605</v>
      </c>
      <c r="G33504">
        <v>7797633</v>
      </c>
      <c r="H33504">
        <v>5749</v>
      </c>
      <c r="I33504" t="s">
        <v>63</v>
      </c>
      <c r="J33504" s="2">
        <v>44751.375</v>
      </c>
      <c r="K33504" t="s">
        <v>92199</v>
      </c>
      <c r="L33504" s="2">
        <v>44747.665698275465</v>
      </c>
    </row>
    <row r="33505" spans="2:12">
      <c r="B33505" t="s">
        <v>14092</v>
      </c>
      <c r="C33505" t="s">
        <v>14093</v>
      </c>
      <c r="D33505" t="s">
        <v>14094</v>
      </c>
      <c r="E33505" t="s">
        <v>14095</v>
      </c>
      <c r="F33505">
        <v>862</v>
      </c>
      <c r="G33505">
        <v>7797633</v>
      </c>
      <c r="H33505">
        <v>5749</v>
      </c>
      <c r="I33505" t="s">
        <v>63</v>
      </c>
      <c r="J33505" s="2">
        <v>44751.375</v>
      </c>
      <c r="K33505" t="s">
        <v>92199</v>
      </c>
      <c r="L33505" s="2">
        <v>44747.665698263889</v>
      </c>
    </row>
    <row r="33506" spans="2:12">
      <c r="B33506" t="s">
        <v>19420</v>
      </c>
      <c r="C33506" t="s">
        <v>19421</v>
      </c>
      <c r="D33506" t="s">
        <v>19422</v>
      </c>
      <c r="E33506" t="s">
        <v>19423</v>
      </c>
      <c r="F33506">
        <v>2982</v>
      </c>
      <c r="G33506">
        <v>7797633</v>
      </c>
      <c r="H33506">
        <v>5749</v>
      </c>
      <c r="I33506" t="s">
        <v>63</v>
      </c>
      <c r="J33506" s="2">
        <v>44751.375</v>
      </c>
      <c r="K33506" t="s">
        <v>92199</v>
      </c>
      <c r="L33506" s="2">
        <v>44747.665707361113</v>
      </c>
    </row>
    <row r="33507" spans="2:12">
      <c r="B33507" t="s">
        <v>21629</v>
      </c>
      <c r="C33507" t="s">
        <v>21630</v>
      </c>
      <c r="D33507" t="s">
        <v>21631</v>
      </c>
      <c r="E33507" t="s">
        <v>21632</v>
      </c>
      <c r="F33507">
        <v>1737</v>
      </c>
      <c r="G33507">
        <v>7797633</v>
      </c>
      <c r="H33507">
        <v>5749</v>
      </c>
      <c r="I33507" t="s">
        <v>63</v>
      </c>
      <c r="J33507" s="2">
        <v>44751.375</v>
      </c>
      <c r="K33507" t="s">
        <v>92199</v>
      </c>
      <c r="L33507" s="2">
        <v>44747.66570513889</v>
      </c>
    </row>
    <row r="33508" spans="2:12">
      <c r="B33508" t="s">
        <v>20590</v>
      </c>
      <c r="C33508" t="s">
        <v>20591</v>
      </c>
      <c r="D33508" t="s">
        <v>20592</v>
      </c>
      <c r="E33508" t="s">
        <v>20593</v>
      </c>
      <c r="F33508">
        <v>2108</v>
      </c>
      <c r="G33508">
        <v>7797633</v>
      </c>
      <c r="H33508">
        <v>5749</v>
      </c>
      <c r="I33508" t="s">
        <v>63</v>
      </c>
      <c r="J33508" s="2">
        <v>44751.375</v>
      </c>
      <c r="K33508" t="s">
        <v>92199</v>
      </c>
      <c r="L33508" s="2">
        <v>44747.665699224533</v>
      </c>
    </row>
    <row r="33509" spans="2:12">
      <c r="B33509" t="s">
        <v>20392</v>
      </c>
      <c r="C33509" t="s">
        <v>20393</v>
      </c>
      <c r="D33509" t="s">
        <v>20394</v>
      </c>
      <c r="E33509" t="s">
        <v>20395</v>
      </c>
      <c r="F33509">
        <v>1802</v>
      </c>
      <c r="G33509">
        <v>7797633</v>
      </c>
      <c r="H33509">
        <v>5749</v>
      </c>
      <c r="I33509" t="s">
        <v>63</v>
      </c>
      <c r="J33509" s="2">
        <v>44751.375</v>
      </c>
      <c r="K33509" t="s">
        <v>92199</v>
      </c>
      <c r="L33509" s="2">
        <v>44747.665700335645</v>
      </c>
    </row>
    <row r="33510" spans="2:12">
      <c r="B33510" t="s">
        <v>20838</v>
      </c>
      <c r="C33510" t="s">
        <v>20839</v>
      </c>
      <c r="D33510" t="s">
        <v>20840</v>
      </c>
      <c r="E33510" t="s">
        <v>20841</v>
      </c>
      <c r="F33510">
        <v>3115</v>
      </c>
      <c r="G33510">
        <v>7797633</v>
      </c>
      <c r="H33510">
        <v>5749</v>
      </c>
      <c r="I33510" t="s">
        <v>63</v>
      </c>
      <c r="J33510" s="2">
        <v>44751.375</v>
      </c>
      <c r="K33510" t="s">
        <v>92199</v>
      </c>
      <c r="L33510" s="2">
        <v>44747.66570513889</v>
      </c>
    </row>
    <row r="33511" spans="2:12">
      <c r="B33511" t="s">
        <v>21546</v>
      </c>
      <c r="C33511" t="s">
        <v>21547</v>
      </c>
      <c r="D33511" t="s">
        <v>21548</v>
      </c>
      <c r="E33511" t="s">
        <v>21549</v>
      </c>
      <c r="F33511">
        <v>1375</v>
      </c>
      <c r="G33511">
        <v>7797633</v>
      </c>
      <c r="H33511">
        <v>5749</v>
      </c>
      <c r="I33511" t="s">
        <v>63</v>
      </c>
      <c r="J33511" s="2">
        <v>44751.375</v>
      </c>
      <c r="K33511" t="s">
        <v>92199</v>
      </c>
      <c r="L33511" s="2">
        <v>44747.665707349537</v>
      </c>
    </row>
    <row r="33512" spans="2:12">
      <c r="B33512" t="s">
        <v>20486</v>
      </c>
      <c r="C33512" t="s">
        <v>20487</v>
      </c>
      <c r="D33512" t="s">
        <v>20488</v>
      </c>
      <c r="E33512" t="s">
        <v>20489</v>
      </c>
      <c r="F33512">
        <v>1646</v>
      </c>
      <c r="G33512">
        <v>7797633</v>
      </c>
      <c r="H33512">
        <v>5749</v>
      </c>
      <c r="I33512" t="s">
        <v>63</v>
      </c>
      <c r="J33512" s="2">
        <v>44751.375</v>
      </c>
      <c r="K33512" t="s">
        <v>92199</v>
      </c>
      <c r="L33512" s="2">
        <v>44747.665695833333</v>
      </c>
    </row>
    <row r="33513" spans="2:12">
      <c r="B33513" t="s">
        <v>17510</v>
      </c>
      <c r="C33513" t="s">
        <v>17511</v>
      </c>
      <c r="D33513" t="s">
        <v>17512</v>
      </c>
      <c r="E33513" t="s">
        <v>17513</v>
      </c>
      <c r="F33513">
        <v>902</v>
      </c>
      <c r="G33513">
        <v>7797633</v>
      </c>
      <c r="H33513">
        <v>5749</v>
      </c>
      <c r="I33513" t="s">
        <v>63</v>
      </c>
      <c r="J33513" s="2">
        <v>44751.375</v>
      </c>
      <c r="K33513" t="s">
        <v>92199</v>
      </c>
      <c r="L33513" s="2">
        <v>44747.665696944445</v>
      </c>
    </row>
    <row r="33514" spans="2:12">
      <c r="B33514" t="s">
        <v>20594</v>
      </c>
      <c r="C33514" t="s">
        <v>20595</v>
      </c>
      <c r="D33514" t="s">
        <v>20596</v>
      </c>
      <c r="E33514" t="s">
        <v>20597</v>
      </c>
      <c r="F33514">
        <v>3015</v>
      </c>
      <c r="G33514">
        <v>7797633</v>
      </c>
      <c r="H33514">
        <v>5749</v>
      </c>
      <c r="I33514" t="s">
        <v>63</v>
      </c>
      <c r="J33514" s="2">
        <v>44751.375</v>
      </c>
      <c r="K33514" t="s">
        <v>92199</v>
      </c>
      <c r="L33514" s="2">
        <v>44747.665699432873</v>
      </c>
    </row>
    <row r="33515" spans="2:12">
      <c r="B33515" t="s">
        <v>21364</v>
      </c>
      <c r="C33515" t="s">
        <v>21365</v>
      </c>
      <c r="D33515" t="s">
        <v>21366</v>
      </c>
      <c r="E33515" t="s">
        <v>21367</v>
      </c>
      <c r="F33515">
        <v>1998</v>
      </c>
      <c r="G33515">
        <v>7797633</v>
      </c>
      <c r="H33515">
        <v>5749</v>
      </c>
      <c r="I33515" t="s">
        <v>63</v>
      </c>
      <c r="J33515" s="2">
        <v>44751.375</v>
      </c>
      <c r="K33515" t="s">
        <v>92199</v>
      </c>
      <c r="L33515" s="2">
        <v>44747.665700335645</v>
      </c>
    </row>
    <row r="33516" spans="2:12">
      <c r="B33516" t="s">
        <v>20094</v>
      </c>
      <c r="C33516" t="s">
        <v>20095</v>
      </c>
      <c r="D33516" t="s">
        <v>20096</v>
      </c>
      <c r="E33516" t="s">
        <v>20097</v>
      </c>
      <c r="F33516">
        <v>1597</v>
      </c>
      <c r="G33516">
        <v>7797633</v>
      </c>
      <c r="H33516">
        <v>5749</v>
      </c>
      <c r="I33516" t="s">
        <v>63</v>
      </c>
      <c r="J33516" s="2">
        <v>44751.375</v>
      </c>
      <c r="K33516" t="s">
        <v>92199</v>
      </c>
      <c r="L33516" s="2">
        <v>44747.665707384258</v>
      </c>
    </row>
    <row r="33517" spans="2:12">
      <c r="B33517" t="s">
        <v>21538</v>
      </c>
      <c r="C33517" t="s">
        <v>21539</v>
      </c>
      <c r="D33517" t="s">
        <v>21540</v>
      </c>
      <c r="E33517" t="s">
        <v>21541</v>
      </c>
      <c r="F33517">
        <v>1312</v>
      </c>
      <c r="G33517">
        <v>7797633</v>
      </c>
      <c r="H33517">
        <v>5749</v>
      </c>
      <c r="I33517" t="s">
        <v>63</v>
      </c>
      <c r="J33517" s="2">
        <v>44751.375</v>
      </c>
      <c r="K33517" t="s">
        <v>92199</v>
      </c>
      <c r="L33517" s="2">
        <v>44747.665699398145</v>
      </c>
    </row>
    <row r="33518" spans="2:12">
      <c r="B33518" t="s">
        <v>20034</v>
      </c>
      <c r="C33518" t="s">
        <v>20035</v>
      </c>
      <c r="D33518" t="s">
        <v>20036</v>
      </c>
      <c r="E33518" t="s">
        <v>20037</v>
      </c>
      <c r="F33518">
        <v>1398</v>
      </c>
      <c r="G33518">
        <v>7797633</v>
      </c>
      <c r="H33518">
        <v>5749</v>
      </c>
      <c r="I33518" t="s">
        <v>63</v>
      </c>
      <c r="J33518" s="2">
        <v>44751.375</v>
      </c>
      <c r="K33518" t="s">
        <v>92199</v>
      </c>
      <c r="L33518" s="2">
        <v>44747.665707349537</v>
      </c>
    </row>
    <row r="33519" spans="2:12">
      <c r="B33519" t="s">
        <v>20078</v>
      </c>
      <c r="C33519" t="s">
        <v>20079</v>
      </c>
      <c r="D33519" t="s">
        <v>20080</v>
      </c>
      <c r="E33519" t="s">
        <v>20081</v>
      </c>
      <c r="F33519">
        <v>810</v>
      </c>
      <c r="G33519">
        <v>7797633</v>
      </c>
      <c r="H33519">
        <v>5749</v>
      </c>
      <c r="I33519" t="s">
        <v>63</v>
      </c>
      <c r="J33519" s="2">
        <v>44751.375</v>
      </c>
      <c r="K33519" t="s">
        <v>92199</v>
      </c>
      <c r="L33519" s="2">
        <v>44747.665705127314</v>
      </c>
    </row>
    <row r="33520" spans="2:12">
      <c r="B33520" t="s">
        <v>94888</v>
      </c>
      <c r="C33520" t="s">
        <v>94889</v>
      </c>
      <c r="D33520" t="s">
        <v>94890</v>
      </c>
      <c r="E33520" t="s">
        <v>94891</v>
      </c>
      <c r="F33520">
        <v>1672</v>
      </c>
      <c r="G33520">
        <v>7797633</v>
      </c>
      <c r="H33520">
        <v>5749</v>
      </c>
      <c r="I33520" t="s">
        <v>63</v>
      </c>
      <c r="J33520" s="2">
        <v>44751.375</v>
      </c>
      <c r="K33520" t="s">
        <v>92199</v>
      </c>
      <c r="L33520" s="2">
        <v>44747.66572715278</v>
      </c>
    </row>
    <row r="33521" spans="2:12">
      <c r="B33521" t="s">
        <v>94892</v>
      </c>
      <c r="C33521" t="s">
        <v>94893</v>
      </c>
      <c r="D33521" t="s">
        <v>94894</v>
      </c>
      <c r="E33521" t="s">
        <v>94895</v>
      </c>
      <c r="F33521">
        <v>985</v>
      </c>
      <c r="G33521">
        <v>7797633</v>
      </c>
      <c r="H33521">
        <v>5749</v>
      </c>
      <c r="I33521" t="s">
        <v>63</v>
      </c>
      <c r="J33521" s="2">
        <v>44751.375</v>
      </c>
      <c r="K33521" t="s">
        <v>92199</v>
      </c>
      <c r="L33521" s="2">
        <v>44747.665727141204</v>
      </c>
    </row>
    <row r="33522" spans="2:12">
      <c r="B33522" t="s">
        <v>14118</v>
      </c>
      <c r="C33522" t="s">
        <v>14119</v>
      </c>
      <c r="D33522" t="s">
        <v>14120</v>
      </c>
      <c r="E33522" t="s">
        <v>14121</v>
      </c>
      <c r="F33522">
        <v>721</v>
      </c>
      <c r="G33522">
        <v>7797633</v>
      </c>
      <c r="H33522">
        <v>5749</v>
      </c>
      <c r="I33522" t="s">
        <v>63</v>
      </c>
      <c r="J33522" s="2">
        <v>44751.375</v>
      </c>
      <c r="K33522" t="s">
        <v>92199</v>
      </c>
      <c r="L33522" s="2">
        <v>44747.665698263889</v>
      </c>
    </row>
    <row r="33523" spans="2:12">
      <c r="B33523" t="s">
        <v>17438</v>
      </c>
      <c r="C33523" t="s">
        <v>17439</v>
      </c>
      <c r="D33523" t="s">
        <v>17440</v>
      </c>
      <c r="E33523" t="s">
        <v>17441</v>
      </c>
      <c r="F33523">
        <v>396</v>
      </c>
      <c r="G33523">
        <v>7797633</v>
      </c>
      <c r="H33523">
        <v>5749</v>
      </c>
      <c r="I33523" t="s">
        <v>63</v>
      </c>
      <c r="J33523" s="2">
        <v>44751.375</v>
      </c>
      <c r="K33523" t="s">
        <v>92199</v>
      </c>
      <c r="L33523" s="2">
        <v>44747.665696944445</v>
      </c>
    </row>
    <row r="33524" spans="2:12">
      <c r="B33524" t="s">
        <v>15432</v>
      </c>
      <c r="C33524" t="s">
        <v>15433</v>
      </c>
      <c r="D33524" t="s">
        <v>15434</v>
      </c>
      <c r="E33524" t="s">
        <v>15435</v>
      </c>
      <c r="F33524">
        <v>1461</v>
      </c>
      <c r="G33524">
        <v>7797633</v>
      </c>
      <c r="H33524">
        <v>5749</v>
      </c>
      <c r="I33524" t="s">
        <v>63</v>
      </c>
      <c r="J33524" s="2">
        <v>44751.375</v>
      </c>
      <c r="K33524" t="s">
        <v>92199</v>
      </c>
      <c r="L33524" s="2">
        <v>44747.665709791669</v>
      </c>
    </row>
    <row r="33525" spans="2:12">
      <c r="B33525" t="s">
        <v>15514</v>
      </c>
      <c r="C33525" t="s">
        <v>15515</v>
      </c>
      <c r="D33525" t="s">
        <v>15516</v>
      </c>
      <c r="E33525" t="s">
        <v>15517</v>
      </c>
      <c r="F33525">
        <v>679</v>
      </c>
      <c r="G33525">
        <v>7797633</v>
      </c>
      <c r="H33525">
        <v>5749</v>
      </c>
      <c r="I33525" t="s">
        <v>63</v>
      </c>
      <c r="J33525" s="2">
        <v>44751.375</v>
      </c>
      <c r="K33525" t="s">
        <v>92199</v>
      </c>
      <c r="L33525" s="2">
        <v>44747.665709745372</v>
      </c>
    </row>
    <row r="33526" spans="2:12">
      <c r="B33526" t="s">
        <v>14204</v>
      </c>
      <c r="C33526" t="s">
        <v>14205</v>
      </c>
      <c r="D33526" t="s">
        <v>14206</v>
      </c>
      <c r="E33526" t="s">
        <v>14207</v>
      </c>
      <c r="F33526">
        <v>982</v>
      </c>
      <c r="G33526">
        <v>7797633</v>
      </c>
      <c r="H33526">
        <v>5749</v>
      </c>
      <c r="I33526" t="s">
        <v>63</v>
      </c>
      <c r="J33526" s="2">
        <v>44751.375</v>
      </c>
      <c r="K33526" t="s">
        <v>92199</v>
      </c>
      <c r="L33526" s="2">
        <v>44747.665698252313</v>
      </c>
    </row>
    <row r="33527" spans="2:12">
      <c r="B33527" t="s">
        <v>14340</v>
      </c>
      <c r="C33527" t="s">
        <v>14341</v>
      </c>
      <c r="D33527" t="s">
        <v>14342</v>
      </c>
      <c r="E33527" t="s">
        <v>14343</v>
      </c>
      <c r="F33527">
        <v>1610</v>
      </c>
      <c r="G33527">
        <v>7797633</v>
      </c>
      <c r="H33527">
        <v>5749</v>
      </c>
      <c r="I33527" t="s">
        <v>63</v>
      </c>
      <c r="J33527" s="2">
        <v>44751.375</v>
      </c>
      <c r="K33527" t="s">
        <v>92199</v>
      </c>
      <c r="L33527" s="2">
        <v>44747.665698263889</v>
      </c>
    </row>
    <row r="33528" spans="2:12">
      <c r="B33528" t="s">
        <v>17158</v>
      </c>
      <c r="C33528" t="s">
        <v>17159</v>
      </c>
      <c r="D33528" t="s">
        <v>17160</v>
      </c>
      <c r="E33528" t="s">
        <v>17161</v>
      </c>
      <c r="F33528">
        <v>159</v>
      </c>
      <c r="G33528">
        <v>7797633</v>
      </c>
      <c r="H33528">
        <v>5749</v>
      </c>
      <c r="I33528" t="s">
        <v>63</v>
      </c>
      <c r="J33528" s="2">
        <v>44751.375</v>
      </c>
      <c r="K33528" t="s">
        <v>92199</v>
      </c>
      <c r="L33528" s="2">
        <v>44747.665696875003</v>
      </c>
    </row>
    <row r="33529" spans="2:12">
      <c r="B33529" t="s">
        <v>14152</v>
      </c>
      <c r="C33529" t="s">
        <v>14153</v>
      </c>
      <c r="D33529" t="s">
        <v>14154</v>
      </c>
      <c r="E33529" t="s">
        <v>14155</v>
      </c>
      <c r="F33529">
        <v>1482</v>
      </c>
      <c r="G33529">
        <v>7797633</v>
      </c>
      <c r="H33529">
        <v>5749</v>
      </c>
      <c r="I33529" t="s">
        <v>63</v>
      </c>
      <c r="J33529" s="2">
        <v>44751.375</v>
      </c>
      <c r="K33529" t="s">
        <v>92199</v>
      </c>
      <c r="L33529" s="2">
        <v>44747.665698252313</v>
      </c>
    </row>
    <row r="33530" spans="2:12">
      <c r="B33530" t="s">
        <v>14028</v>
      </c>
      <c r="C33530" t="s">
        <v>14029</v>
      </c>
      <c r="D33530" t="s">
        <v>14030</v>
      </c>
      <c r="E33530" t="s">
        <v>14031</v>
      </c>
      <c r="F33530">
        <v>1312</v>
      </c>
      <c r="G33530">
        <v>7797633</v>
      </c>
      <c r="H33530">
        <v>5749</v>
      </c>
      <c r="I33530" t="s">
        <v>63</v>
      </c>
      <c r="J33530" s="2">
        <v>44751.375</v>
      </c>
      <c r="K33530" t="s">
        <v>92199</v>
      </c>
      <c r="L33530" s="2">
        <v>44747.665698252313</v>
      </c>
    </row>
    <row r="33531" spans="2:12">
      <c r="B33531" t="s">
        <v>17394</v>
      </c>
      <c r="C33531" t="s">
        <v>17395</v>
      </c>
      <c r="D33531" t="s">
        <v>17396</v>
      </c>
      <c r="E33531" t="s">
        <v>17397</v>
      </c>
      <c r="F33531">
        <v>619</v>
      </c>
      <c r="G33531">
        <v>7797633</v>
      </c>
      <c r="H33531">
        <v>5749</v>
      </c>
      <c r="I33531" t="s">
        <v>63</v>
      </c>
      <c r="J33531" s="2">
        <v>44751.375</v>
      </c>
      <c r="K33531" t="s">
        <v>92199</v>
      </c>
      <c r="L33531" s="2">
        <v>44747.665696076387</v>
      </c>
    </row>
    <row r="33532" spans="2:12">
      <c r="B33532" t="s">
        <v>17406</v>
      </c>
      <c r="C33532" t="s">
        <v>17407</v>
      </c>
      <c r="D33532" t="s">
        <v>17408</v>
      </c>
      <c r="E33532" t="s">
        <v>17409</v>
      </c>
      <c r="F33532">
        <v>561</v>
      </c>
      <c r="G33532">
        <v>7797633</v>
      </c>
      <c r="H33532">
        <v>5749</v>
      </c>
      <c r="I33532" t="s">
        <v>63</v>
      </c>
      <c r="J33532" s="2">
        <v>44751.375</v>
      </c>
      <c r="K33532" t="s">
        <v>92199</v>
      </c>
      <c r="L33532" s="2">
        <v>44747.665696076387</v>
      </c>
    </row>
    <row r="33533" spans="2:12">
      <c r="B33533" t="s">
        <v>94896</v>
      </c>
      <c r="C33533" t="s">
        <v>94897</v>
      </c>
      <c r="D33533" t="s">
        <v>94898</v>
      </c>
      <c r="E33533" t="s">
        <v>94899</v>
      </c>
      <c r="F33533">
        <v>357</v>
      </c>
      <c r="G33533">
        <v>7797633</v>
      </c>
      <c r="H33533">
        <v>5749</v>
      </c>
      <c r="I33533" t="s">
        <v>63</v>
      </c>
      <c r="J33533" s="2">
        <v>44751.375</v>
      </c>
      <c r="K33533" t="s">
        <v>92199</v>
      </c>
      <c r="L33533" s="2">
        <v>44747.665695949072</v>
      </c>
    </row>
    <row r="33534" spans="2:12">
      <c r="B33534" t="s">
        <v>17150</v>
      </c>
      <c r="C33534" t="s">
        <v>17151</v>
      </c>
      <c r="D33534" t="s">
        <v>17152</v>
      </c>
      <c r="E33534" t="s">
        <v>17153</v>
      </c>
      <c r="F33534">
        <v>863</v>
      </c>
      <c r="G33534">
        <v>7797633</v>
      </c>
      <c r="H33534">
        <v>5749</v>
      </c>
      <c r="I33534" t="s">
        <v>63</v>
      </c>
      <c r="J33534" s="2">
        <v>44751.375</v>
      </c>
      <c r="K33534" t="s">
        <v>92199</v>
      </c>
      <c r="L33534" s="2">
        <v>44747.665696076387</v>
      </c>
    </row>
    <row r="33535" spans="2:12">
      <c r="B33535" t="s">
        <v>19416</v>
      </c>
      <c r="C33535" t="s">
        <v>19417</v>
      </c>
      <c r="D33535" t="s">
        <v>19418</v>
      </c>
      <c r="E33535" t="s">
        <v>19419</v>
      </c>
      <c r="F33535">
        <v>1839</v>
      </c>
      <c r="G33535">
        <v>7797633</v>
      </c>
      <c r="H33535">
        <v>5749</v>
      </c>
      <c r="I33535" t="s">
        <v>63</v>
      </c>
      <c r="J33535" s="2">
        <v>44751.375</v>
      </c>
      <c r="K33535" t="s">
        <v>92199</v>
      </c>
      <c r="L33535" s="2">
        <v>44747.66570730324</v>
      </c>
    </row>
    <row r="33536" spans="2:12">
      <c r="B33536" t="s">
        <v>94900</v>
      </c>
      <c r="C33536" t="s">
        <v>94901</v>
      </c>
      <c r="D33536" t="s">
        <v>94902</v>
      </c>
      <c r="E33536" t="s">
        <v>94903</v>
      </c>
      <c r="F33536">
        <v>931</v>
      </c>
      <c r="G33536">
        <v>7797633</v>
      </c>
      <c r="H33536">
        <v>5749</v>
      </c>
      <c r="I33536" t="s">
        <v>63</v>
      </c>
      <c r="J33536" s="2">
        <v>44751.375</v>
      </c>
      <c r="K33536" t="s">
        <v>92199</v>
      </c>
      <c r="L33536" s="2">
        <v>44747.665695937503</v>
      </c>
    </row>
    <row r="33537" spans="2:12">
      <c r="B33537" t="s">
        <v>14250</v>
      </c>
      <c r="C33537" t="s">
        <v>15565</v>
      </c>
      <c r="D33537" t="s">
        <v>15566</v>
      </c>
      <c r="E33537" t="s">
        <v>15567</v>
      </c>
      <c r="F33537">
        <v>1342</v>
      </c>
      <c r="G33537">
        <v>7797633</v>
      </c>
      <c r="H33537">
        <v>5749</v>
      </c>
      <c r="I33537" t="s">
        <v>63</v>
      </c>
      <c r="J33537" s="2">
        <v>44751.375</v>
      </c>
      <c r="K33537" t="s">
        <v>92199</v>
      </c>
      <c r="L33537" s="2">
        <v>44747.665712037036</v>
      </c>
    </row>
    <row r="33538" spans="2:12">
      <c r="B33538" t="s">
        <v>14260</v>
      </c>
      <c r="C33538" t="s">
        <v>14575</v>
      </c>
      <c r="D33538" t="s">
        <v>14576</v>
      </c>
      <c r="E33538" t="s">
        <v>14577</v>
      </c>
      <c r="F33538">
        <v>1356</v>
      </c>
      <c r="G33538">
        <v>7797633</v>
      </c>
      <c r="H33538">
        <v>5749</v>
      </c>
      <c r="I33538" t="s">
        <v>63</v>
      </c>
      <c r="J33538" s="2">
        <v>44751.375</v>
      </c>
      <c r="K33538" t="s">
        <v>92199</v>
      </c>
      <c r="L33538" s="2">
        <v>44747.665712037036</v>
      </c>
    </row>
    <row r="33539" spans="2:12">
      <c r="B33539" t="s">
        <v>14270</v>
      </c>
      <c r="C33539" t="s">
        <v>16212</v>
      </c>
      <c r="D33539" t="s">
        <v>16213</v>
      </c>
      <c r="E33539" t="s">
        <v>16214</v>
      </c>
      <c r="F33539">
        <v>1756</v>
      </c>
      <c r="G33539">
        <v>7797633</v>
      </c>
      <c r="H33539">
        <v>5749</v>
      </c>
      <c r="I33539" t="s">
        <v>63</v>
      </c>
      <c r="J33539" s="2">
        <v>44751.375</v>
      </c>
      <c r="K33539" t="s">
        <v>92199</v>
      </c>
      <c r="L33539" s="2">
        <v>44747.665712037036</v>
      </c>
    </row>
    <row r="33540" spans="2:12">
      <c r="B33540" t="s">
        <v>14258</v>
      </c>
      <c r="C33540" t="s">
        <v>14460</v>
      </c>
      <c r="D33540" t="s">
        <v>14461</v>
      </c>
      <c r="E33540" t="s">
        <v>14462</v>
      </c>
      <c r="F33540">
        <v>1677</v>
      </c>
      <c r="G33540">
        <v>7797633</v>
      </c>
      <c r="H33540">
        <v>5749</v>
      </c>
      <c r="I33540" t="s">
        <v>63</v>
      </c>
      <c r="J33540" s="2">
        <v>44751.375</v>
      </c>
      <c r="K33540" t="s">
        <v>92199</v>
      </c>
      <c r="L33540" s="2">
        <v>44747.665713171293</v>
      </c>
    </row>
    <row r="33541" spans="2:12">
      <c r="B33541" t="s">
        <v>17334</v>
      </c>
      <c r="C33541" t="s">
        <v>17335</v>
      </c>
      <c r="D33541" t="s">
        <v>17336</v>
      </c>
      <c r="E33541" t="s">
        <v>17337</v>
      </c>
      <c r="F33541">
        <v>893</v>
      </c>
      <c r="G33541">
        <v>7797633</v>
      </c>
      <c r="H33541">
        <v>5749</v>
      </c>
      <c r="I33541" t="s">
        <v>63</v>
      </c>
      <c r="J33541" s="2">
        <v>44751.375</v>
      </c>
      <c r="K33541" t="s">
        <v>92199</v>
      </c>
      <c r="L33541" s="2">
        <v>44747.665696076387</v>
      </c>
    </row>
    <row r="33542" spans="2:12">
      <c r="B33542" t="s">
        <v>16604</v>
      </c>
      <c r="C33542" t="s">
        <v>16605</v>
      </c>
      <c r="D33542" t="s">
        <v>16606</v>
      </c>
      <c r="E33542" t="s">
        <v>16607</v>
      </c>
      <c r="F33542">
        <v>688</v>
      </c>
      <c r="G33542">
        <v>7797633</v>
      </c>
      <c r="H33542">
        <v>5749</v>
      </c>
      <c r="I33542" t="s">
        <v>63</v>
      </c>
      <c r="J33542" s="2">
        <v>44751.375</v>
      </c>
      <c r="K33542" t="s">
        <v>92199</v>
      </c>
      <c r="L33542" s="2">
        <v>44747.66569927083</v>
      </c>
    </row>
    <row r="33543" spans="2:12">
      <c r="B33543" t="s">
        <v>94904</v>
      </c>
      <c r="C33543" t="s">
        <v>94905</v>
      </c>
      <c r="D33543" t="s">
        <v>94906</v>
      </c>
      <c r="E33543" t="s">
        <v>94907</v>
      </c>
      <c r="F33543">
        <v>296</v>
      </c>
      <c r="G33543">
        <v>7797633</v>
      </c>
      <c r="H33543">
        <v>5749</v>
      </c>
      <c r="I33543" t="s">
        <v>63</v>
      </c>
      <c r="J33543" s="2">
        <v>44751.375</v>
      </c>
      <c r="K33543" t="s">
        <v>92199</v>
      </c>
      <c r="L33543" s="2">
        <v>44747.665696076387</v>
      </c>
    </row>
    <row r="33544" spans="2:12">
      <c r="B33544" t="s">
        <v>17402</v>
      </c>
      <c r="C33544" t="s">
        <v>17403</v>
      </c>
      <c r="D33544" t="s">
        <v>17404</v>
      </c>
      <c r="E33544" t="s">
        <v>17405</v>
      </c>
      <c r="F33544">
        <v>646</v>
      </c>
      <c r="G33544">
        <v>7797633</v>
      </c>
      <c r="H33544">
        <v>5749</v>
      </c>
      <c r="I33544" t="s">
        <v>63</v>
      </c>
      <c r="J33544" s="2">
        <v>44751.375</v>
      </c>
      <c r="K33544" t="s">
        <v>92199</v>
      </c>
      <c r="L33544" s="2">
        <v>44747.665695844909</v>
      </c>
    </row>
    <row r="33545" spans="2:12">
      <c r="B33545" t="s">
        <v>15408</v>
      </c>
      <c r="C33545" t="s">
        <v>15409</v>
      </c>
      <c r="D33545" t="s">
        <v>15410</v>
      </c>
      <c r="E33545" t="s">
        <v>15411</v>
      </c>
      <c r="F33545">
        <v>331</v>
      </c>
      <c r="G33545">
        <v>7797633</v>
      </c>
      <c r="H33545">
        <v>5749</v>
      </c>
      <c r="I33545" t="s">
        <v>63</v>
      </c>
      <c r="J33545" s="2">
        <v>44751.375</v>
      </c>
      <c r="K33545" t="s">
        <v>92199</v>
      </c>
      <c r="L33545" s="2">
        <v>44747.665709745372</v>
      </c>
    </row>
    <row r="33546" spans="2:12">
      <c r="B33546" t="s">
        <v>14148</v>
      </c>
      <c r="C33546" t="s">
        <v>94908</v>
      </c>
      <c r="D33546" t="s">
        <v>94909</v>
      </c>
      <c r="E33546" t="s">
        <v>94910</v>
      </c>
      <c r="F33546">
        <v>2032</v>
      </c>
      <c r="G33546">
        <v>7797633</v>
      </c>
      <c r="H33546">
        <v>5749</v>
      </c>
      <c r="I33546" t="s">
        <v>63</v>
      </c>
      <c r="J33546" s="2">
        <v>44751.375</v>
      </c>
      <c r="K33546" t="s">
        <v>92199</v>
      </c>
      <c r="L33546" s="2">
        <v>44747.665698263889</v>
      </c>
    </row>
    <row r="33547" spans="2:12">
      <c r="B33547" t="s">
        <v>94911</v>
      </c>
      <c r="C33547" t="s">
        <v>94912</v>
      </c>
      <c r="D33547" t="s">
        <v>94913</v>
      </c>
      <c r="E33547" t="s">
        <v>94914</v>
      </c>
      <c r="F33547">
        <v>1361</v>
      </c>
      <c r="G33547">
        <v>7797633</v>
      </c>
      <c r="H33547">
        <v>5749</v>
      </c>
      <c r="I33547" t="s">
        <v>63</v>
      </c>
      <c r="J33547" s="2">
        <v>44751.375</v>
      </c>
      <c r="K33547" t="s">
        <v>92199</v>
      </c>
      <c r="L33547" s="2">
        <v>44747.665698275465</v>
      </c>
    </row>
    <row r="33548" spans="2:12">
      <c r="B33548" t="s">
        <v>94915</v>
      </c>
      <c r="C33548" t="s">
        <v>94916</v>
      </c>
      <c r="D33548" t="s">
        <v>94917</v>
      </c>
      <c r="E33548" t="s">
        <v>94918</v>
      </c>
      <c r="F33548">
        <v>2504</v>
      </c>
      <c r="G33548">
        <v>7797633</v>
      </c>
      <c r="H33548">
        <v>5749</v>
      </c>
      <c r="I33548" t="s">
        <v>63</v>
      </c>
      <c r="J33548" s="2">
        <v>44751.375</v>
      </c>
      <c r="K33548" t="s">
        <v>92199</v>
      </c>
      <c r="L33548" s="2">
        <v>44747.66572715278</v>
      </c>
    </row>
    <row r="33549" spans="2:12">
      <c r="B33549" t="s">
        <v>94919</v>
      </c>
      <c r="C33549" t="s">
        <v>94920</v>
      </c>
      <c r="D33549" t="s">
        <v>94921</v>
      </c>
      <c r="E33549" t="s">
        <v>94922</v>
      </c>
      <c r="F33549">
        <v>959</v>
      </c>
      <c r="G33549">
        <v>7797633</v>
      </c>
      <c r="H33549">
        <v>5749</v>
      </c>
      <c r="I33549" t="s">
        <v>63</v>
      </c>
      <c r="J33549" s="2">
        <v>44751.375</v>
      </c>
      <c r="K33549" t="s">
        <v>92199</v>
      </c>
      <c r="L33549" s="2">
        <v>44747.665696990742</v>
      </c>
    </row>
    <row r="33550" spans="2:12">
      <c r="B33550" t="s">
        <v>16402</v>
      </c>
      <c r="C33550" t="s">
        <v>16403</v>
      </c>
      <c r="D33550" t="s">
        <v>16404</v>
      </c>
      <c r="E33550" t="s">
        <v>16405</v>
      </c>
      <c r="F33550">
        <v>1583</v>
      </c>
      <c r="G33550">
        <v>7797633</v>
      </c>
      <c r="H33550">
        <v>5749</v>
      </c>
      <c r="I33550" t="s">
        <v>63</v>
      </c>
      <c r="J33550" s="2">
        <v>44751.375</v>
      </c>
      <c r="K33550" t="s">
        <v>92199</v>
      </c>
      <c r="L33550" s="2">
        <v>44747.665696875003</v>
      </c>
    </row>
    <row r="33551" spans="2:12">
      <c r="B33551" t="s">
        <v>17458</v>
      </c>
      <c r="C33551" t="s">
        <v>17459</v>
      </c>
      <c r="D33551" t="s">
        <v>17460</v>
      </c>
      <c r="E33551" t="s">
        <v>17461</v>
      </c>
      <c r="F33551">
        <v>544</v>
      </c>
      <c r="G33551">
        <v>7797633</v>
      </c>
      <c r="H33551">
        <v>5749</v>
      </c>
      <c r="I33551" t="s">
        <v>63</v>
      </c>
      <c r="J33551" s="2">
        <v>44751.375</v>
      </c>
      <c r="K33551" t="s">
        <v>92199</v>
      </c>
      <c r="L33551" s="2">
        <v>44747.665696875003</v>
      </c>
    </row>
    <row r="33552" spans="2:12">
      <c r="B33552" t="s">
        <v>16420</v>
      </c>
      <c r="C33552" t="s">
        <v>16421</v>
      </c>
      <c r="D33552" t="s">
        <v>16422</v>
      </c>
      <c r="E33552" t="s">
        <v>16423</v>
      </c>
      <c r="F33552">
        <v>1183</v>
      </c>
      <c r="G33552">
        <v>7797633</v>
      </c>
      <c r="H33552">
        <v>5749</v>
      </c>
      <c r="I33552" t="s">
        <v>63</v>
      </c>
      <c r="J33552" s="2">
        <v>44751.375</v>
      </c>
      <c r="K33552" t="s">
        <v>92199</v>
      </c>
      <c r="L33552" s="2">
        <v>44747.665696932869</v>
      </c>
    </row>
    <row r="33553" spans="2:12">
      <c r="B33553" t="s">
        <v>94923</v>
      </c>
      <c r="C33553" t="s">
        <v>94924</v>
      </c>
      <c r="D33553" t="s">
        <v>94925</v>
      </c>
      <c r="E33553" t="s">
        <v>94926</v>
      </c>
      <c r="F33553">
        <v>1403</v>
      </c>
      <c r="G33553">
        <v>7797633</v>
      </c>
      <c r="H33553">
        <v>5749</v>
      </c>
      <c r="I33553" t="s">
        <v>63</v>
      </c>
      <c r="J33553" s="2">
        <v>44751.375</v>
      </c>
      <c r="K33553" t="s">
        <v>92199</v>
      </c>
      <c r="L33553" s="2">
        <v>44747.665708483793</v>
      </c>
    </row>
    <row r="33554" spans="2:12">
      <c r="B33554" t="s">
        <v>17162</v>
      </c>
      <c r="C33554" t="s">
        <v>17163</v>
      </c>
      <c r="D33554" t="s">
        <v>17164</v>
      </c>
      <c r="E33554" t="s">
        <v>17165</v>
      </c>
      <c r="F33554">
        <v>872</v>
      </c>
      <c r="G33554">
        <v>7797633</v>
      </c>
      <c r="H33554">
        <v>5749</v>
      </c>
      <c r="I33554" t="s">
        <v>63</v>
      </c>
      <c r="J33554" s="2">
        <v>44751.375</v>
      </c>
      <c r="K33554" t="s">
        <v>92199</v>
      </c>
      <c r="L33554" s="2">
        <v>44747.665696863427</v>
      </c>
    </row>
    <row r="33555" spans="2:12">
      <c r="B33555" t="s">
        <v>94927</v>
      </c>
      <c r="C33555" t="s">
        <v>94928</v>
      </c>
      <c r="D33555" t="s">
        <v>94929</v>
      </c>
      <c r="E33555" t="s">
        <v>94930</v>
      </c>
      <c r="F33555">
        <v>1211</v>
      </c>
      <c r="G33555">
        <v>7797633</v>
      </c>
      <c r="H33555">
        <v>5749</v>
      </c>
      <c r="I33555" t="s">
        <v>63</v>
      </c>
      <c r="J33555" s="2">
        <v>44751.375</v>
      </c>
      <c r="K33555" t="s">
        <v>92199</v>
      </c>
      <c r="L33555" s="2">
        <v>44747.66572715278</v>
      </c>
    </row>
    <row r="33556" spans="2:12">
      <c r="B33556" t="s">
        <v>14112</v>
      </c>
      <c r="C33556" t="s">
        <v>14113</v>
      </c>
      <c r="D33556" t="s">
        <v>14114</v>
      </c>
      <c r="E33556" t="s">
        <v>14115</v>
      </c>
      <c r="F33556">
        <v>1327</v>
      </c>
      <c r="G33556">
        <v>7797633</v>
      </c>
      <c r="H33556">
        <v>5749</v>
      </c>
      <c r="I33556" t="s">
        <v>63</v>
      </c>
      <c r="J33556" s="2">
        <v>44751.375</v>
      </c>
      <c r="K33556" t="s">
        <v>92199</v>
      </c>
      <c r="L33556" s="2">
        <v>44747.665698263889</v>
      </c>
    </row>
    <row r="33557" spans="2:12">
      <c r="B33557" t="s">
        <v>14160</v>
      </c>
      <c r="C33557" t="s">
        <v>94931</v>
      </c>
      <c r="D33557" t="s">
        <v>94932</v>
      </c>
      <c r="E33557" t="s">
        <v>94933</v>
      </c>
      <c r="F33557">
        <v>1410</v>
      </c>
      <c r="G33557">
        <v>7797633</v>
      </c>
      <c r="H33557">
        <v>5749</v>
      </c>
      <c r="I33557" t="s">
        <v>63</v>
      </c>
      <c r="J33557" s="2">
        <v>44751.375</v>
      </c>
      <c r="K33557" t="s">
        <v>92199</v>
      </c>
      <c r="L33557" s="2">
        <v>44747.665700347221</v>
      </c>
    </row>
    <row r="33558" spans="2:12">
      <c r="B33558" t="s">
        <v>17442</v>
      </c>
      <c r="C33558" t="s">
        <v>17443</v>
      </c>
      <c r="D33558" t="s">
        <v>17444</v>
      </c>
      <c r="E33558" t="s">
        <v>17445</v>
      </c>
      <c r="F33558">
        <v>375</v>
      </c>
      <c r="G33558">
        <v>7797633</v>
      </c>
      <c r="H33558">
        <v>5749</v>
      </c>
      <c r="I33558" t="s">
        <v>63</v>
      </c>
      <c r="J33558" s="2">
        <v>44751.375</v>
      </c>
      <c r="K33558" t="s">
        <v>92199</v>
      </c>
      <c r="L33558" s="2">
        <v>44747.665695844909</v>
      </c>
    </row>
    <row r="33559" spans="2:12">
      <c r="B33559" t="s">
        <v>14208</v>
      </c>
      <c r="C33559" t="s">
        <v>94934</v>
      </c>
      <c r="D33559" t="s">
        <v>94935</v>
      </c>
      <c r="E33559" t="s">
        <v>94936</v>
      </c>
      <c r="F33559">
        <v>2369</v>
      </c>
      <c r="G33559">
        <v>7797633</v>
      </c>
      <c r="H33559">
        <v>5749</v>
      </c>
      <c r="I33559" t="s">
        <v>63</v>
      </c>
      <c r="J33559" s="2">
        <v>44751.375</v>
      </c>
      <c r="K33559" t="s">
        <v>92199</v>
      </c>
      <c r="L33559" s="2">
        <v>44747.665698263889</v>
      </c>
    </row>
    <row r="33560" spans="2:12">
      <c r="B33560" t="s">
        <v>14308</v>
      </c>
      <c r="C33560" t="s">
        <v>94937</v>
      </c>
      <c r="D33560" t="s">
        <v>64</v>
      </c>
      <c r="E33560" t="s">
        <v>64</v>
      </c>
      <c r="F33560">
        <v>1913</v>
      </c>
      <c r="G33560">
        <v>7797633</v>
      </c>
      <c r="H33560">
        <v>5749</v>
      </c>
      <c r="I33560" t="s">
        <v>63</v>
      </c>
      <c r="J33560" s="2">
        <v>44751.375</v>
      </c>
      <c r="K33560" t="s">
        <v>92199</v>
      </c>
      <c r="L33560" s="2">
        <v>44755.605685104165</v>
      </c>
    </row>
    <row r="33561" spans="2:12">
      <c r="B33561" t="s">
        <v>14076</v>
      </c>
      <c r="C33561" t="s">
        <v>14077</v>
      </c>
      <c r="D33561" t="s">
        <v>14078</v>
      </c>
      <c r="E33561" t="s">
        <v>14079</v>
      </c>
      <c r="F33561">
        <v>525</v>
      </c>
      <c r="G33561">
        <v>7797633</v>
      </c>
      <c r="H33561">
        <v>5749</v>
      </c>
      <c r="I33561" t="s">
        <v>63</v>
      </c>
      <c r="J33561" s="2">
        <v>44751.375</v>
      </c>
      <c r="K33561" t="s">
        <v>92199</v>
      </c>
      <c r="L33561" s="2">
        <v>44747.665698263889</v>
      </c>
    </row>
    <row r="33562" spans="2:12">
      <c r="B33562" t="s">
        <v>15316</v>
      </c>
      <c r="C33562" t="s">
        <v>15317</v>
      </c>
      <c r="D33562" t="s">
        <v>15318</v>
      </c>
      <c r="E33562" t="s">
        <v>15319</v>
      </c>
      <c r="F33562">
        <v>1881</v>
      </c>
      <c r="G33562">
        <v>7797633</v>
      </c>
      <c r="H33562">
        <v>5749</v>
      </c>
      <c r="I33562" t="s">
        <v>63</v>
      </c>
      <c r="J33562" s="2">
        <v>44751.375</v>
      </c>
      <c r="K33562" t="s">
        <v>92199</v>
      </c>
      <c r="L33562" s="2">
        <v>44747.665713113427</v>
      </c>
    </row>
    <row r="33563" spans="2:12">
      <c r="B33563" t="s">
        <v>17398</v>
      </c>
      <c r="C33563" t="s">
        <v>17399</v>
      </c>
      <c r="D33563" t="s">
        <v>17400</v>
      </c>
      <c r="E33563" t="s">
        <v>17401</v>
      </c>
      <c r="F33563">
        <v>2013</v>
      </c>
      <c r="G33563">
        <v>7797633</v>
      </c>
      <c r="H33563">
        <v>5749</v>
      </c>
      <c r="I33563" t="s">
        <v>63</v>
      </c>
      <c r="J33563" s="2">
        <v>44751.375</v>
      </c>
      <c r="K33563" t="s">
        <v>92199</v>
      </c>
      <c r="L33563" s="2">
        <v>44747.665696875003</v>
      </c>
    </row>
    <row r="33564" spans="2:12">
      <c r="B33564" t="s">
        <v>14070</v>
      </c>
      <c r="C33564" t="s">
        <v>94938</v>
      </c>
      <c r="D33564" t="s">
        <v>94939</v>
      </c>
      <c r="E33564" t="s">
        <v>94940</v>
      </c>
      <c r="F33564">
        <v>957</v>
      </c>
      <c r="G33564">
        <v>7797633</v>
      </c>
      <c r="H33564">
        <v>5749</v>
      </c>
      <c r="I33564" t="s">
        <v>63</v>
      </c>
      <c r="J33564" s="2">
        <v>44751.375</v>
      </c>
      <c r="K33564" t="s">
        <v>92199</v>
      </c>
      <c r="L33564" s="2">
        <v>44747.66572715278</v>
      </c>
    </row>
    <row r="33565" spans="2:12">
      <c r="B33565" t="s">
        <v>15412</v>
      </c>
      <c r="C33565" t="s">
        <v>15413</v>
      </c>
      <c r="D33565" t="s">
        <v>15414</v>
      </c>
      <c r="E33565" t="s">
        <v>15415</v>
      </c>
      <c r="F33565">
        <v>261</v>
      </c>
      <c r="G33565">
        <v>7797633</v>
      </c>
      <c r="H33565">
        <v>5749</v>
      </c>
      <c r="I33565" t="s">
        <v>63</v>
      </c>
      <c r="J33565" s="2">
        <v>44751.375</v>
      </c>
      <c r="K33565" t="s">
        <v>92199</v>
      </c>
      <c r="L33565" s="2">
        <v>44747.665709756948</v>
      </c>
    </row>
    <row r="33566" spans="2:12">
      <c r="B33566" t="s">
        <v>94941</v>
      </c>
      <c r="C33566" t="s">
        <v>94942</v>
      </c>
      <c r="D33566" t="s">
        <v>94943</v>
      </c>
      <c r="E33566" t="s">
        <v>94944</v>
      </c>
      <c r="F33566">
        <v>436</v>
      </c>
      <c r="G33566">
        <v>7797633</v>
      </c>
      <c r="H33566">
        <v>5749</v>
      </c>
      <c r="I33566" t="s">
        <v>63</v>
      </c>
      <c r="J33566" s="2">
        <v>44751.375</v>
      </c>
      <c r="K33566" t="s">
        <v>92199</v>
      </c>
      <c r="L33566" s="2">
        <v>44747.665696863427</v>
      </c>
    </row>
    <row r="33567" spans="2:12">
      <c r="B33567" t="s">
        <v>94945</v>
      </c>
      <c r="C33567" t="s">
        <v>94946</v>
      </c>
      <c r="D33567" t="s">
        <v>94947</v>
      </c>
      <c r="E33567" t="s">
        <v>94948</v>
      </c>
      <c r="F33567">
        <v>500</v>
      </c>
      <c r="G33567">
        <v>7797633</v>
      </c>
      <c r="H33567">
        <v>5749</v>
      </c>
      <c r="I33567" t="s">
        <v>63</v>
      </c>
      <c r="J33567" s="2">
        <v>44751.375</v>
      </c>
      <c r="K33567" t="s">
        <v>92199</v>
      </c>
      <c r="L33567" s="2">
        <v>44747.665714247683</v>
      </c>
    </row>
    <row r="33568" spans="2:12">
      <c r="B33568" t="s">
        <v>21462</v>
      </c>
      <c r="C33568" t="s">
        <v>21463</v>
      </c>
      <c r="D33568" t="s">
        <v>21464</v>
      </c>
      <c r="E33568" t="s">
        <v>21465</v>
      </c>
      <c r="F33568">
        <v>1999</v>
      </c>
      <c r="G33568">
        <v>7797633</v>
      </c>
      <c r="H33568">
        <v>5749</v>
      </c>
      <c r="I33568" t="s">
        <v>63</v>
      </c>
      <c r="J33568" s="2">
        <v>44751.375</v>
      </c>
      <c r="K33568" t="s">
        <v>92199</v>
      </c>
      <c r="L33568" s="2">
        <v>44747.66570513889</v>
      </c>
    </row>
    <row r="33569" spans="2:12">
      <c r="B33569" t="s">
        <v>14348</v>
      </c>
      <c r="C33569" t="s">
        <v>14349</v>
      </c>
      <c r="D33569" t="s">
        <v>14350</v>
      </c>
      <c r="E33569" t="s">
        <v>14351</v>
      </c>
      <c r="F33569">
        <v>1443</v>
      </c>
      <c r="G33569">
        <v>7797633</v>
      </c>
      <c r="H33569">
        <v>5749</v>
      </c>
      <c r="I33569" t="s">
        <v>63</v>
      </c>
      <c r="J33569" s="2">
        <v>44751.375</v>
      </c>
      <c r="K33569" t="s">
        <v>92199</v>
      </c>
      <c r="L33569" s="2">
        <v>44747.665698263889</v>
      </c>
    </row>
    <row r="33570" spans="2:12">
      <c r="B33570" t="s">
        <v>16266</v>
      </c>
      <c r="C33570" t="s">
        <v>16267</v>
      </c>
      <c r="D33570" t="s">
        <v>16268</v>
      </c>
      <c r="E33570" t="s">
        <v>16269</v>
      </c>
      <c r="F33570">
        <v>746</v>
      </c>
      <c r="G33570">
        <v>7797633</v>
      </c>
      <c r="H33570">
        <v>5750</v>
      </c>
      <c r="I33570" t="s">
        <v>63</v>
      </c>
      <c r="J33570" s="2">
        <v>44751.375</v>
      </c>
      <c r="K33570" t="s">
        <v>92199</v>
      </c>
      <c r="L33570" s="2">
        <v>44747.665709606481</v>
      </c>
    </row>
    <row r="33571" spans="2:12">
      <c r="B33571" t="s">
        <v>94949</v>
      </c>
      <c r="C33571" t="s">
        <v>94950</v>
      </c>
      <c r="D33571" t="s">
        <v>94951</v>
      </c>
      <c r="E33571" t="s">
        <v>94952</v>
      </c>
      <c r="F33571">
        <v>1823</v>
      </c>
      <c r="G33571">
        <v>7797633</v>
      </c>
      <c r="H33571">
        <v>5750</v>
      </c>
      <c r="I33571" t="s">
        <v>63</v>
      </c>
      <c r="J33571" s="2">
        <v>44751.375</v>
      </c>
      <c r="K33571" t="s">
        <v>92199</v>
      </c>
      <c r="L33571" s="2">
        <v>44747.665728229164</v>
      </c>
    </row>
    <row r="33572" spans="2:12">
      <c r="B33572" t="s">
        <v>15899</v>
      </c>
      <c r="C33572" t="s">
        <v>15900</v>
      </c>
      <c r="D33572" t="s">
        <v>15901</v>
      </c>
      <c r="E33572" t="s">
        <v>15902</v>
      </c>
      <c r="F33572">
        <v>1706</v>
      </c>
      <c r="G33572">
        <v>7797633</v>
      </c>
      <c r="H33572">
        <v>5750</v>
      </c>
      <c r="I33572" t="s">
        <v>63</v>
      </c>
      <c r="J33572" s="2">
        <v>44751.375</v>
      </c>
      <c r="K33572" t="s">
        <v>92199</v>
      </c>
      <c r="L33572" s="2">
        <v>44747.665709618057</v>
      </c>
    </row>
    <row r="33573" spans="2:12">
      <c r="B33573" t="s">
        <v>14933</v>
      </c>
      <c r="C33573" t="s">
        <v>14934</v>
      </c>
      <c r="D33573" t="s">
        <v>14935</v>
      </c>
      <c r="E33573" t="s">
        <v>14936</v>
      </c>
      <c r="F33573">
        <v>1349</v>
      </c>
      <c r="G33573">
        <v>7797633</v>
      </c>
      <c r="H33573">
        <v>5750</v>
      </c>
      <c r="I33573" t="s">
        <v>63</v>
      </c>
      <c r="J33573" s="2">
        <v>44751.375</v>
      </c>
      <c r="K33573" t="s">
        <v>92199</v>
      </c>
      <c r="L33573" s="2">
        <v>44747.665713113427</v>
      </c>
    </row>
    <row r="33574" spans="2:12">
      <c r="B33574" t="s">
        <v>15017</v>
      </c>
      <c r="C33574" t="s">
        <v>15018</v>
      </c>
      <c r="D33574" t="s">
        <v>15019</v>
      </c>
      <c r="E33574" t="s">
        <v>15020</v>
      </c>
      <c r="F33574">
        <v>1132</v>
      </c>
      <c r="G33574">
        <v>7797633</v>
      </c>
      <c r="H33574">
        <v>5750</v>
      </c>
      <c r="I33574" t="s">
        <v>63</v>
      </c>
      <c r="J33574" s="2">
        <v>44751.375</v>
      </c>
      <c r="K33574" t="s">
        <v>92199</v>
      </c>
      <c r="L33574" s="2">
        <v>44747.665709606481</v>
      </c>
    </row>
    <row r="33575" spans="2:12">
      <c r="B33575" t="s">
        <v>15400</v>
      </c>
      <c r="C33575" t="s">
        <v>15401</v>
      </c>
      <c r="D33575" t="s">
        <v>15402</v>
      </c>
      <c r="E33575" t="s">
        <v>15403</v>
      </c>
      <c r="F33575">
        <v>2000</v>
      </c>
      <c r="G33575">
        <v>7797633</v>
      </c>
      <c r="H33575">
        <v>5750</v>
      </c>
      <c r="I33575" t="s">
        <v>63</v>
      </c>
      <c r="J33575" s="2">
        <v>44751.375</v>
      </c>
      <c r="K33575" t="s">
        <v>92199</v>
      </c>
      <c r="L33575" s="2">
        <v>44747.665709733796</v>
      </c>
    </row>
    <row r="33576" spans="2:12">
      <c r="B33576" t="s">
        <v>15553</v>
      </c>
      <c r="C33576" t="s">
        <v>15554</v>
      </c>
      <c r="D33576" t="s">
        <v>15555</v>
      </c>
      <c r="E33576" t="s">
        <v>15556</v>
      </c>
      <c r="F33576">
        <v>1349</v>
      </c>
      <c r="G33576">
        <v>7797633</v>
      </c>
      <c r="H33576">
        <v>5750</v>
      </c>
      <c r="I33576" t="s">
        <v>63</v>
      </c>
      <c r="J33576" s="2">
        <v>44751.375</v>
      </c>
      <c r="K33576" t="s">
        <v>92199</v>
      </c>
      <c r="L33576" s="2">
        <v>44747.665709664354</v>
      </c>
    </row>
    <row r="33577" spans="2:12">
      <c r="B33577" t="s">
        <v>18811</v>
      </c>
      <c r="C33577" t="s">
        <v>18812</v>
      </c>
      <c r="D33577" t="s">
        <v>18813</v>
      </c>
      <c r="E33577" t="s">
        <v>18814</v>
      </c>
      <c r="F33577">
        <v>1267</v>
      </c>
      <c r="G33577">
        <v>7797633</v>
      </c>
      <c r="H33577">
        <v>5750</v>
      </c>
      <c r="I33577" t="s">
        <v>63</v>
      </c>
      <c r="J33577" s="2">
        <v>44751.375</v>
      </c>
      <c r="K33577" t="s">
        <v>92199</v>
      </c>
      <c r="L33577" s="2">
        <v>44747.665698229168</v>
      </c>
    </row>
    <row r="33578" spans="2:12">
      <c r="B33578" t="s">
        <v>94953</v>
      </c>
      <c r="C33578" t="s">
        <v>94954</v>
      </c>
      <c r="D33578" t="s">
        <v>94955</v>
      </c>
      <c r="E33578" t="s">
        <v>94956</v>
      </c>
      <c r="F33578">
        <v>516</v>
      </c>
      <c r="G33578">
        <v>7797633</v>
      </c>
      <c r="H33578">
        <v>5750</v>
      </c>
      <c r="I33578" t="s">
        <v>63</v>
      </c>
      <c r="J33578" s="2">
        <v>44751.375</v>
      </c>
      <c r="K33578" t="s">
        <v>92199</v>
      </c>
      <c r="L33578" s="2">
        <v>44747.665714363429</v>
      </c>
    </row>
    <row r="33579" spans="2:12">
      <c r="B33579" t="s">
        <v>19192</v>
      </c>
      <c r="C33579" t="s">
        <v>19193</v>
      </c>
      <c r="D33579" t="s">
        <v>19194</v>
      </c>
      <c r="E33579" t="s">
        <v>19195</v>
      </c>
      <c r="F33579">
        <v>1906</v>
      </c>
      <c r="G33579">
        <v>7797633</v>
      </c>
      <c r="H33579">
        <v>5750</v>
      </c>
      <c r="I33579" t="s">
        <v>63</v>
      </c>
      <c r="J33579" s="2">
        <v>44751.375</v>
      </c>
      <c r="K33579" t="s">
        <v>92199</v>
      </c>
      <c r="L33579" s="2">
        <v>44747.665699340279</v>
      </c>
    </row>
    <row r="33580" spans="2:12">
      <c r="B33580" t="s">
        <v>18735</v>
      </c>
      <c r="C33580" t="s">
        <v>18736</v>
      </c>
      <c r="D33580" t="s">
        <v>18737</v>
      </c>
      <c r="E33580" t="s">
        <v>18738</v>
      </c>
      <c r="F33580">
        <v>1159</v>
      </c>
      <c r="G33580">
        <v>7797633</v>
      </c>
      <c r="H33580">
        <v>5750</v>
      </c>
      <c r="I33580" t="s">
        <v>63</v>
      </c>
      <c r="J33580" s="2">
        <v>44751.375</v>
      </c>
      <c r="K33580" t="s">
        <v>92199</v>
      </c>
      <c r="L33580" s="2">
        <v>44747.665700590274</v>
      </c>
    </row>
    <row r="33581" spans="2:12">
      <c r="B33581" t="s">
        <v>14851</v>
      </c>
      <c r="C33581" t="s">
        <v>14852</v>
      </c>
      <c r="D33581" t="s">
        <v>14853</v>
      </c>
      <c r="E33581" t="s">
        <v>14854</v>
      </c>
      <c r="F33581">
        <v>1106</v>
      </c>
      <c r="G33581">
        <v>7797633</v>
      </c>
      <c r="H33581">
        <v>5750</v>
      </c>
      <c r="I33581" t="s">
        <v>63</v>
      </c>
      <c r="J33581" s="2">
        <v>44751.375</v>
      </c>
      <c r="K33581" t="s">
        <v>92199</v>
      </c>
      <c r="L33581" s="2">
        <v>44747.665709606481</v>
      </c>
    </row>
    <row r="33582" spans="2:12">
      <c r="B33582" t="s">
        <v>94957</v>
      </c>
      <c r="C33582" t="s">
        <v>94958</v>
      </c>
      <c r="D33582" t="s">
        <v>94959</v>
      </c>
      <c r="E33582" t="s">
        <v>94960</v>
      </c>
      <c r="F33582">
        <v>1339</v>
      </c>
      <c r="G33582">
        <v>7797633</v>
      </c>
      <c r="H33582">
        <v>5750</v>
      </c>
      <c r="I33582" t="s">
        <v>63</v>
      </c>
      <c r="J33582" s="2">
        <v>44751.375</v>
      </c>
      <c r="K33582" t="s">
        <v>92199</v>
      </c>
      <c r="L33582" s="2">
        <v>44747.665714363429</v>
      </c>
    </row>
    <row r="33583" spans="2:12">
      <c r="B33583" t="s">
        <v>15053</v>
      </c>
      <c r="C33583" t="s">
        <v>15054</v>
      </c>
      <c r="D33583" t="s">
        <v>15055</v>
      </c>
      <c r="E33583" t="s">
        <v>15056</v>
      </c>
      <c r="F33583">
        <v>2000</v>
      </c>
      <c r="G33583">
        <v>7797633</v>
      </c>
      <c r="H33583">
        <v>5750</v>
      </c>
      <c r="I33583" t="s">
        <v>63</v>
      </c>
      <c r="J33583" s="2">
        <v>44751.375</v>
      </c>
      <c r="K33583" t="s">
        <v>92199</v>
      </c>
      <c r="L33583" s="2">
        <v>44747.665709745372</v>
      </c>
    </row>
    <row r="33584" spans="2:12">
      <c r="B33584" t="s">
        <v>18823</v>
      </c>
      <c r="C33584" t="s">
        <v>18824</v>
      </c>
      <c r="D33584" t="s">
        <v>18825</v>
      </c>
      <c r="E33584" t="s">
        <v>18826</v>
      </c>
      <c r="F33584">
        <v>1815</v>
      </c>
      <c r="G33584">
        <v>7797633</v>
      </c>
      <c r="H33584">
        <v>5750</v>
      </c>
      <c r="I33584" t="s">
        <v>63</v>
      </c>
      <c r="J33584" s="2">
        <v>44751.375</v>
      </c>
      <c r="K33584" t="s">
        <v>92199</v>
      </c>
      <c r="L33584" s="2">
        <v>44747.665699340279</v>
      </c>
    </row>
    <row r="33585" spans="2:12">
      <c r="B33585" t="s">
        <v>17972</v>
      </c>
      <c r="C33585" t="s">
        <v>17973</v>
      </c>
      <c r="D33585" t="s">
        <v>17974</v>
      </c>
      <c r="E33585" t="s">
        <v>17975</v>
      </c>
      <c r="F33585">
        <v>1676</v>
      </c>
      <c r="G33585">
        <v>7797633</v>
      </c>
      <c r="H33585">
        <v>5750</v>
      </c>
      <c r="I33585" t="s">
        <v>63</v>
      </c>
      <c r="J33585" s="2">
        <v>44751.375</v>
      </c>
      <c r="K33585" t="s">
        <v>92199</v>
      </c>
      <c r="L33585" s="2">
        <v>44747.665698113429</v>
      </c>
    </row>
    <row r="33586" spans="2:12">
      <c r="B33586" t="s">
        <v>15384</v>
      </c>
      <c r="C33586" t="s">
        <v>15385</v>
      </c>
      <c r="D33586" t="s">
        <v>15386</v>
      </c>
      <c r="E33586" t="s">
        <v>15387</v>
      </c>
      <c r="F33586">
        <v>1620</v>
      </c>
      <c r="G33586">
        <v>7797633</v>
      </c>
      <c r="H33586">
        <v>5750</v>
      </c>
      <c r="I33586" t="s">
        <v>63</v>
      </c>
      <c r="J33586" s="2">
        <v>44751.375</v>
      </c>
      <c r="K33586" t="s">
        <v>92199</v>
      </c>
      <c r="L33586" s="2">
        <v>44747.665713113427</v>
      </c>
    </row>
    <row r="33587" spans="2:12">
      <c r="B33587" t="s">
        <v>94961</v>
      </c>
      <c r="C33587" t="s">
        <v>94962</v>
      </c>
      <c r="D33587" t="s">
        <v>94963</v>
      </c>
      <c r="E33587" t="s">
        <v>94964</v>
      </c>
      <c r="F33587">
        <v>1455</v>
      </c>
      <c r="G33587">
        <v>7797633</v>
      </c>
      <c r="H33587">
        <v>5750</v>
      </c>
      <c r="I33587" t="s">
        <v>63</v>
      </c>
      <c r="J33587" s="2">
        <v>44751.375</v>
      </c>
      <c r="K33587" t="s">
        <v>92199</v>
      </c>
      <c r="L33587" s="2">
        <v>44747.665728333333</v>
      </c>
    </row>
    <row r="33588" spans="2:12">
      <c r="B33588" t="s">
        <v>18068</v>
      </c>
      <c r="C33588" t="s">
        <v>18069</v>
      </c>
      <c r="D33588" t="s">
        <v>18070</v>
      </c>
      <c r="E33588" t="s">
        <v>18071</v>
      </c>
      <c r="F33588">
        <v>2785</v>
      </c>
      <c r="G33588">
        <v>7797633</v>
      </c>
      <c r="H33588">
        <v>5750</v>
      </c>
      <c r="I33588" t="s">
        <v>63</v>
      </c>
      <c r="J33588" s="2">
        <v>44751.375</v>
      </c>
      <c r="K33588" t="s">
        <v>92199</v>
      </c>
      <c r="L33588" s="2">
        <v>44747.665699375</v>
      </c>
    </row>
    <row r="33589" spans="2:12">
      <c r="B33589" t="s">
        <v>15783</v>
      </c>
      <c r="C33589" t="s">
        <v>15784</v>
      </c>
      <c r="D33589" t="s">
        <v>15785</v>
      </c>
      <c r="E33589" t="s">
        <v>15786</v>
      </c>
      <c r="F33589">
        <v>433</v>
      </c>
      <c r="G33589">
        <v>7797633</v>
      </c>
      <c r="H33589">
        <v>5750</v>
      </c>
      <c r="I33589" t="s">
        <v>63</v>
      </c>
      <c r="J33589" s="2">
        <v>44751.375</v>
      </c>
      <c r="K33589" t="s">
        <v>92199</v>
      </c>
      <c r="L33589" s="2">
        <v>44747.665709594905</v>
      </c>
    </row>
    <row r="33590" spans="2:12">
      <c r="B33590" t="s">
        <v>15819</v>
      </c>
      <c r="C33590" t="s">
        <v>15820</v>
      </c>
      <c r="D33590" t="s">
        <v>15821</v>
      </c>
      <c r="E33590" t="s">
        <v>15822</v>
      </c>
      <c r="F33590">
        <v>333</v>
      </c>
      <c r="G33590">
        <v>7797633</v>
      </c>
      <c r="H33590">
        <v>5750</v>
      </c>
      <c r="I33590" t="s">
        <v>63</v>
      </c>
      <c r="J33590" s="2">
        <v>44751.375</v>
      </c>
      <c r="K33590" t="s">
        <v>92199</v>
      </c>
      <c r="L33590" s="2">
        <v>44747.665709606481</v>
      </c>
    </row>
    <row r="33591" spans="2:12">
      <c r="B33591" t="s">
        <v>15057</v>
      </c>
      <c r="C33591" t="s">
        <v>15058</v>
      </c>
      <c r="D33591" t="s">
        <v>15059</v>
      </c>
      <c r="E33591" t="s">
        <v>15060</v>
      </c>
      <c r="F33591">
        <v>2000</v>
      </c>
      <c r="G33591">
        <v>7797633</v>
      </c>
      <c r="H33591">
        <v>5750</v>
      </c>
      <c r="I33591" t="s">
        <v>63</v>
      </c>
      <c r="J33591" s="2">
        <v>44751.375</v>
      </c>
      <c r="K33591" t="s">
        <v>92199</v>
      </c>
      <c r="L33591" s="2">
        <v>44747.665709745372</v>
      </c>
    </row>
    <row r="33592" spans="2:12">
      <c r="B33592" t="s">
        <v>15065</v>
      </c>
      <c r="C33592" t="s">
        <v>15066</v>
      </c>
      <c r="D33592" t="s">
        <v>15067</v>
      </c>
      <c r="E33592" t="s">
        <v>15068</v>
      </c>
      <c r="F33592">
        <v>1977</v>
      </c>
      <c r="G33592">
        <v>7797633</v>
      </c>
      <c r="H33592">
        <v>5750</v>
      </c>
      <c r="I33592" t="s">
        <v>63</v>
      </c>
      <c r="J33592" s="2">
        <v>44751.375</v>
      </c>
      <c r="K33592" t="s">
        <v>92199</v>
      </c>
      <c r="L33592" s="2">
        <v>44747.665709745372</v>
      </c>
    </row>
    <row r="33593" spans="2:12">
      <c r="B33593" t="s">
        <v>15045</v>
      </c>
      <c r="C33593" t="s">
        <v>15046</v>
      </c>
      <c r="D33593" t="s">
        <v>15047</v>
      </c>
      <c r="E33593" t="s">
        <v>15048</v>
      </c>
      <c r="F33593">
        <v>1104</v>
      </c>
      <c r="G33593">
        <v>7797633</v>
      </c>
      <c r="H33593">
        <v>5750</v>
      </c>
      <c r="I33593" t="s">
        <v>63</v>
      </c>
      <c r="J33593" s="2">
        <v>44751.375</v>
      </c>
      <c r="K33593" t="s">
        <v>92199</v>
      </c>
      <c r="L33593" s="2">
        <v>44747.665709745372</v>
      </c>
    </row>
    <row r="33594" spans="2:12">
      <c r="B33594" t="s">
        <v>15906</v>
      </c>
      <c r="C33594" t="s">
        <v>15907</v>
      </c>
      <c r="D33594" t="s">
        <v>15908</v>
      </c>
      <c r="E33594" t="s">
        <v>15909</v>
      </c>
      <c r="F33594">
        <v>1320</v>
      </c>
      <c r="G33594">
        <v>7797633</v>
      </c>
      <c r="H33594">
        <v>5750</v>
      </c>
      <c r="I33594" t="s">
        <v>63</v>
      </c>
      <c r="J33594" s="2">
        <v>44751.375</v>
      </c>
      <c r="K33594" t="s">
        <v>92199</v>
      </c>
      <c r="L33594" s="2">
        <v>44747.665709594905</v>
      </c>
    </row>
    <row r="33595" spans="2:12">
      <c r="B33595" t="s">
        <v>18707</v>
      </c>
      <c r="C33595" t="s">
        <v>18708</v>
      </c>
      <c r="D33595" t="s">
        <v>18709</v>
      </c>
      <c r="E33595" t="s">
        <v>18710</v>
      </c>
      <c r="F33595">
        <v>1970</v>
      </c>
      <c r="G33595">
        <v>7797633</v>
      </c>
      <c r="H33595">
        <v>5750</v>
      </c>
      <c r="I33595" t="s">
        <v>63</v>
      </c>
      <c r="J33595" s="2">
        <v>44751.375</v>
      </c>
      <c r="K33595" t="s">
        <v>92199</v>
      </c>
      <c r="L33595" s="2">
        <v>44747.66570060185</v>
      </c>
    </row>
    <row r="33596" spans="2:12">
      <c r="B33596" t="s">
        <v>18799</v>
      </c>
      <c r="C33596" t="s">
        <v>18800</v>
      </c>
      <c r="D33596" t="s">
        <v>18801</v>
      </c>
      <c r="E33596" t="s">
        <v>18802</v>
      </c>
      <c r="F33596">
        <v>1970</v>
      </c>
      <c r="G33596">
        <v>7797633</v>
      </c>
      <c r="H33596">
        <v>5750</v>
      </c>
      <c r="I33596" t="s">
        <v>63</v>
      </c>
      <c r="J33596" s="2">
        <v>44751.375</v>
      </c>
      <c r="K33596" t="s">
        <v>92199</v>
      </c>
      <c r="L33596" s="2">
        <v>44747.665699293982</v>
      </c>
    </row>
    <row r="33597" spans="2:12">
      <c r="B33597" t="s">
        <v>14735</v>
      </c>
      <c r="C33597" t="s">
        <v>14736</v>
      </c>
      <c r="D33597" t="s">
        <v>14737</v>
      </c>
      <c r="E33597" t="s">
        <v>14738</v>
      </c>
      <c r="F33597">
        <v>2000</v>
      </c>
      <c r="G33597">
        <v>7797633</v>
      </c>
      <c r="H33597">
        <v>5750</v>
      </c>
      <c r="I33597" t="s">
        <v>63</v>
      </c>
      <c r="J33597" s="2">
        <v>44751.375</v>
      </c>
      <c r="K33597" t="s">
        <v>92199</v>
      </c>
      <c r="L33597" s="2">
        <v>44747.665709745372</v>
      </c>
    </row>
    <row r="33598" spans="2:12">
      <c r="B33598" t="s">
        <v>15883</v>
      </c>
      <c r="C33598" t="s">
        <v>15884</v>
      </c>
      <c r="D33598" t="s">
        <v>15885</v>
      </c>
      <c r="E33598" t="s">
        <v>15886</v>
      </c>
      <c r="F33598">
        <v>1428</v>
      </c>
      <c r="G33598">
        <v>7797633</v>
      </c>
      <c r="H33598">
        <v>5750</v>
      </c>
      <c r="I33598" t="s">
        <v>63</v>
      </c>
      <c r="J33598" s="2">
        <v>44751.375</v>
      </c>
      <c r="K33598" t="s">
        <v>92199</v>
      </c>
      <c r="L33598" s="2">
        <v>44747.665709594905</v>
      </c>
    </row>
    <row r="33599" spans="2:12">
      <c r="B33599" t="s">
        <v>15922</v>
      </c>
      <c r="C33599" t="s">
        <v>15923</v>
      </c>
      <c r="D33599" t="s">
        <v>15924</v>
      </c>
      <c r="E33599" t="s">
        <v>15925</v>
      </c>
      <c r="F33599">
        <v>210</v>
      </c>
      <c r="G33599">
        <v>7797633</v>
      </c>
      <c r="H33599">
        <v>5750</v>
      </c>
      <c r="I33599" t="s">
        <v>63</v>
      </c>
      <c r="J33599" s="2">
        <v>44751.375</v>
      </c>
      <c r="K33599" t="s">
        <v>92199</v>
      </c>
      <c r="L33599" s="2">
        <v>44747.665709606481</v>
      </c>
    </row>
    <row r="33600" spans="2:12">
      <c r="B33600" t="s">
        <v>15005</v>
      </c>
      <c r="C33600" t="s">
        <v>15006</v>
      </c>
      <c r="D33600" t="s">
        <v>15007</v>
      </c>
      <c r="E33600" t="s">
        <v>15008</v>
      </c>
      <c r="F33600">
        <v>1613</v>
      </c>
      <c r="G33600">
        <v>7797633</v>
      </c>
      <c r="H33600">
        <v>5750</v>
      </c>
      <c r="I33600" t="s">
        <v>63</v>
      </c>
      <c r="J33600" s="2">
        <v>44751.375</v>
      </c>
      <c r="K33600" t="s">
        <v>92199</v>
      </c>
      <c r="L33600" s="2">
        <v>44747.665709583336</v>
      </c>
    </row>
    <row r="33601" spans="2:12">
      <c r="B33601" t="s">
        <v>15129</v>
      </c>
      <c r="C33601" t="s">
        <v>15130</v>
      </c>
      <c r="D33601" t="s">
        <v>15131</v>
      </c>
      <c r="E33601" t="s">
        <v>15132</v>
      </c>
      <c r="F33601">
        <v>2000</v>
      </c>
      <c r="G33601">
        <v>7797633</v>
      </c>
      <c r="H33601">
        <v>5750</v>
      </c>
      <c r="I33601" t="s">
        <v>63</v>
      </c>
      <c r="J33601" s="2">
        <v>44751.375</v>
      </c>
      <c r="K33601" t="s">
        <v>92199</v>
      </c>
      <c r="L33601" s="2">
        <v>44747.665713113427</v>
      </c>
    </row>
    <row r="33602" spans="2:12">
      <c r="B33602" t="s">
        <v>14448</v>
      </c>
      <c r="C33602" t="s">
        <v>14449</v>
      </c>
      <c r="D33602" t="s">
        <v>14450</v>
      </c>
      <c r="E33602" t="s">
        <v>14451</v>
      </c>
      <c r="F33602">
        <v>1088</v>
      </c>
      <c r="G33602">
        <v>7797633</v>
      </c>
      <c r="H33602">
        <v>5750</v>
      </c>
      <c r="I33602" t="s">
        <v>63</v>
      </c>
      <c r="J33602" s="2">
        <v>44751.375</v>
      </c>
      <c r="K33602" t="s">
        <v>92199</v>
      </c>
      <c r="L33602" s="2">
        <v>44747.665713101851</v>
      </c>
    </row>
    <row r="33603" spans="2:12">
      <c r="B33603" t="s">
        <v>17992</v>
      </c>
      <c r="C33603" t="s">
        <v>17993</v>
      </c>
      <c r="D33603" t="s">
        <v>17994</v>
      </c>
      <c r="E33603" t="s">
        <v>17995</v>
      </c>
      <c r="F33603">
        <v>533</v>
      </c>
      <c r="G33603">
        <v>7797633</v>
      </c>
      <c r="H33603">
        <v>5750</v>
      </c>
      <c r="I33603" t="s">
        <v>63</v>
      </c>
      <c r="J33603" s="2">
        <v>44751.375</v>
      </c>
      <c r="K33603" t="s">
        <v>92199</v>
      </c>
      <c r="L33603" s="2">
        <v>44747.665709594905</v>
      </c>
    </row>
    <row r="33604" spans="2:12">
      <c r="B33604" t="s">
        <v>94965</v>
      </c>
      <c r="C33604" t="s">
        <v>94966</v>
      </c>
      <c r="D33604" t="s">
        <v>94967</v>
      </c>
      <c r="E33604" t="s">
        <v>94968</v>
      </c>
      <c r="F33604">
        <v>308</v>
      </c>
      <c r="G33604">
        <v>7797633</v>
      </c>
      <c r="H33604">
        <v>5750</v>
      </c>
      <c r="I33604" t="s">
        <v>63</v>
      </c>
      <c r="J33604" s="2">
        <v>44751.375</v>
      </c>
      <c r="K33604" t="s">
        <v>92199</v>
      </c>
      <c r="L33604" s="2">
        <v>44756.403606168984</v>
      </c>
    </row>
    <row r="33605" spans="2:12">
      <c r="B33605" t="s">
        <v>18907</v>
      </c>
      <c r="C33605" t="s">
        <v>18908</v>
      </c>
      <c r="D33605" t="s">
        <v>18909</v>
      </c>
      <c r="E33605" t="s">
        <v>18910</v>
      </c>
      <c r="F33605">
        <v>3009</v>
      </c>
      <c r="G33605">
        <v>7797633</v>
      </c>
      <c r="H33605">
        <v>5750</v>
      </c>
      <c r="I33605" t="s">
        <v>63</v>
      </c>
      <c r="J33605" s="2">
        <v>44751.375</v>
      </c>
      <c r="K33605" t="s">
        <v>92199</v>
      </c>
      <c r="L33605" s="2">
        <v>44747.66570060185</v>
      </c>
    </row>
    <row r="33606" spans="2:12">
      <c r="B33606" t="s">
        <v>15081</v>
      </c>
      <c r="C33606" t="s">
        <v>15082</v>
      </c>
      <c r="D33606" t="s">
        <v>15083</v>
      </c>
      <c r="E33606" t="s">
        <v>15084</v>
      </c>
      <c r="F33606">
        <v>2000</v>
      </c>
      <c r="G33606">
        <v>7797633</v>
      </c>
      <c r="H33606">
        <v>5750</v>
      </c>
      <c r="I33606" t="s">
        <v>63</v>
      </c>
      <c r="J33606" s="2">
        <v>44751.375</v>
      </c>
      <c r="K33606" t="s">
        <v>92199</v>
      </c>
      <c r="L33606" s="2">
        <v>44747.665713101851</v>
      </c>
    </row>
    <row r="33607" spans="2:12">
      <c r="B33607" t="s">
        <v>18052</v>
      </c>
      <c r="C33607" t="s">
        <v>18053</v>
      </c>
      <c r="D33607" t="s">
        <v>18054</v>
      </c>
      <c r="E33607" t="s">
        <v>18055</v>
      </c>
      <c r="F33607">
        <v>516</v>
      </c>
      <c r="G33607">
        <v>7797633</v>
      </c>
      <c r="H33607">
        <v>5750</v>
      </c>
      <c r="I33607" t="s">
        <v>63</v>
      </c>
      <c r="J33607" s="2">
        <v>44751.375</v>
      </c>
      <c r="K33607" t="s">
        <v>92199</v>
      </c>
      <c r="L33607" s="2">
        <v>44747.66570060185</v>
      </c>
    </row>
    <row r="33608" spans="2:12">
      <c r="B33608" t="s">
        <v>14452</v>
      </c>
      <c r="C33608" t="s">
        <v>14453</v>
      </c>
      <c r="D33608" t="s">
        <v>14454</v>
      </c>
      <c r="E33608" t="s">
        <v>14455</v>
      </c>
      <c r="F33608">
        <v>2000</v>
      </c>
      <c r="G33608">
        <v>7797633</v>
      </c>
      <c r="H33608">
        <v>5750</v>
      </c>
      <c r="I33608" t="s">
        <v>63</v>
      </c>
      <c r="J33608" s="2">
        <v>44751.375</v>
      </c>
      <c r="K33608" t="s">
        <v>92199</v>
      </c>
      <c r="L33608" s="2">
        <v>44747.665709745372</v>
      </c>
    </row>
    <row r="33609" spans="2:12">
      <c r="B33609" t="s">
        <v>15464</v>
      </c>
      <c r="C33609" t="s">
        <v>15465</v>
      </c>
      <c r="D33609" t="s">
        <v>15466</v>
      </c>
      <c r="E33609" t="s">
        <v>14802</v>
      </c>
      <c r="F33609">
        <v>1944</v>
      </c>
      <c r="G33609">
        <v>7797633</v>
      </c>
      <c r="H33609">
        <v>5750</v>
      </c>
      <c r="I33609" t="s">
        <v>63</v>
      </c>
      <c r="J33609" s="2">
        <v>44751.375</v>
      </c>
      <c r="K33609" t="s">
        <v>92199</v>
      </c>
      <c r="L33609" s="2">
        <v>44747.665709745372</v>
      </c>
    </row>
    <row r="33610" spans="2:12">
      <c r="B33610" t="s">
        <v>15914</v>
      </c>
      <c r="C33610" t="s">
        <v>15915</v>
      </c>
      <c r="D33610" t="s">
        <v>15916</v>
      </c>
      <c r="E33610" t="s">
        <v>15917</v>
      </c>
      <c r="F33610">
        <v>1763</v>
      </c>
      <c r="G33610">
        <v>7797633</v>
      </c>
      <c r="H33610">
        <v>5750</v>
      </c>
      <c r="I33610" t="s">
        <v>63</v>
      </c>
      <c r="J33610" s="2">
        <v>44751.375</v>
      </c>
      <c r="K33610" t="s">
        <v>92199</v>
      </c>
      <c r="L33610" s="2">
        <v>44747.665708495369</v>
      </c>
    </row>
    <row r="33611" spans="2:12">
      <c r="B33611" t="s">
        <v>15085</v>
      </c>
      <c r="C33611" t="s">
        <v>15086</v>
      </c>
      <c r="D33611" t="s">
        <v>15087</v>
      </c>
      <c r="E33611" t="s">
        <v>15088</v>
      </c>
      <c r="F33611">
        <v>2000</v>
      </c>
      <c r="G33611">
        <v>7797633</v>
      </c>
      <c r="H33611">
        <v>5750</v>
      </c>
      <c r="I33611" t="s">
        <v>63</v>
      </c>
      <c r="J33611" s="2">
        <v>44751.375</v>
      </c>
      <c r="K33611" t="s">
        <v>92199</v>
      </c>
      <c r="L33611" s="2">
        <v>44747.665713101851</v>
      </c>
    </row>
    <row r="33612" spans="2:12">
      <c r="B33612" t="s">
        <v>94969</v>
      </c>
      <c r="C33612" t="s">
        <v>94970</v>
      </c>
      <c r="D33612" t="s">
        <v>94971</v>
      </c>
      <c r="E33612" t="s">
        <v>94972</v>
      </c>
      <c r="F33612">
        <v>2000</v>
      </c>
      <c r="G33612">
        <v>7797633</v>
      </c>
      <c r="H33612">
        <v>5750</v>
      </c>
      <c r="I33612" t="s">
        <v>63</v>
      </c>
      <c r="J33612" s="2">
        <v>44751.375</v>
      </c>
      <c r="K33612" t="s">
        <v>92199</v>
      </c>
      <c r="L33612" s="2">
        <v>44747.665709652778</v>
      </c>
    </row>
    <row r="33613" spans="2:12">
      <c r="B33613" t="s">
        <v>18843</v>
      </c>
      <c r="C33613" t="s">
        <v>18844</v>
      </c>
      <c r="D33613" t="s">
        <v>18845</v>
      </c>
      <c r="E33613" t="s">
        <v>18846</v>
      </c>
      <c r="F33613">
        <v>1164</v>
      </c>
      <c r="G33613">
        <v>7797633</v>
      </c>
      <c r="H33613">
        <v>5750</v>
      </c>
      <c r="I33613" t="s">
        <v>63</v>
      </c>
      <c r="J33613" s="2">
        <v>44751.375</v>
      </c>
      <c r="K33613" t="s">
        <v>92199</v>
      </c>
      <c r="L33613" s="2">
        <v>44747.665700613426</v>
      </c>
    </row>
    <row r="33614" spans="2:12">
      <c r="B33614" t="s">
        <v>18266</v>
      </c>
      <c r="C33614" t="s">
        <v>18267</v>
      </c>
      <c r="D33614" t="s">
        <v>18268</v>
      </c>
      <c r="E33614" t="s">
        <v>18269</v>
      </c>
      <c r="F33614">
        <v>1364</v>
      </c>
      <c r="G33614">
        <v>7797633</v>
      </c>
      <c r="H33614">
        <v>5750</v>
      </c>
      <c r="I33614" t="s">
        <v>63</v>
      </c>
      <c r="J33614" s="2">
        <v>44751.375</v>
      </c>
      <c r="K33614" t="s">
        <v>92199</v>
      </c>
      <c r="L33614" s="2">
        <v>44747.665700613426</v>
      </c>
    </row>
    <row r="33615" spans="2:12">
      <c r="B33615" t="s">
        <v>15125</v>
      </c>
      <c r="C33615" t="s">
        <v>15126</v>
      </c>
      <c r="D33615" t="s">
        <v>15127</v>
      </c>
      <c r="E33615" t="s">
        <v>15128</v>
      </c>
      <c r="F33615">
        <v>1339</v>
      </c>
      <c r="G33615">
        <v>7797633</v>
      </c>
      <c r="H33615">
        <v>5750</v>
      </c>
      <c r="I33615" t="s">
        <v>63</v>
      </c>
      <c r="J33615" s="2">
        <v>44751.375</v>
      </c>
      <c r="K33615" t="s">
        <v>92199</v>
      </c>
      <c r="L33615" s="2">
        <v>44747.665713101851</v>
      </c>
    </row>
    <row r="33616" spans="2:12">
      <c r="B33616" t="s">
        <v>15440</v>
      </c>
      <c r="C33616" t="s">
        <v>15441</v>
      </c>
      <c r="D33616" t="s">
        <v>15442</v>
      </c>
      <c r="E33616" t="s">
        <v>15443</v>
      </c>
      <c r="F33616">
        <v>1002</v>
      </c>
      <c r="G33616">
        <v>7797633</v>
      </c>
      <c r="H33616">
        <v>5750</v>
      </c>
      <c r="I33616" t="s">
        <v>63</v>
      </c>
      <c r="J33616" s="2">
        <v>44751.375</v>
      </c>
      <c r="K33616" t="s">
        <v>92199</v>
      </c>
      <c r="L33616" s="2">
        <v>44747.665709664354</v>
      </c>
    </row>
    <row r="33617" spans="2:12">
      <c r="B33617" t="s">
        <v>14456</v>
      </c>
      <c r="C33617" t="s">
        <v>14457</v>
      </c>
      <c r="D33617" t="s">
        <v>14458</v>
      </c>
      <c r="E33617" t="s">
        <v>14459</v>
      </c>
      <c r="F33617">
        <v>1002</v>
      </c>
      <c r="G33617">
        <v>7797633</v>
      </c>
      <c r="H33617">
        <v>5750</v>
      </c>
      <c r="I33617" t="s">
        <v>63</v>
      </c>
      <c r="J33617" s="2">
        <v>44751.375</v>
      </c>
      <c r="K33617" t="s">
        <v>92199</v>
      </c>
      <c r="L33617" s="2">
        <v>44747.665709664354</v>
      </c>
    </row>
    <row r="33618" spans="2:12">
      <c r="B33618" t="s">
        <v>18258</v>
      </c>
      <c r="C33618" t="s">
        <v>18259</v>
      </c>
      <c r="D33618" t="s">
        <v>18260</v>
      </c>
      <c r="E33618" t="s">
        <v>18261</v>
      </c>
      <c r="F33618">
        <v>428</v>
      </c>
      <c r="G33618">
        <v>7797633</v>
      </c>
      <c r="H33618">
        <v>5750</v>
      </c>
      <c r="I33618" t="s">
        <v>63</v>
      </c>
      <c r="J33618" s="2">
        <v>44751.375</v>
      </c>
      <c r="K33618" t="s">
        <v>92199</v>
      </c>
      <c r="L33618" s="2">
        <v>44747.66570060185</v>
      </c>
    </row>
    <row r="33619" spans="2:12">
      <c r="B33619" t="s">
        <v>94973</v>
      </c>
      <c r="C33619" t="s">
        <v>94974</v>
      </c>
      <c r="D33619" t="s">
        <v>94975</v>
      </c>
      <c r="E33619" t="s">
        <v>94976</v>
      </c>
      <c r="F33619">
        <v>2000</v>
      </c>
      <c r="G33619">
        <v>7797633</v>
      </c>
      <c r="H33619">
        <v>5750</v>
      </c>
      <c r="I33619" t="s">
        <v>63</v>
      </c>
      <c r="J33619" s="2">
        <v>44751.375</v>
      </c>
      <c r="K33619" t="s">
        <v>92199</v>
      </c>
      <c r="L33619" s="2">
        <v>44747.665728333333</v>
      </c>
    </row>
    <row r="33620" spans="2:12">
      <c r="B33620" t="s">
        <v>15041</v>
      </c>
      <c r="C33620" t="s">
        <v>15042</v>
      </c>
      <c r="D33620" t="s">
        <v>15043</v>
      </c>
      <c r="E33620" t="s">
        <v>15044</v>
      </c>
      <c r="F33620">
        <v>1385</v>
      </c>
      <c r="G33620">
        <v>7797633</v>
      </c>
      <c r="H33620">
        <v>5750</v>
      </c>
      <c r="I33620" t="s">
        <v>63</v>
      </c>
      <c r="J33620" s="2">
        <v>44751.375</v>
      </c>
      <c r="K33620" t="s">
        <v>92199</v>
      </c>
      <c r="L33620" s="2">
        <v>44747.665709745372</v>
      </c>
    </row>
    <row r="33621" spans="2:12">
      <c r="B33621" t="s">
        <v>18875</v>
      </c>
      <c r="C33621" t="s">
        <v>18876</v>
      </c>
      <c r="D33621" t="s">
        <v>18877</v>
      </c>
      <c r="E33621" t="s">
        <v>18878</v>
      </c>
      <c r="F33621">
        <v>1269</v>
      </c>
      <c r="G33621">
        <v>7797633</v>
      </c>
      <c r="H33621">
        <v>5750</v>
      </c>
      <c r="I33621" t="s">
        <v>63</v>
      </c>
      <c r="J33621" s="2">
        <v>44751.375</v>
      </c>
      <c r="K33621" t="s">
        <v>92199</v>
      </c>
      <c r="L33621" s="2">
        <v>44747.665699293982</v>
      </c>
    </row>
    <row r="33622" spans="2:12">
      <c r="B33622" t="s">
        <v>94977</v>
      </c>
      <c r="C33622" t="s">
        <v>94978</v>
      </c>
      <c r="D33622" t="s">
        <v>94979</v>
      </c>
      <c r="E33622" t="s">
        <v>94980</v>
      </c>
      <c r="F33622">
        <v>2042</v>
      </c>
      <c r="G33622">
        <v>7797633</v>
      </c>
      <c r="H33622">
        <v>5750</v>
      </c>
      <c r="I33622" t="s">
        <v>63</v>
      </c>
      <c r="J33622" s="2">
        <v>44751.375</v>
      </c>
      <c r="K33622" t="s">
        <v>92199</v>
      </c>
      <c r="L33622" s="2">
        <v>44747.665708495369</v>
      </c>
    </row>
    <row r="33623" spans="2:12">
      <c r="B33623" t="s">
        <v>18024</v>
      </c>
      <c r="C33623" t="s">
        <v>18025</v>
      </c>
      <c r="D33623" t="s">
        <v>18026</v>
      </c>
      <c r="E33623" t="s">
        <v>18027</v>
      </c>
      <c r="F33623">
        <v>869</v>
      </c>
      <c r="G33623">
        <v>7797633</v>
      </c>
      <c r="H33623">
        <v>5750</v>
      </c>
      <c r="I33623" t="s">
        <v>63</v>
      </c>
      <c r="J33623" s="2">
        <v>44751.375</v>
      </c>
      <c r="K33623" t="s">
        <v>92199</v>
      </c>
      <c r="L33623" s="2">
        <v>44747.665699340279</v>
      </c>
    </row>
    <row r="33624" spans="2:12">
      <c r="B33624" t="s">
        <v>18028</v>
      </c>
      <c r="C33624" t="s">
        <v>18029</v>
      </c>
      <c r="D33624" t="s">
        <v>18030</v>
      </c>
      <c r="E33624" t="s">
        <v>18031</v>
      </c>
      <c r="F33624">
        <v>433</v>
      </c>
      <c r="G33624">
        <v>7797633</v>
      </c>
      <c r="H33624">
        <v>5750</v>
      </c>
      <c r="I33624" t="s">
        <v>63</v>
      </c>
      <c r="J33624" s="2">
        <v>44751.375</v>
      </c>
      <c r="K33624" t="s">
        <v>92199</v>
      </c>
      <c r="L33624" s="2">
        <v>44747.665699293982</v>
      </c>
    </row>
    <row r="33625" spans="2:12">
      <c r="B33625" t="s">
        <v>15891</v>
      </c>
      <c r="C33625" t="s">
        <v>15892</v>
      </c>
      <c r="D33625" t="s">
        <v>15893</v>
      </c>
      <c r="E33625" t="s">
        <v>15894</v>
      </c>
      <c r="F33625">
        <v>1680</v>
      </c>
      <c r="G33625">
        <v>7797633</v>
      </c>
      <c r="H33625">
        <v>5750</v>
      </c>
      <c r="I33625" t="s">
        <v>63</v>
      </c>
      <c r="J33625" s="2">
        <v>44751.375</v>
      </c>
      <c r="K33625" t="s">
        <v>92199</v>
      </c>
      <c r="L33625" s="2">
        <v>44747.665709618057</v>
      </c>
    </row>
    <row r="33626" spans="2:12">
      <c r="B33626" t="s">
        <v>15188</v>
      </c>
      <c r="C33626" t="s">
        <v>15189</v>
      </c>
      <c r="D33626" t="s">
        <v>15190</v>
      </c>
      <c r="E33626" t="s">
        <v>15191</v>
      </c>
      <c r="F33626">
        <v>2000</v>
      </c>
      <c r="G33626">
        <v>7797633</v>
      </c>
      <c r="H33626">
        <v>5750</v>
      </c>
      <c r="I33626" t="s">
        <v>63</v>
      </c>
      <c r="J33626" s="2">
        <v>44751.375</v>
      </c>
      <c r="K33626" t="s">
        <v>92199</v>
      </c>
      <c r="L33626" s="2">
        <v>44747.665709733796</v>
      </c>
    </row>
    <row r="33627" spans="2:12">
      <c r="B33627" t="s">
        <v>19154</v>
      </c>
      <c r="C33627" t="s">
        <v>19155</v>
      </c>
      <c r="D33627" t="s">
        <v>19156</v>
      </c>
      <c r="E33627" t="s">
        <v>19157</v>
      </c>
      <c r="F33627">
        <v>1427</v>
      </c>
      <c r="G33627">
        <v>7797633</v>
      </c>
      <c r="H33627">
        <v>5750</v>
      </c>
      <c r="I33627" t="s">
        <v>63</v>
      </c>
      <c r="J33627" s="2">
        <v>44751.375</v>
      </c>
      <c r="K33627" t="s">
        <v>92199</v>
      </c>
      <c r="L33627" s="2">
        <v>44747.665701585647</v>
      </c>
    </row>
    <row r="33628" spans="2:12">
      <c r="B33628" t="s">
        <v>18254</v>
      </c>
      <c r="C33628" t="s">
        <v>18255</v>
      </c>
      <c r="D33628" t="s">
        <v>18256</v>
      </c>
      <c r="E33628" t="s">
        <v>18257</v>
      </c>
      <c r="F33628">
        <v>1693</v>
      </c>
      <c r="G33628">
        <v>7797633</v>
      </c>
      <c r="H33628">
        <v>5750</v>
      </c>
      <c r="I33628" t="s">
        <v>63</v>
      </c>
      <c r="J33628" s="2">
        <v>44751.375</v>
      </c>
      <c r="K33628" t="s">
        <v>92199</v>
      </c>
      <c r="L33628" s="2">
        <v>44747.665699340279</v>
      </c>
    </row>
    <row r="33629" spans="2:12">
      <c r="B33629" t="s">
        <v>15404</v>
      </c>
      <c r="C33629" t="s">
        <v>15405</v>
      </c>
      <c r="D33629" t="s">
        <v>15406</v>
      </c>
      <c r="E33629" t="s">
        <v>15407</v>
      </c>
      <c r="F33629">
        <v>1187</v>
      </c>
      <c r="G33629">
        <v>7797633</v>
      </c>
      <c r="H33629">
        <v>5750</v>
      </c>
      <c r="I33629" t="s">
        <v>63</v>
      </c>
      <c r="J33629" s="2">
        <v>44751.375</v>
      </c>
      <c r="K33629" t="s">
        <v>92199</v>
      </c>
      <c r="L33629" s="2">
        <v>44747.665709745372</v>
      </c>
    </row>
    <row r="33630" spans="2:12">
      <c r="B33630" t="s">
        <v>18731</v>
      </c>
      <c r="C33630" t="s">
        <v>18732</v>
      </c>
      <c r="D33630" t="s">
        <v>18733</v>
      </c>
      <c r="E33630" t="s">
        <v>18734</v>
      </c>
      <c r="F33630">
        <v>1990</v>
      </c>
      <c r="G33630">
        <v>7797633</v>
      </c>
      <c r="H33630">
        <v>5750</v>
      </c>
      <c r="I33630" t="s">
        <v>63</v>
      </c>
      <c r="J33630" s="2">
        <v>44751.375</v>
      </c>
      <c r="K33630" t="s">
        <v>92199</v>
      </c>
      <c r="L33630" s="2">
        <v>44747.665698113429</v>
      </c>
    </row>
    <row r="33631" spans="2:12">
      <c r="B33631" t="s">
        <v>18679</v>
      </c>
      <c r="C33631" t="s">
        <v>18680</v>
      </c>
      <c r="D33631" t="s">
        <v>18681</v>
      </c>
      <c r="E33631" t="s">
        <v>18682</v>
      </c>
      <c r="F33631">
        <v>1997</v>
      </c>
      <c r="G33631">
        <v>7797633</v>
      </c>
      <c r="H33631">
        <v>5750</v>
      </c>
      <c r="I33631" t="s">
        <v>63</v>
      </c>
      <c r="J33631" s="2">
        <v>44751.375</v>
      </c>
      <c r="K33631" t="s">
        <v>92199</v>
      </c>
      <c r="L33631" s="2">
        <v>44747.665699293982</v>
      </c>
    </row>
    <row r="33632" spans="2:12">
      <c r="B33632" t="s">
        <v>15260</v>
      </c>
      <c r="C33632" t="s">
        <v>15261</v>
      </c>
      <c r="D33632" t="s">
        <v>15262</v>
      </c>
      <c r="E33632" t="s">
        <v>15263</v>
      </c>
      <c r="F33632">
        <v>417</v>
      </c>
      <c r="G33632">
        <v>7797633</v>
      </c>
      <c r="H33632">
        <v>5750</v>
      </c>
      <c r="I33632" t="s">
        <v>63</v>
      </c>
      <c r="J33632" s="2">
        <v>44751.375</v>
      </c>
      <c r="K33632" t="s">
        <v>92199</v>
      </c>
      <c r="L33632" s="2">
        <v>44747.665713101851</v>
      </c>
    </row>
    <row r="33633" spans="2:12">
      <c r="B33633" t="s">
        <v>15467</v>
      </c>
      <c r="C33633" t="s">
        <v>15468</v>
      </c>
      <c r="D33633" t="s">
        <v>15469</v>
      </c>
      <c r="E33633" t="s">
        <v>15470</v>
      </c>
      <c r="F33633">
        <v>1590</v>
      </c>
      <c r="G33633">
        <v>7797633</v>
      </c>
      <c r="H33633">
        <v>5750</v>
      </c>
      <c r="I33633" t="s">
        <v>63</v>
      </c>
      <c r="J33633" s="2">
        <v>44751.375</v>
      </c>
      <c r="K33633" t="s">
        <v>92199</v>
      </c>
      <c r="L33633" s="2">
        <v>44747.665713113427</v>
      </c>
    </row>
    <row r="33634" spans="2:12">
      <c r="B33634" t="s">
        <v>18507</v>
      </c>
      <c r="C33634" t="s">
        <v>18508</v>
      </c>
      <c r="D33634" t="s">
        <v>18509</v>
      </c>
      <c r="E33634" t="s">
        <v>18510</v>
      </c>
      <c r="F33634">
        <v>1937</v>
      </c>
      <c r="G33634">
        <v>7797633</v>
      </c>
      <c r="H33634">
        <v>5750</v>
      </c>
      <c r="I33634" t="s">
        <v>63</v>
      </c>
      <c r="J33634" s="2">
        <v>44751.375</v>
      </c>
      <c r="K33634" t="s">
        <v>92199</v>
      </c>
      <c r="L33634" s="2">
        <v>44747.665698124998</v>
      </c>
    </row>
    <row r="33635" spans="2:12">
      <c r="B33635" t="s">
        <v>18743</v>
      </c>
      <c r="C33635" t="s">
        <v>18744</v>
      </c>
      <c r="D33635" t="s">
        <v>18745</v>
      </c>
      <c r="E33635" t="s">
        <v>18746</v>
      </c>
      <c r="F33635">
        <v>704</v>
      </c>
      <c r="G33635">
        <v>7797633</v>
      </c>
      <c r="H33635">
        <v>5750</v>
      </c>
      <c r="I33635" t="s">
        <v>63</v>
      </c>
      <c r="J33635" s="2">
        <v>44751.375</v>
      </c>
      <c r="K33635" t="s">
        <v>92199</v>
      </c>
      <c r="L33635" s="2">
        <v>44747.665701585647</v>
      </c>
    </row>
    <row r="33636" spans="2:12">
      <c r="B33636" t="s">
        <v>15013</v>
      </c>
      <c r="C33636" t="s">
        <v>15014</v>
      </c>
      <c r="D33636" t="s">
        <v>15015</v>
      </c>
      <c r="E33636" t="s">
        <v>15016</v>
      </c>
      <c r="F33636">
        <v>1000</v>
      </c>
      <c r="G33636">
        <v>7797633</v>
      </c>
      <c r="H33636">
        <v>5750</v>
      </c>
      <c r="I33636" t="s">
        <v>63</v>
      </c>
      <c r="J33636" s="2">
        <v>44751.375</v>
      </c>
      <c r="K33636" t="s">
        <v>92199</v>
      </c>
      <c r="L33636" s="2">
        <v>44747.665709594905</v>
      </c>
    </row>
    <row r="33637" spans="2:12">
      <c r="B33637" t="s">
        <v>15061</v>
      </c>
      <c r="C33637" t="s">
        <v>15062</v>
      </c>
      <c r="D33637" t="s">
        <v>15063</v>
      </c>
      <c r="E33637" t="s">
        <v>15064</v>
      </c>
      <c r="F33637">
        <v>1379</v>
      </c>
      <c r="G33637">
        <v>7797633</v>
      </c>
      <c r="H33637">
        <v>5750</v>
      </c>
      <c r="I33637" t="s">
        <v>63</v>
      </c>
      <c r="J33637" s="2">
        <v>44751.375</v>
      </c>
      <c r="K33637" t="s">
        <v>92199</v>
      </c>
      <c r="L33637" s="2">
        <v>44747.665709745372</v>
      </c>
    </row>
    <row r="33638" spans="2:12">
      <c r="B33638" t="s">
        <v>14751</v>
      </c>
      <c r="C33638" t="s">
        <v>14752</v>
      </c>
      <c r="D33638" t="s">
        <v>14753</v>
      </c>
      <c r="E33638" t="s">
        <v>14754</v>
      </c>
      <c r="F33638">
        <v>2000</v>
      </c>
      <c r="G33638">
        <v>7797633</v>
      </c>
      <c r="H33638">
        <v>5750</v>
      </c>
      <c r="I33638" t="s">
        <v>63</v>
      </c>
      <c r="J33638" s="2">
        <v>44751.375</v>
      </c>
      <c r="K33638" t="s">
        <v>92199</v>
      </c>
      <c r="L33638" s="2">
        <v>44747.665712094909</v>
      </c>
    </row>
    <row r="33639" spans="2:12">
      <c r="B33639" t="s">
        <v>18032</v>
      </c>
      <c r="C33639" t="s">
        <v>18033</v>
      </c>
      <c r="D33639" t="s">
        <v>18034</v>
      </c>
      <c r="E33639" t="s">
        <v>18035</v>
      </c>
      <c r="F33639">
        <v>1210</v>
      </c>
      <c r="G33639">
        <v>7797633</v>
      </c>
      <c r="H33639">
        <v>5750</v>
      </c>
      <c r="I33639" t="s">
        <v>63</v>
      </c>
      <c r="J33639" s="2">
        <v>44751.375</v>
      </c>
      <c r="K33639" t="s">
        <v>92199</v>
      </c>
      <c r="L33639" s="2">
        <v>44747.665699293982</v>
      </c>
    </row>
    <row r="33640" spans="2:12">
      <c r="B33640" t="s">
        <v>94981</v>
      </c>
      <c r="C33640" t="s">
        <v>94982</v>
      </c>
      <c r="D33640" t="s">
        <v>94983</v>
      </c>
      <c r="E33640" t="s">
        <v>94984</v>
      </c>
      <c r="F33640">
        <v>1176</v>
      </c>
      <c r="G33640">
        <v>7797633</v>
      </c>
      <c r="H33640">
        <v>5750</v>
      </c>
      <c r="I33640" t="s">
        <v>63</v>
      </c>
      <c r="J33640" s="2">
        <v>44751.375</v>
      </c>
      <c r="K33640" t="s">
        <v>92199</v>
      </c>
      <c r="L33640" s="2">
        <v>44747.665699282406</v>
      </c>
    </row>
    <row r="33641" spans="2:12">
      <c r="B33641" t="s">
        <v>94985</v>
      </c>
      <c r="C33641" t="s">
        <v>94986</v>
      </c>
      <c r="D33641" t="s">
        <v>94987</v>
      </c>
      <c r="E33641" t="s">
        <v>94988</v>
      </c>
      <c r="F33641">
        <v>1339</v>
      </c>
      <c r="G33641">
        <v>7797633</v>
      </c>
      <c r="H33641">
        <v>5750</v>
      </c>
      <c r="I33641" t="s">
        <v>63</v>
      </c>
      <c r="J33641" s="2">
        <v>44751.375</v>
      </c>
      <c r="K33641" t="s">
        <v>92199</v>
      </c>
      <c r="L33641" s="2">
        <v>44747.665709733796</v>
      </c>
    </row>
    <row r="33642" spans="2:12">
      <c r="B33642" t="s">
        <v>94989</v>
      </c>
      <c r="C33642" t="s">
        <v>94990</v>
      </c>
      <c r="D33642" t="s">
        <v>94991</v>
      </c>
      <c r="E33642" t="s">
        <v>94992</v>
      </c>
      <c r="F33642">
        <v>2000</v>
      </c>
      <c r="G33642">
        <v>7797633</v>
      </c>
      <c r="H33642">
        <v>5750</v>
      </c>
      <c r="I33642" t="s">
        <v>63</v>
      </c>
      <c r="J33642" s="2">
        <v>44751.375</v>
      </c>
      <c r="K33642" t="s">
        <v>92199</v>
      </c>
      <c r="L33642" s="2">
        <v>44747.665728182874</v>
      </c>
    </row>
    <row r="33643" spans="2:12">
      <c r="B33643" t="s">
        <v>15025</v>
      </c>
      <c r="C33643" t="s">
        <v>15026</v>
      </c>
      <c r="D33643" t="s">
        <v>15027</v>
      </c>
      <c r="E33643" t="s">
        <v>15028</v>
      </c>
      <c r="F33643">
        <v>960</v>
      </c>
      <c r="G33643">
        <v>7797633</v>
      </c>
      <c r="H33643">
        <v>5750</v>
      </c>
      <c r="I33643" t="s">
        <v>63</v>
      </c>
      <c r="J33643" s="2">
        <v>44751.375</v>
      </c>
      <c r="K33643" t="s">
        <v>92199</v>
      </c>
      <c r="L33643" s="2">
        <v>44747.66570503472</v>
      </c>
    </row>
    <row r="33644" spans="2:12">
      <c r="B33644" t="s">
        <v>15436</v>
      </c>
      <c r="C33644" t="s">
        <v>15437</v>
      </c>
      <c r="D33644" t="s">
        <v>15438</v>
      </c>
      <c r="E33644" t="s">
        <v>15439</v>
      </c>
      <c r="F33644">
        <v>661</v>
      </c>
      <c r="G33644">
        <v>7797633</v>
      </c>
      <c r="H33644">
        <v>5750</v>
      </c>
      <c r="I33644" t="s">
        <v>63</v>
      </c>
      <c r="J33644" s="2">
        <v>44751.375</v>
      </c>
      <c r="K33644" t="s">
        <v>92199</v>
      </c>
      <c r="L33644" s="2">
        <v>44747.665709733796</v>
      </c>
    </row>
    <row r="33645" spans="2:12">
      <c r="B33645" t="s">
        <v>18839</v>
      </c>
      <c r="C33645" t="s">
        <v>18840</v>
      </c>
      <c r="D33645" t="s">
        <v>18841</v>
      </c>
      <c r="E33645" t="s">
        <v>18842</v>
      </c>
      <c r="F33645">
        <v>1300</v>
      </c>
      <c r="G33645">
        <v>7797633</v>
      </c>
      <c r="H33645">
        <v>5750</v>
      </c>
      <c r="I33645" t="s">
        <v>63</v>
      </c>
      <c r="J33645" s="2">
        <v>44751.375</v>
      </c>
      <c r="K33645" t="s">
        <v>92199</v>
      </c>
      <c r="L33645" s="2">
        <v>44747.665698229168</v>
      </c>
    </row>
    <row r="33646" spans="2:12">
      <c r="B33646" t="s">
        <v>18044</v>
      </c>
      <c r="C33646" t="s">
        <v>18045</v>
      </c>
      <c r="D33646" t="s">
        <v>18046</v>
      </c>
      <c r="E33646" t="s">
        <v>18047</v>
      </c>
      <c r="F33646">
        <v>274</v>
      </c>
      <c r="G33646">
        <v>7797633</v>
      </c>
      <c r="H33646">
        <v>5750</v>
      </c>
      <c r="I33646" t="s">
        <v>63</v>
      </c>
      <c r="J33646" s="2">
        <v>44751.375</v>
      </c>
      <c r="K33646" t="s">
        <v>92199</v>
      </c>
      <c r="L33646" s="2">
        <v>44747.665698113429</v>
      </c>
    </row>
    <row r="33647" spans="2:12">
      <c r="B33647" t="s">
        <v>94993</v>
      </c>
      <c r="C33647" t="s">
        <v>94994</v>
      </c>
      <c r="D33647" t="s">
        <v>94995</v>
      </c>
      <c r="E33647" t="s">
        <v>94996</v>
      </c>
      <c r="F33647">
        <v>702</v>
      </c>
      <c r="G33647">
        <v>7797633</v>
      </c>
      <c r="H33647">
        <v>5750</v>
      </c>
      <c r="I33647" t="s">
        <v>63</v>
      </c>
      <c r="J33647" s="2">
        <v>44751.375</v>
      </c>
      <c r="K33647" t="s">
        <v>92199</v>
      </c>
      <c r="L33647" s="2">
        <v>44747.66569829861</v>
      </c>
    </row>
    <row r="33648" spans="2:12">
      <c r="B33648" t="s">
        <v>16089</v>
      </c>
      <c r="C33648" t="s">
        <v>16090</v>
      </c>
      <c r="D33648" t="s">
        <v>16091</v>
      </c>
      <c r="E33648" t="s">
        <v>16092</v>
      </c>
      <c r="F33648">
        <v>2382</v>
      </c>
      <c r="G33648">
        <v>7797633</v>
      </c>
      <c r="H33648">
        <v>5750</v>
      </c>
      <c r="I33648" t="s">
        <v>63</v>
      </c>
      <c r="J33648" s="2">
        <v>44751.375</v>
      </c>
      <c r="K33648" t="s">
        <v>92199</v>
      </c>
      <c r="L33648" s="2">
        <v>44747.665709606481</v>
      </c>
    </row>
    <row r="33649" spans="2:12">
      <c r="B33649" t="s">
        <v>15208</v>
      </c>
      <c r="C33649" t="s">
        <v>15209</v>
      </c>
      <c r="D33649" t="s">
        <v>15210</v>
      </c>
      <c r="E33649" t="s">
        <v>15211</v>
      </c>
      <c r="F33649">
        <v>2000</v>
      </c>
      <c r="G33649">
        <v>7797633</v>
      </c>
      <c r="H33649">
        <v>5750</v>
      </c>
      <c r="I33649" t="s">
        <v>63</v>
      </c>
      <c r="J33649" s="2">
        <v>44751.375</v>
      </c>
      <c r="K33649" t="s">
        <v>92199</v>
      </c>
      <c r="L33649" s="2">
        <v>44747.665712094909</v>
      </c>
    </row>
    <row r="33650" spans="2:12">
      <c r="B33650" t="s">
        <v>18056</v>
      </c>
      <c r="C33650" t="s">
        <v>18057</v>
      </c>
      <c r="D33650" t="s">
        <v>18058</v>
      </c>
      <c r="E33650" t="s">
        <v>18059</v>
      </c>
      <c r="F33650">
        <v>1006</v>
      </c>
      <c r="G33650">
        <v>7797633</v>
      </c>
      <c r="H33650">
        <v>5750</v>
      </c>
      <c r="I33650" t="s">
        <v>63</v>
      </c>
      <c r="J33650" s="2">
        <v>44751.375</v>
      </c>
      <c r="K33650" t="s">
        <v>92199</v>
      </c>
      <c r="L33650" s="2">
        <v>44747.665699340279</v>
      </c>
    </row>
    <row r="33651" spans="2:12">
      <c r="B33651" t="s">
        <v>15867</v>
      </c>
      <c r="C33651" t="s">
        <v>15868</v>
      </c>
      <c r="D33651" t="s">
        <v>15869</v>
      </c>
      <c r="E33651" t="s">
        <v>15870</v>
      </c>
      <c r="F33651">
        <v>2211</v>
      </c>
      <c r="G33651">
        <v>7797633</v>
      </c>
      <c r="H33651">
        <v>5750</v>
      </c>
      <c r="I33651" t="s">
        <v>63</v>
      </c>
      <c r="J33651" s="2">
        <v>44751.375</v>
      </c>
      <c r="K33651" t="s">
        <v>92199</v>
      </c>
      <c r="L33651" s="2">
        <v>44747.66570503472</v>
      </c>
    </row>
    <row r="33652" spans="2:12">
      <c r="B33652" t="s">
        <v>94997</v>
      </c>
      <c r="C33652" t="s">
        <v>94998</v>
      </c>
      <c r="D33652" t="s">
        <v>94999</v>
      </c>
      <c r="E33652" t="s">
        <v>95000</v>
      </c>
      <c r="F33652">
        <v>562</v>
      </c>
      <c r="G33652">
        <v>7797633</v>
      </c>
      <c r="H33652">
        <v>5750</v>
      </c>
      <c r="I33652" t="s">
        <v>63</v>
      </c>
      <c r="J33652" s="2">
        <v>44751.375</v>
      </c>
      <c r="K33652" t="s">
        <v>92199</v>
      </c>
      <c r="L33652" s="2">
        <v>44747.665714363429</v>
      </c>
    </row>
    <row r="33653" spans="2:12">
      <c r="B33653" t="s">
        <v>95001</v>
      </c>
      <c r="C33653" t="s">
        <v>95002</v>
      </c>
      <c r="D33653" t="s">
        <v>95003</v>
      </c>
      <c r="E33653" t="s">
        <v>95004</v>
      </c>
      <c r="F33653">
        <v>1181</v>
      </c>
      <c r="G33653">
        <v>7797633</v>
      </c>
      <c r="H33653">
        <v>5750</v>
      </c>
      <c r="I33653" t="s">
        <v>63</v>
      </c>
      <c r="J33653" s="2">
        <v>44751.375</v>
      </c>
      <c r="K33653" t="s">
        <v>92199</v>
      </c>
      <c r="L33653" s="2">
        <v>44747.665728229164</v>
      </c>
    </row>
    <row r="33654" spans="2:12">
      <c r="B33654" t="s">
        <v>95005</v>
      </c>
      <c r="C33654" t="s">
        <v>95006</v>
      </c>
      <c r="D33654" t="s">
        <v>95007</v>
      </c>
      <c r="E33654" t="s">
        <v>95008</v>
      </c>
      <c r="F33654">
        <v>1920</v>
      </c>
      <c r="G33654">
        <v>7797633</v>
      </c>
      <c r="H33654">
        <v>5750</v>
      </c>
      <c r="I33654" t="s">
        <v>63</v>
      </c>
      <c r="J33654" s="2">
        <v>44751.375</v>
      </c>
      <c r="K33654" t="s">
        <v>92199</v>
      </c>
      <c r="L33654" s="2">
        <v>44747.665728229164</v>
      </c>
    </row>
    <row r="33655" spans="2:12">
      <c r="B33655" t="s">
        <v>18847</v>
      </c>
      <c r="C33655" t="s">
        <v>18848</v>
      </c>
      <c r="D33655" t="s">
        <v>18849</v>
      </c>
      <c r="E33655" t="s">
        <v>18850</v>
      </c>
      <c r="F33655">
        <v>1224</v>
      </c>
      <c r="G33655">
        <v>7797633</v>
      </c>
      <c r="H33655">
        <v>5750</v>
      </c>
      <c r="I33655" t="s">
        <v>63</v>
      </c>
      <c r="J33655" s="2">
        <v>44751.375</v>
      </c>
      <c r="K33655" t="s">
        <v>92199</v>
      </c>
      <c r="L33655" s="2">
        <v>44747.66570060185</v>
      </c>
    </row>
    <row r="33656" spans="2:12">
      <c r="B33656" t="s">
        <v>18779</v>
      </c>
      <c r="C33656" t="s">
        <v>18780</v>
      </c>
      <c r="D33656" t="s">
        <v>18781</v>
      </c>
      <c r="E33656" t="s">
        <v>18782</v>
      </c>
      <c r="F33656">
        <v>1659</v>
      </c>
      <c r="G33656">
        <v>7797633</v>
      </c>
      <c r="H33656">
        <v>5750</v>
      </c>
      <c r="I33656" t="s">
        <v>63</v>
      </c>
      <c r="J33656" s="2">
        <v>44751.375</v>
      </c>
      <c r="K33656" t="s">
        <v>92199</v>
      </c>
      <c r="L33656" s="2">
        <v>44747.665700613426</v>
      </c>
    </row>
    <row r="33657" spans="2:12">
      <c r="B33657" t="s">
        <v>15557</v>
      </c>
      <c r="C33657" t="s">
        <v>15558</v>
      </c>
      <c r="D33657" t="s">
        <v>15559</v>
      </c>
      <c r="E33657" t="s">
        <v>15560</v>
      </c>
      <c r="F33657">
        <v>1782</v>
      </c>
      <c r="G33657">
        <v>7797633</v>
      </c>
      <c r="H33657">
        <v>5750</v>
      </c>
      <c r="I33657" t="s">
        <v>63</v>
      </c>
      <c r="J33657" s="2">
        <v>44751.375</v>
      </c>
      <c r="K33657" t="s">
        <v>92199</v>
      </c>
      <c r="L33657" s="2">
        <v>44747.665709745372</v>
      </c>
    </row>
    <row r="33658" spans="2:12">
      <c r="B33658" t="s">
        <v>95009</v>
      </c>
      <c r="C33658" t="s">
        <v>95010</v>
      </c>
      <c r="D33658" t="s">
        <v>95011</v>
      </c>
      <c r="E33658" t="s">
        <v>95012</v>
      </c>
      <c r="F33658">
        <v>545</v>
      </c>
      <c r="G33658">
        <v>7797633</v>
      </c>
      <c r="H33658">
        <v>5750</v>
      </c>
      <c r="I33658" t="s">
        <v>63</v>
      </c>
      <c r="J33658" s="2">
        <v>44751.375</v>
      </c>
      <c r="K33658" t="s">
        <v>92199</v>
      </c>
      <c r="L33658" s="2">
        <v>44747.665728333333</v>
      </c>
    </row>
    <row r="33659" spans="2:12">
      <c r="B33659" t="s">
        <v>15093</v>
      </c>
      <c r="C33659" t="s">
        <v>15094</v>
      </c>
      <c r="D33659" t="s">
        <v>15095</v>
      </c>
      <c r="E33659" t="s">
        <v>15096</v>
      </c>
      <c r="F33659">
        <v>2000</v>
      </c>
      <c r="G33659">
        <v>7797633</v>
      </c>
      <c r="H33659">
        <v>5750</v>
      </c>
      <c r="I33659" t="s">
        <v>63</v>
      </c>
      <c r="J33659" s="2">
        <v>44751.375</v>
      </c>
      <c r="K33659" t="s">
        <v>92199</v>
      </c>
      <c r="L33659" s="2">
        <v>44747.665709745372</v>
      </c>
    </row>
    <row r="33660" spans="2:12">
      <c r="B33660" t="s">
        <v>15073</v>
      </c>
      <c r="C33660" t="s">
        <v>15074</v>
      </c>
      <c r="D33660" t="s">
        <v>15075</v>
      </c>
      <c r="E33660" t="s">
        <v>15076</v>
      </c>
      <c r="F33660">
        <v>1269</v>
      </c>
      <c r="G33660">
        <v>7797633</v>
      </c>
      <c r="H33660">
        <v>5750</v>
      </c>
      <c r="I33660" t="s">
        <v>63</v>
      </c>
      <c r="J33660" s="2">
        <v>44751.375</v>
      </c>
      <c r="K33660" t="s">
        <v>92199</v>
      </c>
      <c r="L33660" s="2">
        <v>44747.665709733796</v>
      </c>
    </row>
    <row r="33661" spans="2:12">
      <c r="B33661" t="s">
        <v>18060</v>
      </c>
      <c r="C33661" t="s">
        <v>18061</v>
      </c>
      <c r="D33661" t="s">
        <v>18062</v>
      </c>
      <c r="E33661" t="s">
        <v>18063</v>
      </c>
      <c r="F33661">
        <v>1417</v>
      </c>
      <c r="G33661">
        <v>7797633</v>
      </c>
      <c r="H33661">
        <v>5750</v>
      </c>
      <c r="I33661" t="s">
        <v>63</v>
      </c>
      <c r="J33661" s="2">
        <v>44751.375</v>
      </c>
      <c r="K33661" t="s">
        <v>92199</v>
      </c>
      <c r="L33661" s="2">
        <v>44747.665699375</v>
      </c>
    </row>
    <row r="33662" spans="2:12">
      <c r="B33662" t="s">
        <v>17996</v>
      </c>
      <c r="C33662" t="s">
        <v>17997</v>
      </c>
      <c r="D33662" t="s">
        <v>17998</v>
      </c>
      <c r="E33662" t="s">
        <v>17999</v>
      </c>
      <c r="F33662">
        <v>379</v>
      </c>
      <c r="G33662">
        <v>7797633</v>
      </c>
      <c r="H33662">
        <v>5750</v>
      </c>
      <c r="I33662" t="s">
        <v>63</v>
      </c>
      <c r="J33662" s="2">
        <v>44751.375</v>
      </c>
      <c r="K33662" t="s">
        <v>92199</v>
      </c>
      <c r="L33662" s="2">
        <v>44747.665709594905</v>
      </c>
    </row>
    <row r="33663" spans="2:12">
      <c r="B33663" t="s">
        <v>15879</v>
      </c>
      <c r="C33663" t="s">
        <v>15880</v>
      </c>
      <c r="D33663" t="s">
        <v>15881</v>
      </c>
      <c r="E33663" t="s">
        <v>15882</v>
      </c>
      <c r="F33663">
        <v>812</v>
      </c>
      <c r="G33663">
        <v>7797633</v>
      </c>
      <c r="H33663">
        <v>5750</v>
      </c>
      <c r="I33663" t="s">
        <v>63</v>
      </c>
      <c r="J33663" s="2">
        <v>44751.375</v>
      </c>
      <c r="K33663" t="s">
        <v>92199</v>
      </c>
      <c r="L33663" s="2">
        <v>44747.665709606481</v>
      </c>
    </row>
    <row r="33664" spans="2:12">
      <c r="B33664" t="s">
        <v>95013</v>
      </c>
      <c r="C33664" t="s">
        <v>95014</v>
      </c>
      <c r="D33664" t="s">
        <v>95015</v>
      </c>
      <c r="E33664" t="s">
        <v>95016</v>
      </c>
      <c r="F33664">
        <v>2280</v>
      </c>
      <c r="G33664">
        <v>7797633</v>
      </c>
      <c r="H33664">
        <v>5750</v>
      </c>
      <c r="I33664" t="s">
        <v>63</v>
      </c>
      <c r="J33664" s="2">
        <v>44751.375</v>
      </c>
      <c r="K33664" t="s">
        <v>92199</v>
      </c>
      <c r="L33664" s="2">
        <v>44756.484965717595</v>
      </c>
    </row>
    <row r="33665" spans="2:12">
      <c r="B33665" t="s">
        <v>95017</v>
      </c>
      <c r="C33665" t="s">
        <v>95018</v>
      </c>
      <c r="D33665" t="s">
        <v>95019</v>
      </c>
      <c r="E33665" t="s">
        <v>95020</v>
      </c>
      <c r="F33665">
        <v>346</v>
      </c>
      <c r="G33665">
        <v>7797633</v>
      </c>
      <c r="H33665">
        <v>5750</v>
      </c>
      <c r="I33665" t="s">
        <v>63</v>
      </c>
      <c r="J33665" s="2">
        <v>44751.375</v>
      </c>
      <c r="K33665" t="s">
        <v>92199</v>
      </c>
      <c r="L33665" s="2">
        <v>44756.484680937501</v>
      </c>
    </row>
    <row r="33666" spans="2:12">
      <c r="B33666" t="s">
        <v>19188</v>
      </c>
      <c r="C33666" t="s">
        <v>19189</v>
      </c>
      <c r="D33666" t="s">
        <v>19190</v>
      </c>
      <c r="E33666" t="s">
        <v>19191</v>
      </c>
      <c r="F33666">
        <v>2606</v>
      </c>
      <c r="G33666">
        <v>7797633</v>
      </c>
      <c r="H33666">
        <v>5750</v>
      </c>
      <c r="I33666" t="s">
        <v>63</v>
      </c>
      <c r="J33666" s="2">
        <v>44751.375</v>
      </c>
      <c r="K33666" t="s">
        <v>92199</v>
      </c>
      <c r="L33666" s="2">
        <v>44747.66570060185</v>
      </c>
    </row>
    <row r="33667" spans="2:12">
      <c r="B33667" t="s">
        <v>18771</v>
      </c>
      <c r="C33667" t="s">
        <v>18772</v>
      </c>
      <c r="D33667" t="s">
        <v>18773</v>
      </c>
      <c r="E33667" t="s">
        <v>18774</v>
      </c>
      <c r="F33667">
        <v>428</v>
      </c>
      <c r="G33667">
        <v>7797633</v>
      </c>
      <c r="H33667">
        <v>5750</v>
      </c>
      <c r="I33667" t="s">
        <v>63</v>
      </c>
      <c r="J33667" s="2">
        <v>44751.375</v>
      </c>
      <c r="K33667" t="s">
        <v>92199</v>
      </c>
      <c r="L33667" s="2">
        <v>44747.665699340279</v>
      </c>
    </row>
    <row r="33668" spans="2:12">
      <c r="B33668" t="s">
        <v>95021</v>
      </c>
      <c r="C33668" t="s">
        <v>95022</v>
      </c>
      <c r="D33668" t="s">
        <v>95023</v>
      </c>
      <c r="E33668" t="s">
        <v>95024</v>
      </c>
      <c r="F33668">
        <v>978</v>
      </c>
      <c r="G33668">
        <v>7797633</v>
      </c>
      <c r="H33668">
        <v>5750</v>
      </c>
      <c r="I33668" t="s">
        <v>63</v>
      </c>
      <c r="J33668" s="2">
        <v>44751.375</v>
      </c>
      <c r="K33668" t="s">
        <v>92199</v>
      </c>
      <c r="L33668" s="2">
        <v>44747.66572824074</v>
      </c>
    </row>
    <row r="33669" spans="2:12">
      <c r="B33669" t="s">
        <v>17988</v>
      </c>
      <c r="C33669" t="s">
        <v>17989</v>
      </c>
      <c r="D33669" t="s">
        <v>17990</v>
      </c>
      <c r="E33669" t="s">
        <v>17991</v>
      </c>
      <c r="F33669">
        <v>655</v>
      </c>
      <c r="G33669">
        <v>7797633</v>
      </c>
      <c r="H33669">
        <v>5750</v>
      </c>
      <c r="I33669" t="s">
        <v>63</v>
      </c>
      <c r="J33669" s="2">
        <v>44751.375</v>
      </c>
      <c r="K33669" t="s">
        <v>92199</v>
      </c>
      <c r="L33669" s="2">
        <v>44747.665709594905</v>
      </c>
    </row>
    <row r="33670" spans="2:12">
      <c r="B33670" t="s">
        <v>95025</v>
      </c>
      <c r="C33670" t="s">
        <v>95026</v>
      </c>
      <c r="D33670" t="s">
        <v>95027</v>
      </c>
      <c r="E33670" t="s">
        <v>95028</v>
      </c>
      <c r="F33670">
        <v>1238</v>
      </c>
      <c r="G33670">
        <v>7797633</v>
      </c>
      <c r="H33670">
        <v>5750</v>
      </c>
      <c r="I33670" t="s">
        <v>63</v>
      </c>
      <c r="J33670" s="2">
        <v>44751.375</v>
      </c>
      <c r="K33670" t="s">
        <v>92199</v>
      </c>
      <c r="L33670" s="2">
        <v>44747.66572824074</v>
      </c>
    </row>
    <row r="33671" spans="2:12">
      <c r="B33671" t="s">
        <v>18879</v>
      </c>
      <c r="C33671" t="s">
        <v>18880</v>
      </c>
      <c r="D33671" t="s">
        <v>18881</v>
      </c>
      <c r="E33671" t="s">
        <v>18882</v>
      </c>
      <c r="F33671">
        <v>391</v>
      </c>
      <c r="G33671">
        <v>7797633</v>
      </c>
      <c r="H33671">
        <v>5750</v>
      </c>
      <c r="I33671" t="s">
        <v>63</v>
      </c>
      <c r="J33671" s="2">
        <v>44751.375</v>
      </c>
      <c r="K33671" t="s">
        <v>92199</v>
      </c>
      <c r="L33671" s="2">
        <v>44747.665700590274</v>
      </c>
    </row>
    <row r="33672" spans="2:12">
      <c r="B33672" t="s">
        <v>95029</v>
      </c>
      <c r="C33672" t="s">
        <v>95030</v>
      </c>
      <c r="D33672" t="s">
        <v>95031</v>
      </c>
      <c r="E33672" t="s">
        <v>95032</v>
      </c>
      <c r="F33672">
        <v>1107</v>
      </c>
      <c r="G33672">
        <v>7797633</v>
      </c>
      <c r="H33672">
        <v>5750</v>
      </c>
      <c r="I33672" t="s">
        <v>63</v>
      </c>
      <c r="J33672" s="2">
        <v>44751.375</v>
      </c>
      <c r="K33672" t="s">
        <v>92199</v>
      </c>
      <c r="L33672" s="2">
        <v>44747.665728229164</v>
      </c>
    </row>
    <row r="33673" spans="2:12">
      <c r="B33673" t="s">
        <v>18036</v>
      </c>
      <c r="C33673" t="s">
        <v>18037</v>
      </c>
      <c r="D33673" t="s">
        <v>18038</v>
      </c>
      <c r="E33673" t="s">
        <v>18039</v>
      </c>
      <c r="F33673">
        <v>1220</v>
      </c>
      <c r="G33673">
        <v>7797633</v>
      </c>
      <c r="H33673">
        <v>5750</v>
      </c>
      <c r="I33673" t="s">
        <v>63</v>
      </c>
      <c r="J33673" s="2">
        <v>44751.375</v>
      </c>
      <c r="K33673" t="s">
        <v>92199</v>
      </c>
      <c r="L33673" s="2">
        <v>44747.66570060185</v>
      </c>
    </row>
    <row r="33674" spans="2:12">
      <c r="B33674" t="s">
        <v>18016</v>
      </c>
      <c r="C33674" t="s">
        <v>18017</v>
      </c>
      <c r="D33674" t="s">
        <v>18018</v>
      </c>
      <c r="E33674" t="s">
        <v>18019</v>
      </c>
      <c r="F33674">
        <v>1737</v>
      </c>
      <c r="G33674">
        <v>7797633</v>
      </c>
      <c r="H33674">
        <v>5750</v>
      </c>
      <c r="I33674" t="s">
        <v>63</v>
      </c>
      <c r="J33674" s="2">
        <v>44751.375</v>
      </c>
      <c r="K33674" t="s">
        <v>92199</v>
      </c>
      <c r="L33674" s="2">
        <v>44747.665699340279</v>
      </c>
    </row>
    <row r="33675" spans="2:12">
      <c r="B33675" t="s">
        <v>18072</v>
      </c>
      <c r="C33675" t="s">
        <v>18073</v>
      </c>
      <c r="D33675" t="s">
        <v>18074</v>
      </c>
      <c r="E33675" t="s">
        <v>18075</v>
      </c>
      <c r="F33675">
        <v>2309</v>
      </c>
      <c r="G33675">
        <v>7797633</v>
      </c>
      <c r="H33675">
        <v>5750</v>
      </c>
      <c r="I33675" t="s">
        <v>63</v>
      </c>
      <c r="J33675" s="2">
        <v>44751.375</v>
      </c>
      <c r="K33675" t="s">
        <v>92199</v>
      </c>
      <c r="L33675" s="2">
        <v>44747.665699375</v>
      </c>
    </row>
    <row r="33676" spans="2:12">
      <c r="B33676" t="s">
        <v>18274</v>
      </c>
      <c r="C33676" t="s">
        <v>18275</v>
      </c>
      <c r="D33676" t="s">
        <v>18276</v>
      </c>
      <c r="E33676" t="s">
        <v>18277</v>
      </c>
      <c r="F33676">
        <v>1799</v>
      </c>
      <c r="G33676">
        <v>7797633</v>
      </c>
      <c r="H33676">
        <v>5750</v>
      </c>
      <c r="I33676" t="s">
        <v>63</v>
      </c>
      <c r="J33676" s="2">
        <v>44751.375</v>
      </c>
      <c r="K33676" t="s">
        <v>92199</v>
      </c>
      <c r="L33676" s="2">
        <v>44747.665709606481</v>
      </c>
    </row>
    <row r="33677" spans="2:12">
      <c r="B33677" t="s">
        <v>95033</v>
      </c>
      <c r="C33677" t="s">
        <v>95034</v>
      </c>
      <c r="D33677" t="s">
        <v>95035</v>
      </c>
      <c r="E33677" t="s">
        <v>95036</v>
      </c>
      <c r="F33677">
        <v>1195</v>
      </c>
      <c r="G33677">
        <v>7797633</v>
      </c>
      <c r="H33677">
        <v>5750</v>
      </c>
      <c r="I33677" t="s">
        <v>63</v>
      </c>
      <c r="J33677" s="2">
        <v>44751.375</v>
      </c>
      <c r="K33677" t="s">
        <v>92199</v>
      </c>
      <c r="L33677" s="2">
        <v>44747.665728229164</v>
      </c>
    </row>
    <row r="33678" spans="2:12">
      <c r="B33678" t="s">
        <v>95037</v>
      </c>
      <c r="C33678" t="s">
        <v>95038</v>
      </c>
      <c r="D33678" t="s">
        <v>95039</v>
      </c>
      <c r="E33678" t="s">
        <v>95040</v>
      </c>
      <c r="F33678">
        <v>1055</v>
      </c>
      <c r="G33678">
        <v>7797633</v>
      </c>
      <c r="H33678">
        <v>5750</v>
      </c>
      <c r="I33678" t="s">
        <v>63</v>
      </c>
      <c r="J33678" s="2">
        <v>44751.375</v>
      </c>
      <c r="K33678" t="s">
        <v>92199</v>
      </c>
      <c r="L33678" s="2">
        <v>44747.665699293982</v>
      </c>
    </row>
    <row r="33679" spans="2:12">
      <c r="B33679" t="s">
        <v>95041</v>
      </c>
      <c r="C33679" t="s">
        <v>95042</v>
      </c>
      <c r="D33679" t="s">
        <v>95043</v>
      </c>
      <c r="E33679" t="s">
        <v>95044</v>
      </c>
      <c r="F33679">
        <v>1433</v>
      </c>
      <c r="G33679">
        <v>7797633</v>
      </c>
      <c r="H33679">
        <v>5750</v>
      </c>
      <c r="I33679" t="s">
        <v>63</v>
      </c>
      <c r="J33679" s="2">
        <v>44751.375</v>
      </c>
      <c r="K33679" t="s">
        <v>92199</v>
      </c>
      <c r="L33679" s="2">
        <v>44747.665714363429</v>
      </c>
    </row>
    <row r="33680" spans="2:12">
      <c r="B33680" t="s">
        <v>17890</v>
      </c>
      <c r="C33680" t="s">
        <v>17891</v>
      </c>
      <c r="D33680" t="s">
        <v>17892</v>
      </c>
      <c r="E33680" t="s">
        <v>17893</v>
      </c>
      <c r="F33680">
        <v>312</v>
      </c>
      <c r="G33680">
        <v>7797633</v>
      </c>
      <c r="H33680">
        <v>5750</v>
      </c>
      <c r="I33680" t="s">
        <v>63</v>
      </c>
      <c r="J33680" s="2">
        <v>44751.375</v>
      </c>
      <c r="K33680" t="s">
        <v>92199</v>
      </c>
      <c r="L33680" s="2">
        <v>44747.665701562502</v>
      </c>
    </row>
    <row r="33681" spans="2:12">
      <c r="B33681" t="s">
        <v>15097</v>
      </c>
      <c r="C33681" t="s">
        <v>15098</v>
      </c>
      <c r="D33681" t="s">
        <v>15099</v>
      </c>
      <c r="E33681" t="s">
        <v>15100</v>
      </c>
      <c r="F33681">
        <v>2000</v>
      </c>
      <c r="G33681">
        <v>7797633</v>
      </c>
      <c r="H33681">
        <v>5750</v>
      </c>
      <c r="I33681" t="s">
        <v>63</v>
      </c>
      <c r="J33681" s="2">
        <v>44751.375</v>
      </c>
      <c r="K33681" t="s">
        <v>92199</v>
      </c>
      <c r="L33681" s="2">
        <v>44747.665712094909</v>
      </c>
    </row>
    <row r="33682" spans="2:12">
      <c r="B33682" t="s">
        <v>18531</v>
      </c>
      <c r="C33682" t="s">
        <v>18532</v>
      </c>
      <c r="D33682" t="s">
        <v>18533</v>
      </c>
      <c r="E33682" t="s">
        <v>18534</v>
      </c>
      <c r="F33682">
        <v>1967</v>
      </c>
      <c r="G33682">
        <v>7797633</v>
      </c>
      <c r="H33682">
        <v>5750</v>
      </c>
      <c r="I33682" t="s">
        <v>63</v>
      </c>
      <c r="J33682" s="2">
        <v>44751.375</v>
      </c>
      <c r="K33682" t="s">
        <v>92199</v>
      </c>
      <c r="L33682" s="2">
        <v>44747.665699282406</v>
      </c>
    </row>
    <row r="33683" spans="2:12">
      <c r="B33683" t="s">
        <v>18891</v>
      </c>
      <c r="C33683" t="s">
        <v>18892</v>
      </c>
      <c r="D33683" t="s">
        <v>18893</v>
      </c>
      <c r="E33683" t="s">
        <v>18894</v>
      </c>
      <c r="F33683">
        <v>763</v>
      </c>
      <c r="G33683">
        <v>7797633</v>
      </c>
      <c r="H33683">
        <v>5750</v>
      </c>
      <c r="I33683" t="s">
        <v>63</v>
      </c>
      <c r="J33683" s="2">
        <v>44751.375</v>
      </c>
      <c r="K33683" t="s">
        <v>92199</v>
      </c>
      <c r="L33683" s="2">
        <v>44747.665700590274</v>
      </c>
    </row>
    <row r="33684" spans="2:12">
      <c r="B33684" t="s">
        <v>18278</v>
      </c>
      <c r="C33684" t="s">
        <v>18279</v>
      </c>
      <c r="D33684" t="s">
        <v>18280</v>
      </c>
      <c r="E33684" t="s">
        <v>18281</v>
      </c>
      <c r="F33684">
        <v>1597</v>
      </c>
      <c r="G33684">
        <v>7797633</v>
      </c>
      <c r="H33684">
        <v>5750</v>
      </c>
      <c r="I33684" t="s">
        <v>63</v>
      </c>
      <c r="J33684" s="2">
        <v>44751.375</v>
      </c>
      <c r="K33684" t="s">
        <v>92199</v>
      </c>
      <c r="L33684" s="2">
        <v>44747.665698136574</v>
      </c>
    </row>
    <row r="33685" spans="2:12">
      <c r="B33685" t="s">
        <v>18895</v>
      </c>
      <c r="C33685" t="s">
        <v>18896</v>
      </c>
      <c r="D33685" t="s">
        <v>18897</v>
      </c>
      <c r="E33685" t="s">
        <v>18898</v>
      </c>
      <c r="F33685">
        <v>830</v>
      </c>
      <c r="G33685">
        <v>7797633</v>
      </c>
      <c r="H33685">
        <v>5750</v>
      </c>
      <c r="I33685" t="s">
        <v>63</v>
      </c>
      <c r="J33685" s="2">
        <v>44751.375</v>
      </c>
      <c r="K33685" t="s">
        <v>92199</v>
      </c>
      <c r="L33685" s="2">
        <v>44747.665709606481</v>
      </c>
    </row>
    <row r="33686" spans="2:12">
      <c r="B33686" t="s">
        <v>15815</v>
      </c>
      <c r="C33686" t="s">
        <v>15816</v>
      </c>
      <c r="D33686" t="s">
        <v>15817</v>
      </c>
      <c r="E33686" t="s">
        <v>15818</v>
      </c>
      <c r="F33686">
        <v>1570</v>
      </c>
      <c r="G33686">
        <v>7797633</v>
      </c>
      <c r="H33686">
        <v>5750</v>
      </c>
      <c r="I33686" t="s">
        <v>63</v>
      </c>
      <c r="J33686" s="2">
        <v>44751.375</v>
      </c>
      <c r="K33686" t="s">
        <v>92199</v>
      </c>
      <c r="L33686" s="2">
        <v>44747.665709606481</v>
      </c>
    </row>
    <row r="33687" spans="2:12">
      <c r="B33687" t="s">
        <v>95045</v>
      </c>
      <c r="C33687" t="s">
        <v>95046</v>
      </c>
      <c r="D33687" t="s">
        <v>95047</v>
      </c>
      <c r="E33687" t="s">
        <v>95048</v>
      </c>
      <c r="F33687">
        <v>740</v>
      </c>
      <c r="G33687">
        <v>7797633</v>
      </c>
      <c r="H33687">
        <v>5750</v>
      </c>
      <c r="I33687" t="s">
        <v>63</v>
      </c>
      <c r="J33687" s="2">
        <v>44751.375</v>
      </c>
      <c r="K33687" t="s">
        <v>92199</v>
      </c>
      <c r="L33687" s="2">
        <v>44747.665708564811</v>
      </c>
    </row>
    <row r="33688" spans="2:12">
      <c r="B33688" t="s">
        <v>15292</v>
      </c>
      <c r="C33688" t="s">
        <v>15293</v>
      </c>
      <c r="D33688" t="s">
        <v>15294</v>
      </c>
      <c r="E33688" t="s">
        <v>15295</v>
      </c>
      <c r="F33688">
        <v>1002</v>
      </c>
      <c r="G33688">
        <v>7797633</v>
      </c>
      <c r="H33688">
        <v>5750</v>
      </c>
      <c r="I33688" t="s">
        <v>63</v>
      </c>
      <c r="J33688" s="2">
        <v>44751.375</v>
      </c>
      <c r="K33688" t="s">
        <v>92199</v>
      </c>
      <c r="L33688" s="2">
        <v>44747.665709733796</v>
      </c>
    </row>
    <row r="33689" spans="2:12">
      <c r="B33689" t="s">
        <v>18819</v>
      </c>
      <c r="C33689" t="s">
        <v>18820</v>
      </c>
      <c r="D33689" t="s">
        <v>18821</v>
      </c>
      <c r="E33689" t="s">
        <v>18822</v>
      </c>
      <c r="F33689">
        <v>1464</v>
      </c>
      <c r="G33689">
        <v>7797633</v>
      </c>
      <c r="H33689">
        <v>5750</v>
      </c>
      <c r="I33689" t="s">
        <v>63</v>
      </c>
      <c r="J33689" s="2">
        <v>44751.375</v>
      </c>
      <c r="K33689" t="s">
        <v>92199</v>
      </c>
      <c r="L33689" s="2">
        <v>44747.665699340279</v>
      </c>
    </row>
    <row r="33690" spans="2:12">
      <c r="B33690" t="s">
        <v>18122</v>
      </c>
      <c r="C33690" t="s">
        <v>18123</v>
      </c>
      <c r="D33690" t="s">
        <v>18124</v>
      </c>
      <c r="E33690" t="s">
        <v>18125</v>
      </c>
      <c r="F33690">
        <v>3194</v>
      </c>
      <c r="G33690">
        <v>7797633</v>
      </c>
      <c r="H33690">
        <v>5750</v>
      </c>
      <c r="I33690" t="s">
        <v>63</v>
      </c>
      <c r="J33690" s="2">
        <v>44751.375</v>
      </c>
      <c r="K33690" t="s">
        <v>92199</v>
      </c>
      <c r="L33690" s="2">
        <v>44747.665699375</v>
      </c>
    </row>
    <row r="33691" spans="2:12">
      <c r="B33691" t="s">
        <v>18767</v>
      </c>
      <c r="C33691" t="s">
        <v>18768</v>
      </c>
      <c r="D33691" t="s">
        <v>18769</v>
      </c>
      <c r="E33691" t="s">
        <v>18770</v>
      </c>
      <c r="F33691">
        <v>1736</v>
      </c>
      <c r="G33691">
        <v>7797633</v>
      </c>
      <c r="H33691">
        <v>5750</v>
      </c>
      <c r="I33691" t="s">
        <v>63</v>
      </c>
      <c r="J33691" s="2">
        <v>44751.375</v>
      </c>
      <c r="K33691" t="s">
        <v>92199</v>
      </c>
      <c r="L33691" s="2">
        <v>44747.665700613426</v>
      </c>
    </row>
    <row r="33692" spans="2:12">
      <c r="B33692" t="s">
        <v>18887</v>
      </c>
      <c r="C33692" t="s">
        <v>18888</v>
      </c>
      <c r="D33692" t="s">
        <v>18889</v>
      </c>
      <c r="E33692" t="s">
        <v>18890</v>
      </c>
      <c r="F33692">
        <v>1629</v>
      </c>
      <c r="G33692">
        <v>7797633</v>
      </c>
      <c r="H33692">
        <v>5750</v>
      </c>
      <c r="I33692" t="s">
        <v>63</v>
      </c>
      <c r="J33692" s="2">
        <v>44751.375</v>
      </c>
      <c r="K33692" t="s">
        <v>92199</v>
      </c>
      <c r="L33692" s="2">
        <v>44747.66570060185</v>
      </c>
    </row>
    <row r="33693" spans="2:12">
      <c r="B33693" t="s">
        <v>95049</v>
      </c>
      <c r="C33693" t="s">
        <v>95050</v>
      </c>
      <c r="D33693" t="s">
        <v>95051</v>
      </c>
      <c r="E33693" t="s">
        <v>95052</v>
      </c>
      <c r="F33693">
        <v>2000</v>
      </c>
      <c r="G33693">
        <v>7797633</v>
      </c>
      <c r="H33693">
        <v>5750</v>
      </c>
      <c r="I33693" t="s">
        <v>63</v>
      </c>
      <c r="J33693" s="2">
        <v>44751.375</v>
      </c>
      <c r="K33693" t="s">
        <v>92199</v>
      </c>
      <c r="L33693" s="2">
        <v>44747.665728182874</v>
      </c>
    </row>
    <row r="33694" spans="2:12">
      <c r="B33694" t="s">
        <v>14914</v>
      </c>
      <c r="C33694" t="s">
        <v>14915</v>
      </c>
      <c r="D33694" t="s">
        <v>14916</v>
      </c>
      <c r="E33694" t="s">
        <v>14917</v>
      </c>
      <c r="F33694">
        <v>338</v>
      </c>
      <c r="G33694">
        <v>7797633</v>
      </c>
      <c r="H33694">
        <v>5750</v>
      </c>
      <c r="I33694" t="s">
        <v>63</v>
      </c>
      <c r="J33694" s="2">
        <v>44751.375</v>
      </c>
      <c r="K33694" t="s">
        <v>92199</v>
      </c>
      <c r="L33694" s="2">
        <v>44747.665709606481</v>
      </c>
    </row>
    <row r="33695" spans="2:12">
      <c r="B33695" t="s">
        <v>18739</v>
      </c>
      <c r="C33695" t="s">
        <v>18740</v>
      </c>
      <c r="D33695" t="s">
        <v>18741</v>
      </c>
      <c r="E33695" t="s">
        <v>18742</v>
      </c>
      <c r="F33695">
        <v>2296</v>
      </c>
      <c r="G33695">
        <v>7797633</v>
      </c>
      <c r="H33695">
        <v>5750</v>
      </c>
      <c r="I33695" t="s">
        <v>63</v>
      </c>
      <c r="J33695" s="2">
        <v>44751.375</v>
      </c>
      <c r="K33695" t="s">
        <v>92199</v>
      </c>
      <c r="L33695" s="2">
        <v>44747.665709594905</v>
      </c>
    </row>
    <row r="33696" spans="2:12">
      <c r="B33696" t="s">
        <v>15887</v>
      </c>
      <c r="C33696" t="s">
        <v>15888</v>
      </c>
      <c r="D33696" t="s">
        <v>15889</v>
      </c>
      <c r="E33696" t="s">
        <v>15890</v>
      </c>
      <c r="F33696">
        <v>2110</v>
      </c>
      <c r="G33696">
        <v>7797633</v>
      </c>
      <c r="H33696">
        <v>5750</v>
      </c>
      <c r="I33696" t="s">
        <v>63</v>
      </c>
      <c r="J33696" s="2">
        <v>44751.375</v>
      </c>
      <c r="K33696" t="s">
        <v>92199</v>
      </c>
      <c r="L33696" s="2">
        <v>44747.665709606481</v>
      </c>
    </row>
    <row r="33697" spans="2:12">
      <c r="B33697" t="s">
        <v>15348</v>
      </c>
      <c r="C33697" t="s">
        <v>15349</v>
      </c>
      <c r="D33697" t="s">
        <v>15350</v>
      </c>
      <c r="E33697" t="s">
        <v>15351</v>
      </c>
      <c r="F33697">
        <v>2000</v>
      </c>
      <c r="G33697">
        <v>7797633</v>
      </c>
      <c r="H33697">
        <v>5750</v>
      </c>
      <c r="I33697" t="s">
        <v>63</v>
      </c>
      <c r="J33697" s="2">
        <v>44751.375</v>
      </c>
      <c r="K33697" t="s">
        <v>92199</v>
      </c>
      <c r="L33697" s="2">
        <v>44747.665713113427</v>
      </c>
    </row>
    <row r="33698" spans="2:12">
      <c r="B33698" t="s">
        <v>18851</v>
      </c>
      <c r="C33698" t="s">
        <v>18852</v>
      </c>
      <c r="D33698" t="s">
        <v>18853</v>
      </c>
      <c r="E33698" t="s">
        <v>18854</v>
      </c>
      <c r="F33698">
        <v>2486</v>
      </c>
      <c r="G33698">
        <v>7797633</v>
      </c>
      <c r="H33698">
        <v>5750</v>
      </c>
      <c r="I33698" t="s">
        <v>63</v>
      </c>
      <c r="J33698" s="2">
        <v>44751.375</v>
      </c>
      <c r="K33698" t="s">
        <v>92199</v>
      </c>
      <c r="L33698" s="2">
        <v>44747.665701724538</v>
      </c>
    </row>
    <row r="33699" spans="2:12">
      <c r="B33699" t="s">
        <v>18008</v>
      </c>
      <c r="C33699" t="s">
        <v>18009</v>
      </c>
      <c r="D33699" t="s">
        <v>18010</v>
      </c>
      <c r="E33699" t="s">
        <v>18011</v>
      </c>
      <c r="F33699">
        <v>1996</v>
      </c>
      <c r="G33699">
        <v>7797633</v>
      </c>
      <c r="H33699">
        <v>5750</v>
      </c>
      <c r="I33699" t="s">
        <v>63</v>
      </c>
      <c r="J33699" s="2">
        <v>44751.375</v>
      </c>
      <c r="K33699" t="s">
        <v>92199</v>
      </c>
      <c r="L33699" s="2">
        <v>44747.665708564811</v>
      </c>
    </row>
    <row r="33700" spans="2:12">
      <c r="B33700" t="s">
        <v>15803</v>
      </c>
      <c r="C33700" t="s">
        <v>15804</v>
      </c>
      <c r="D33700" t="s">
        <v>15805</v>
      </c>
      <c r="E33700" t="s">
        <v>15806</v>
      </c>
      <c r="F33700">
        <v>571</v>
      </c>
      <c r="G33700">
        <v>7797633</v>
      </c>
      <c r="H33700">
        <v>5750</v>
      </c>
      <c r="I33700" t="s">
        <v>63</v>
      </c>
      <c r="J33700" s="2">
        <v>44751.375</v>
      </c>
      <c r="K33700" t="s">
        <v>92199</v>
      </c>
      <c r="L33700" s="2">
        <v>44747.665709606481</v>
      </c>
    </row>
    <row r="33701" spans="2:12">
      <c r="B33701" t="s">
        <v>15089</v>
      </c>
      <c r="C33701" t="s">
        <v>15090</v>
      </c>
      <c r="D33701" t="s">
        <v>15091</v>
      </c>
      <c r="E33701" t="s">
        <v>15092</v>
      </c>
      <c r="F33701">
        <v>496</v>
      </c>
      <c r="G33701">
        <v>7797633</v>
      </c>
      <c r="H33701">
        <v>5750</v>
      </c>
      <c r="I33701" t="s">
        <v>63</v>
      </c>
      <c r="J33701" s="2">
        <v>44751.375</v>
      </c>
      <c r="K33701" t="s">
        <v>92199</v>
      </c>
      <c r="L33701" s="2">
        <v>44747.665713101851</v>
      </c>
    </row>
    <row r="33702" spans="2:12">
      <c r="B33702" t="s">
        <v>18250</v>
      </c>
      <c r="C33702" t="s">
        <v>18251</v>
      </c>
      <c r="D33702" t="s">
        <v>18252</v>
      </c>
      <c r="E33702" t="s">
        <v>18253</v>
      </c>
      <c r="F33702">
        <v>2440</v>
      </c>
      <c r="G33702">
        <v>7797633</v>
      </c>
      <c r="H33702">
        <v>5750</v>
      </c>
      <c r="I33702" t="s">
        <v>63</v>
      </c>
      <c r="J33702" s="2">
        <v>44751.375</v>
      </c>
      <c r="K33702" t="s">
        <v>92199</v>
      </c>
      <c r="L33702" s="2">
        <v>44747.665699293982</v>
      </c>
    </row>
    <row r="33703" spans="2:12">
      <c r="B33703" t="s">
        <v>15077</v>
      </c>
      <c r="C33703" t="s">
        <v>15078</v>
      </c>
      <c r="D33703" t="s">
        <v>15079</v>
      </c>
      <c r="E33703" t="s">
        <v>15080</v>
      </c>
      <c r="F33703">
        <v>410</v>
      </c>
      <c r="G33703">
        <v>7797633</v>
      </c>
      <c r="H33703">
        <v>5750</v>
      </c>
      <c r="I33703" t="s">
        <v>63</v>
      </c>
      <c r="J33703" s="2">
        <v>44751.375</v>
      </c>
      <c r="K33703" t="s">
        <v>92199</v>
      </c>
      <c r="L33703" s="2">
        <v>44747.665713113427</v>
      </c>
    </row>
    <row r="33704" spans="2:12">
      <c r="B33704" t="s">
        <v>15069</v>
      </c>
      <c r="C33704" t="s">
        <v>15070</v>
      </c>
      <c r="D33704" t="s">
        <v>15071</v>
      </c>
      <c r="E33704" t="s">
        <v>15072</v>
      </c>
      <c r="F33704">
        <v>2000</v>
      </c>
      <c r="G33704">
        <v>7797633</v>
      </c>
      <c r="H33704">
        <v>5750</v>
      </c>
      <c r="I33704" t="s">
        <v>63</v>
      </c>
      <c r="J33704" s="2">
        <v>44751.375</v>
      </c>
      <c r="K33704" t="s">
        <v>92199</v>
      </c>
      <c r="L33704" s="2">
        <v>44747.665714236115</v>
      </c>
    </row>
    <row r="33705" spans="2:12">
      <c r="B33705" t="s">
        <v>18899</v>
      </c>
      <c r="C33705" t="s">
        <v>18900</v>
      </c>
      <c r="D33705" t="s">
        <v>18901</v>
      </c>
      <c r="E33705" t="s">
        <v>18902</v>
      </c>
      <c r="F33705">
        <v>2330</v>
      </c>
      <c r="G33705">
        <v>7797633</v>
      </c>
      <c r="H33705">
        <v>5750</v>
      </c>
      <c r="I33705" t="s">
        <v>63</v>
      </c>
      <c r="J33705" s="2">
        <v>44751.375</v>
      </c>
      <c r="K33705" t="s">
        <v>92199</v>
      </c>
      <c r="L33705" s="2">
        <v>44747.665699340279</v>
      </c>
    </row>
    <row r="33706" spans="2:12">
      <c r="B33706" t="s">
        <v>19152</v>
      </c>
      <c r="C33706" t="s">
        <v>95053</v>
      </c>
      <c r="D33706" t="s">
        <v>95054</v>
      </c>
      <c r="E33706" t="s">
        <v>95055</v>
      </c>
      <c r="F33706">
        <v>3593</v>
      </c>
      <c r="G33706">
        <v>7797633</v>
      </c>
      <c r="H33706">
        <v>5750</v>
      </c>
      <c r="I33706" t="s">
        <v>63</v>
      </c>
      <c r="J33706" s="2">
        <v>44751.375</v>
      </c>
      <c r="K33706" t="s">
        <v>92199</v>
      </c>
      <c r="L33706" s="2">
        <v>44747.665699282406</v>
      </c>
    </row>
    <row r="33707" spans="2:12">
      <c r="B33707" t="s">
        <v>18064</v>
      </c>
      <c r="C33707" t="s">
        <v>18065</v>
      </c>
      <c r="D33707" t="s">
        <v>18066</v>
      </c>
      <c r="E33707" t="s">
        <v>18067</v>
      </c>
      <c r="F33707">
        <v>615</v>
      </c>
      <c r="G33707">
        <v>7797633</v>
      </c>
      <c r="H33707">
        <v>5750</v>
      </c>
      <c r="I33707" t="s">
        <v>63</v>
      </c>
      <c r="J33707" s="2">
        <v>44751.375</v>
      </c>
      <c r="K33707" t="s">
        <v>92199</v>
      </c>
      <c r="L33707" s="2">
        <v>44747.665699375</v>
      </c>
    </row>
    <row r="33708" spans="2:12">
      <c r="B33708" t="s">
        <v>19160</v>
      </c>
      <c r="C33708" t="s">
        <v>95056</v>
      </c>
      <c r="D33708" t="s">
        <v>95057</v>
      </c>
      <c r="E33708" t="s">
        <v>95058</v>
      </c>
      <c r="F33708">
        <v>1967</v>
      </c>
      <c r="G33708">
        <v>7797633</v>
      </c>
      <c r="H33708">
        <v>5750</v>
      </c>
      <c r="I33708" t="s">
        <v>63</v>
      </c>
      <c r="J33708" s="2">
        <v>44751.375</v>
      </c>
      <c r="K33708" t="s">
        <v>92199</v>
      </c>
      <c r="L33708" s="2">
        <v>44747.665710752313</v>
      </c>
    </row>
    <row r="33709" spans="2:12">
      <c r="B33709" t="s">
        <v>18290</v>
      </c>
      <c r="C33709" t="s">
        <v>18291</v>
      </c>
      <c r="D33709" t="s">
        <v>18292</v>
      </c>
      <c r="E33709" t="s">
        <v>18293</v>
      </c>
      <c r="F33709">
        <v>2886</v>
      </c>
      <c r="G33709">
        <v>7797633</v>
      </c>
      <c r="H33709">
        <v>5750</v>
      </c>
      <c r="I33709" t="s">
        <v>63</v>
      </c>
      <c r="J33709" s="2">
        <v>44751.375</v>
      </c>
      <c r="K33709" t="s">
        <v>92199</v>
      </c>
      <c r="L33709" s="2">
        <v>44747.665698229168</v>
      </c>
    </row>
    <row r="33710" spans="2:12">
      <c r="B33710" t="s">
        <v>18867</v>
      </c>
      <c r="C33710" t="s">
        <v>18868</v>
      </c>
      <c r="D33710" t="s">
        <v>18869</v>
      </c>
      <c r="E33710" t="s">
        <v>18870</v>
      </c>
      <c r="F33710">
        <v>1533</v>
      </c>
      <c r="G33710">
        <v>7797633</v>
      </c>
      <c r="H33710">
        <v>5750</v>
      </c>
      <c r="I33710" t="s">
        <v>63</v>
      </c>
      <c r="J33710" s="2">
        <v>44751.375</v>
      </c>
      <c r="K33710" t="s">
        <v>92199</v>
      </c>
      <c r="L33710" s="2">
        <v>44747.665698206016</v>
      </c>
    </row>
    <row r="33711" spans="2:12">
      <c r="B33711" t="s">
        <v>19041</v>
      </c>
      <c r="C33711" t="s">
        <v>19042</v>
      </c>
      <c r="D33711" t="s">
        <v>19043</v>
      </c>
      <c r="E33711" t="s">
        <v>19044</v>
      </c>
      <c r="F33711">
        <v>2000</v>
      </c>
      <c r="G33711">
        <v>7797633</v>
      </c>
      <c r="H33711">
        <v>5750</v>
      </c>
      <c r="I33711" t="s">
        <v>63</v>
      </c>
      <c r="J33711" s="2">
        <v>44751.375</v>
      </c>
      <c r="K33711" t="s">
        <v>92199</v>
      </c>
      <c r="L33711" s="2">
        <v>44747.665698194447</v>
      </c>
    </row>
    <row r="33712" spans="2:12">
      <c r="B33712" t="s">
        <v>18647</v>
      </c>
      <c r="C33712" t="s">
        <v>18648</v>
      </c>
      <c r="D33712" t="s">
        <v>18649</v>
      </c>
      <c r="E33712" t="s">
        <v>18650</v>
      </c>
      <c r="F33712">
        <v>1964</v>
      </c>
      <c r="G33712">
        <v>7797633</v>
      </c>
      <c r="H33712">
        <v>5750</v>
      </c>
      <c r="I33712" t="s">
        <v>63</v>
      </c>
      <c r="J33712" s="2">
        <v>44751.375</v>
      </c>
      <c r="K33712" t="s">
        <v>92199</v>
      </c>
      <c r="L33712" s="2">
        <v>44747.665698055556</v>
      </c>
    </row>
    <row r="33713" spans="2:12">
      <c r="B33713" t="s">
        <v>15049</v>
      </c>
      <c r="C33713" t="s">
        <v>15050</v>
      </c>
      <c r="D33713" t="s">
        <v>15051</v>
      </c>
      <c r="E33713" t="s">
        <v>15052</v>
      </c>
      <c r="F33713">
        <v>731</v>
      </c>
      <c r="G33713">
        <v>7797633</v>
      </c>
      <c r="H33713">
        <v>5750</v>
      </c>
      <c r="I33713" t="s">
        <v>63</v>
      </c>
      <c r="J33713" s="2">
        <v>44751.375</v>
      </c>
      <c r="K33713" t="s">
        <v>92199</v>
      </c>
      <c r="L33713" s="2">
        <v>44747.665714247683</v>
      </c>
    </row>
    <row r="33714" spans="2:12">
      <c r="B33714" t="s">
        <v>15930</v>
      </c>
      <c r="C33714" t="s">
        <v>15931</v>
      </c>
      <c r="D33714" t="s">
        <v>15932</v>
      </c>
      <c r="E33714" t="s">
        <v>15933</v>
      </c>
      <c r="F33714">
        <v>2383</v>
      </c>
      <c r="G33714">
        <v>7797633</v>
      </c>
      <c r="H33714">
        <v>5750</v>
      </c>
      <c r="I33714" t="s">
        <v>63</v>
      </c>
      <c r="J33714" s="2">
        <v>44751.375</v>
      </c>
      <c r="K33714" t="s">
        <v>92199</v>
      </c>
      <c r="L33714" s="2">
        <v>44747.665713113427</v>
      </c>
    </row>
    <row r="33715" spans="2:12">
      <c r="B33715" t="s">
        <v>18783</v>
      </c>
      <c r="C33715" t="s">
        <v>18784</v>
      </c>
      <c r="D33715" t="s">
        <v>18785</v>
      </c>
      <c r="E33715" t="s">
        <v>18786</v>
      </c>
      <c r="F33715">
        <v>424</v>
      </c>
      <c r="G33715">
        <v>7797633</v>
      </c>
      <c r="H33715">
        <v>5750</v>
      </c>
      <c r="I33715" t="s">
        <v>63</v>
      </c>
      <c r="J33715" s="2">
        <v>44751.375</v>
      </c>
      <c r="K33715" t="s">
        <v>92199</v>
      </c>
      <c r="L33715" s="2">
        <v>44747.665701585647</v>
      </c>
    </row>
    <row r="33716" spans="2:12">
      <c r="B33716" t="s">
        <v>95059</v>
      </c>
      <c r="C33716" t="s">
        <v>95060</v>
      </c>
      <c r="D33716" t="s">
        <v>95061</v>
      </c>
      <c r="E33716" t="s">
        <v>95062</v>
      </c>
      <c r="F33716">
        <v>1425</v>
      </c>
      <c r="G33716">
        <v>7797633</v>
      </c>
      <c r="H33716">
        <v>5750</v>
      </c>
      <c r="I33716" t="s">
        <v>63</v>
      </c>
      <c r="J33716" s="2">
        <v>44751.375</v>
      </c>
      <c r="K33716" t="s">
        <v>92199</v>
      </c>
      <c r="L33716" s="2">
        <v>44747.665714363429</v>
      </c>
    </row>
    <row r="33717" spans="2:12">
      <c r="B33717" t="s">
        <v>14929</v>
      </c>
      <c r="C33717" t="s">
        <v>14930</v>
      </c>
      <c r="D33717" t="s">
        <v>14931</v>
      </c>
      <c r="E33717" t="s">
        <v>14932</v>
      </c>
      <c r="F33717">
        <v>3148</v>
      </c>
      <c r="G33717">
        <v>7797633</v>
      </c>
      <c r="H33717">
        <v>5750</v>
      </c>
      <c r="I33717" t="s">
        <v>63</v>
      </c>
      <c r="J33717" s="2">
        <v>44751.375</v>
      </c>
      <c r="K33717" t="s">
        <v>92199</v>
      </c>
      <c r="L33717" s="2">
        <v>44747.665709606481</v>
      </c>
    </row>
    <row r="33718" spans="2:12">
      <c r="B33718" t="s">
        <v>14922</v>
      </c>
      <c r="C33718" t="s">
        <v>14923</v>
      </c>
      <c r="D33718" t="s">
        <v>14924</v>
      </c>
      <c r="E33718" t="s">
        <v>14925</v>
      </c>
      <c r="F33718">
        <v>930</v>
      </c>
      <c r="G33718">
        <v>7797633</v>
      </c>
      <c r="H33718">
        <v>5750</v>
      </c>
      <c r="I33718" t="s">
        <v>63</v>
      </c>
      <c r="J33718" s="2">
        <v>44751.375</v>
      </c>
      <c r="K33718" t="s">
        <v>92199</v>
      </c>
      <c r="L33718" s="2">
        <v>44747.665709594905</v>
      </c>
    </row>
    <row r="33719" spans="2:12">
      <c r="B33719" t="s">
        <v>15021</v>
      </c>
      <c r="C33719" t="s">
        <v>15022</v>
      </c>
      <c r="D33719" t="s">
        <v>15023</v>
      </c>
      <c r="E33719" t="s">
        <v>15024</v>
      </c>
      <c r="F33719">
        <v>2476</v>
      </c>
      <c r="G33719">
        <v>7797633</v>
      </c>
      <c r="H33719">
        <v>5750</v>
      </c>
      <c r="I33719" t="s">
        <v>63</v>
      </c>
      <c r="J33719" s="2">
        <v>44751.375</v>
      </c>
      <c r="K33719" t="s">
        <v>92199</v>
      </c>
      <c r="L33719" s="2">
        <v>44747.66570503472</v>
      </c>
    </row>
    <row r="33720" spans="2:12">
      <c r="B33720" t="s">
        <v>15910</v>
      </c>
      <c r="C33720" t="s">
        <v>15911</v>
      </c>
      <c r="D33720" t="s">
        <v>15912</v>
      </c>
      <c r="E33720" t="s">
        <v>15913</v>
      </c>
      <c r="F33720">
        <v>1639</v>
      </c>
      <c r="G33720">
        <v>7797633</v>
      </c>
      <c r="H33720">
        <v>5750</v>
      </c>
      <c r="I33720" t="s">
        <v>63</v>
      </c>
      <c r="J33720" s="2">
        <v>44751.375</v>
      </c>
      <c r="K33720" t="s">
        <v>92199</v>
      </c>
      <c r="L33720" s="2">
        <v>44747.665709606481</v>
      </c>
    </row>
    <row r="33721" spans="2:12">
      <c r="B33721" t="s">
        <v>17898</v>
      </c>
      <c r="C33721" t="s">
        <v>17899</v>
      </c>
      <c r="D33721" t="s">
        <v>17900</v>
      </c>
      <c r="E33721" t="s">
        <v>17901</v>
      </c>
      <c r="F33721">
        <v>902</v>
      </c>
      <c r="G33721">
        <v>7797633</v>
      </c>
      <c r="H33721">
        <v>5750</v>
      </c>
      <c r="I33721" t="s">
        <v>63</v>
      </c>
      <c r="J33721" s="2">
        <v>44751.375</v>
      </c>
      <c r="K33721" t="s">
        <v>92199</v>
      </c>
      <c r="L33721" s="2">
        <v>44747.665701562502</v>
      </c>
    </row>
    <row r="33722" spans="2:12">
      <c r="B33722" t="s">
        <v>18214</v>
      </c>
      <c r="C33722" t="s">
        <v>18215</v>
      </c>
      <c r="D33722" t="s">
        <v>18216</v>
      </c>
      <c r="E33722" t="s">
        <v>18217</v>
      </c>
      <c r="F33722">
        <v>982</v>
      </c>
      <c r="G33722">
        <v>7797633</v>
      </c>
      <c r="H33722">
        <v>5750</v>
      </c>
      <c r="I33722" t="s">
        <v>63</v>
      </c>
      <c r="J33722" s="2">
        <v>44751.375</v>
      </c>
      <c r="K33722" t="s">
        <v>92199</v>
      </c>
      <c r="L33722" s="2">
        <v>44747.665701562502</v>
      </c>
    </row>
    <row r="33723" spans="2:12">
      <c r="B33723" t="s">
        <v>19027</v>
      </c>
      <c r="C33723" t="s">
        <v>19028</v>
      </c>
      <c r="D33723" t="s">
        <v>19029</v>
      </c>
      <c r="E33723" t="s">
        <v>19030</v>
      </c>
      <c r="F33723">
        <v>2948</v>
      </c>
      <c r="G33723">
        <v>7797633</v>
      </c>
      <c r="H33723">
        <v>5750</v>
      </c>
      <c r="I33723" t="s">
        <v>63</v>
      </c>
      <c r="J33723" s="2">
        <v>44751.375</v>
      </c>
      <c r="K33723" t="s">
        <v>92199</v>
      </c>
      <c r="L33723" s="2">
        <v>44747.665701562502</v>
      </c>
    </row>
    <row r="33724" spans="2:12">
      <c r="B33724" t="s">
        <v>18751</v>
      </c>
      <c r="C33724" t="s">
        <v>18752</v>
      </c>
      <c r="D33724" t="s">
        <v>18753</v>
      </c>
      <c r="E33724" t="s">
        <v>18754</v>
      </c>
      <c r="F33724">
        <v>1947</v>
      </c>
      <c r="G33724">
        <v>7797633</v>
      </c>
      <c r="H33724">
        <v>5750</v>
      </c>
      <c r="I33724" t="s">
        <v>63</v>
      </c>
      <c r="J33724" s="2">
        <v>44751.375</v>
      </c>
      <c r="K33724" t="s">
        <v>92199</v>
      </c>
      <c r="L33724" s="2">
        <v>44747.66570060185</v>
      </c>
    </row>
    <row r="33725" spans="2:12">
      <c r="B33725" t="s">
        <v>18715</v>
      </c>
      <c r="C33725" t="s">
        <v>18716</v>
      </c>
      <c r="D33725" t="s">
        <v>18717</v>
      </c>
      <c r="E33725" t="s">
        <v>18718</v>
      </c>
      <c r="F33725">
        <v>1940</v>
      </c>
      <c r="G33725">
        <v>7797633</v>
      </c>
      <c r="H33725">
        <v>5750</v>
      </c>
      <c r="I33725" t="s">
        <v>63</v>
      </c>
      <c r="J33725" s="2">
        <v>44751.375</v>
      </c>
      <c r="K33725" t="s">
        <v>92199</v>
      </c>
      <c r="L33725" s="2">
        <v>44747.665698124998</v>
      </c>
    </row>
    <row r="33726" spans="2:12">
      <c r="B33726" t="s">
        <v>95063</v>
      </c>
      <c r="C33726" t="s">
        <v>95064</v>
      </c>
      <c r="D33726" t="s">
        <v>95065</v>
      </c>
      <c r="E33726" t="s">
        <v>95066</v>
      </c>
      <c r="F33726">
        <v>1957</v>
      </c>
      <c r="G33726">
        <v>7797633</v>
      </c>
      <c r="H33726">
        <v>5750</v>
      </c>
      <c r="I33726" t="s">
        <v>63</v>
      </c>
      <c r="J33726" s="2">
        <v>44751.375</v>
      </c>
      <c r="K33726" t="s">
        <v>92199</v>
      </c>
      <c r="L33726" s="2">
        <v>44747.665714363429</v>
      </c>
    </row>
    <row r="33727" spans="2:12">
      <c r="B33727" t="s">
        <v>18020</v>
      </c>
      <c r="C33727" t="s">
        <v>18021</v>
      </c>
      <c r="D33727" t="s">
        <v>18022</v>
      </c>
      <c r="E33727" t="s">
        <v>18023</v>
      </c>
      <c r="F33727">
        <v>664</v>
      </c>
      <c r="G33727">
        <v>7797633</v>
      </c>
      <c r="H33727">
        <v>5750</v>
      </c>
      <c r="I33727" t="s">
        <v>63</v>
      </c>
      <c r="J33727" s="2">
        <v>44751.375</v>
      </c>
      <c r="K33727" t="s">
        <v>92199</v>
      </c>
      <c r="L33727" s="2">
        <v>44747.665700613426</v>
      </c>
    </row>
    <row r="33728" spans="2:12">
      <c r="B33728" t="s">
        <v>18262</v>
      </c>
      <c r="C33728" t="s">
        <v>18263</v>
      </c>
      <c r="D33728" t="s">
        <v>18264</v>
      </c>
      <c r="E33728" t="s">
        <v>18265</v>
      </c>
      <c r="F33728">
        <v>3375</v>
      </c>
      <c r="G33728">
        <v>7797633</v>
      </c>
      <c r="H33728">
        <v>5750</v>
      </c>
      <c r="I33728" t="s">
        <v>63</v>
      </c>
      <c r="J33728" s="2">
        <v>44751.375</v>
      </c>
      <c r="K33728" t="s">
        <v>92199</v>
      </c>
      <c r="L33728" s="2">
        <v>44747.665699340279</v>
      </c>
    </row>
    <row r="33729" spans="2:12">
      <c r="B33729" t="s">
        <v>18683</v>
      </c>
      <c r="C33729" t="s">
        <v>18684</v>
      </c>
      <c r="D33729" t="s">
        <v>18685</v>
      </c>
      <c r="E33729" t="s">
        <v>18686</v>
      </c>
      <c r="F33729">
        <v>1498</v>
      </c>
      <c r="G33729">
        <v>7797633</v>
      </c>
      <c r="H33729">
        <v>5750</v>
      </c>
      <c r="I33729" t="s">
        <v>63</v>
      </c>
      <c r="J33729" s="2">
        <v>44751.375</v>
      </c>
      <c r="K33729" t="s">
        <v>92199</v>
      </c>
      <c r="L33729" s="2">
        <v>44747.665700613426</v>
      </c>
    </row>
    <row r="33730" spans="2:12">
      <c r="B33730" t="s">
        <v>95067</v>
      </c>
      <c r="C33730" t="s">
        <v>95068</v>
      </c>
      <c r="D33730" t="s">
        <v>95069</v>
      </c>
      <c r="E33730" t="s">
        <v>95070</v>
      </c>
      <c r="F33730">
        <v>1471</v>
      </c>
      <c r="G33730">
        <v>7797633</v>
      </c>
      <c r="H33730">
        <v>5750</v>
      </c>
      <c r="I33730" t="s">
        <v>63</v>
      </c>
      <c r="J33730" s="2">
        <v>44751.375</v>
      </c>
      <c r="K33730" t="s">
        <v>92199</v>
      </c>
      <c r="L33730" s="2">
        <v>44747.665714351853</v>
      </c>
    </row>
    <row r="33731" spans="2:12">
      <c r="B33731" t="s">
        <v>95071</v>
      </c>
      <c r="C33731" t="s">
        <v>95072</v>
      </c>
      <c r="D33731" t="s">
        <v>95073</v>
      </c>
      <c r="E33731" t="s">
        <v>95074</v>
      </c>
      <c r="F33731">
        <v>1047</v>
      </c>
      <c r="G33731">
        <v>7797633</v>
      </c>
      <c r="H33731">
        <v>5750</v>
      </c>
      <c r="I33731" t="s">
        <v>63</v>
      </c>
      <c r="J33731" s="2">
        <v>44751.375</v>
      </c>
      <c r="K33731" t="s">
        <v>92199</v>
      </c>
      <c r="L33731" s="2">
        <v>44747.665728229164</v>
      </c>
    </row>
    <row r="33732" spans="2:12">
      <c r="B33732" t="s">
        <v>18004</v>
      </c>
      <c r="C33732" t="s">
        <v>18005</v>
      </c>
      <c r="D33732" t="s">
        <v>18006</v>
      </c>
      <c r="E33732" t="s">
        <v>18007</v>
      </c>
      <c r="F33732">
        <v>735</v>
      </c>
      <c r="G33732">
        <v>7797633</v>
      </c>
      <c r="H33732">
        <v>5750</v>
      </c>
      <c r="I33732" t="s">
        <v>63</v>
      </c>
      <c r="J33732" s="2">
        <v>44751.375</v>
      </c>
      <c r="K33732" t="s">
        <v>92199</v>
      </c>
      <c r="L33732" s="2">
        <v>44747.665701724538</v>
      </c>
    </row>
    <row r="33733" spans="2:12">
      <c r="B33733" t="s">
        <v>18076</v>
      </c>
      <c r="C33733" t="s">
        <v>18077</v>
      </c>
      <c r="D33733" t="s">
        <v>18078</v>
      </c>
      <c r="E33733" t="s">
        <v>18079</v>
      </c>
      <c r="F33733">
        <v>1375</v>
      </c>
      <c r="G33733">
        <v>7797633</v>
      </c>
      <c r="H33733">
        <v>5750</v>
      </c>
      <c r="I33733" t="s">
        <v>63</v>
      </c>
      <c r="J33733" s="2">
        <v>44751.375</v>
      </c>
      <c r="K33733" t="s">
        <v>92199</v>
      </c>
      <c r="L33733" s="2">
        <v>44747.665700590274</v>
      </c>
    </row>
    <row r="33734" spans="2:12">
      <c r="B33734" t="s">
        <v>18012</v>
      </c>
      <c r="C33734" t="s">
        <v>18013</v>
      </c>
      <c r="D33734" t="s">
        <v>18014</v>
      </c>
      <c r="E33734" t="s">
        <v>18015</v>
      </c>
      <c r="F33734">
        <v>1007</v>
      </c>
      <c r="G33734">
        <v>7797633</v>
      </c>
      <c r="H33734">
        <v>5750</v>
      </c>
      <c r="I33734" t="s">
        <v>63</v>
      </c>
      <c r="J33734" s="2">
        <v>44751.375</v>
      </c>
      <c r="K33734" t="s">
        <v>92199</v>
      </c>
      <c r="L33734" s="2">
        <v>44747.665701585647</v>
      </c>
    </row>
    <row r="33735" spans="2:12">
      <c r="B33735" t="s">
        <v>14444</v>
      </c>
      <c r="C33735" t="s">
        <v>14445</v>
      </c>
      <c r="D33735" t="s">
        <v>14446</v>
      </c>
      <c r="E33735" t="s">
        <v>14447</v>
      </c>
      <c r="F33735">
        <v>2000</v>
      </c>
      <c r="G33735">
        <v>7797633</v>
      </c>
      <c r="H33735">
        <v>5750</v>
      </c>
      <c r="I33735" t="s">
        <v>63</v>
      </c>
      <c r="J33735" s="2">
        <v>44751.375</v>
      </c>
      <c r="K33735" t="s">
        <v>92199</v>
      </c>
      <c r="L33735" s="2">
        <v>44747.665713101851</v>
      </c>
    </row>
    <row r="33736" spans="2:12">
      <c r="B33736" t="s">
        <v>15149</v>
      </c>
      <c r="C33736" t="s">
        <v>15150</v>
      </c>
      <c r="D33736" t="s">
        <v>15151</v>
      </c>
      <c r="E33736" t="s">
        <v>15152</v>
      </c>
      <c r="F33736">
        <v>661</v>
      </c>
      <c r="G33736">
        <v>7797633</v>
      </c>
      <c r="H33736">
        <v>5750</v>
      </c>
      <c r="I33736" t="s">
        <v>63</v>
      </c>
      <c r="J33736" s="2">
        <v>44751.375</v>
      </c>
      <c r="K33736" t="s">
        <v>92199</v>
      </c>
      <c r="L33736" s="2">
        <v>44747.665713101851</v>
      </c>
    </row>
    <row r="33737" spans="2:12">
      <c r="B33737" t="s">
        <v>21261</v>
      </c>
      <c r="C33737" t="s">
        <v>21262</v>
      </c>
      <c r="D33737" t="s">
        <v>21263</v>
      </c>
      <c r="E33737" t="s">
        <v>21264</v>
      </c>
      <c r="F33737">
        <v>1625</v>
      </c>
      <c r="G33737">
        <v>7797633</v>
      </c>
      <c r="H33737">
        <v>5751</v>
      </c>
      <c r="I33737" t="s">
        <v>63</v>
      </c>
      <c r="J33737" s="2">
        <v>44751.375</v>
      </c>
      <c r="K33737" t="s">
        <v>92199</v>
      </c>
      <c r="L33737" s="2">
        <v>44747.665699247686</v>
      </c>
    </row>
    <row r="33738" spans="2:12">
      <c r="B33738" t="s">
        <v>18911</v>
      </c>
      <c r="C33738" t="s">
        <v>18912</v>
      </c>
      <c r="D33738" t="s">
        <v>18913</v>
      </c>
      <c r="E33738" t="s">
        <v>18914</v>
      </c>
      <c r="F33738">
        <v>1236</v>
      </c>
      <c r="G33738">
        <v>7797633</v>
      </c>
      <c r="H33738">
        <v>5751</v>
      </c>
      <c r="I33738" t="s">
        <v>63</v>
      </c>
      <c r="J33738" s="2">
        <v>44751.375</v>
      </c>
      <c r="K33738" t="s">
        <v>92199</v>
      </c>
      <c r="L33738" s="2">
        <v>44747.665699293982</v>
      </c>
    </row>
    <row r="33739" spans="2:12">
      <c r="B33739" t="s">
        <v>95075</v>
      </c>
      <c r="C33739" t="s">
        <v>95076</v>
      </c>
      <c r="D33739" t="s">
        <v>92496</v>
      </c>
      <c r="E33739" t="s">
        <v>95077</v>
      </c>
      <c r="F33739">
        <v>1190</v>
      </c>
      <c r="G33739">
        <v>7797633</v>
      </c>
      <c r="H33739">
        <v>5751</v>
      </c>
      <c r="I33739" t="s">
        <v>63</v>
      </c>
      <c r="J33739" s="2">
        <v>44751.375</v>
      </c>
      <c r="K33739" t="s">
        <v>92199</v>
      </c>
      <c r="L33739" s="2">
        <v>44747.66570972222</v>
      </c>
    </row>
    <row r="33740" spans="2:12">
      <c r="B33740" t="s">
        <v>15863</v>
      </c>
      <c r="C33740" t="s">
        <v>15864</v>
      </c>
      <c r="D33740" t="s">
        <v>15865</v>
      </c>
      <c r="E33740" t="s">
        <v>15866</v>
      </c>
      <c r="F33740">
        <v>1342</v>
      </c>
      <c r="G33740">
        <v>7797633</v>
      </c>
      <c r="H33740">
        <v>5751</v>
      </c>
      <c r="I33740" t="s">
        <v>63</v>
      </c>
      <c r="J33740" s="2">
        <v>44751.375</v>
      </c>
      <c r="K33740" t="s">
        <v>92199</v>
      </c>
      <c r="L33740" s="2">
        <v>44747.66570503472</v>
      </c>
    </row>
    <row r="33741" spans="2:12">
      <c r="B33741" t="s">
        <v>16950</v>
      </c>
      <c r="C33741" t="s">
        <v>16951</v>
      </c>
      <c r="D33741" t="s">
        <v>16952</v>
      </c>
      <c r="E33741" t="s">
        <v>16953</v>
      </c>
      <c r="F33741">
        <v>704</v>
      </c>
      <c r="G33741">
        <v>7797633</v>
      </c>
      <c r="H33741">
        <v>5751</v>
      </c>
      <c r="I33741" t="s">
        <v>63</v>
      </c>
      <c r="J33741" s="2">
        <v>44751.375</v>
      </c>
      <c r="K33741" t="s">
        <v>92199</v>
      </c>
      <c r="L33741" s="2">
        <v>44747.665695856478</v>
      </c>
    </row>
    <row r="33742" spans="2:12">
      <c r="B33742" t="s">
        <v>16930</v>
      </c>
      <c r="C33742" t="s">
        <v>16931</v>
      </c>
      <c r="D33742" t="s">
        <v>16932</v>
      </c>
      <c r="E33742" t="s">
        <v>16933</v>
      </c>
      <c r="F33742">
        <v>1273</v>
      </c>
      <c r="G33742">
        <v>7797633</v>
      </c>
      <c r="H33742">
        <v>5751</v>
      </c>
      <c r="I33742" t="s">
        <v>63</v>
      </c>
      <c r="J33742" s="2">
        <v>44751.375</v>
      </c>
      <c r="K33742" t="s">
        <v>92199</v>
      </c>
      <c r="L33742" s="2">
        <v>44747.665696990742</v>
      </c>
    </row>
    <row r="33743" spans="2:12">
      <c r="B33743" t="s">
        <v>19734</v>
      </c>
      <c r="C33743" t="s">
        <v>19735</v>
      </c>
      <c r="D33743" t="s">
        <v>19736</v>
      </c>
      <c r="E33743" t="s">
        <v>19737</v>
      </c>
      <c r="F33743">
        <v>2419</v>
      </c>
      <c r="G33743">
        <v>7797633</v>
      </c>
      <c r="H33743">
        <v>5751</v>
      </c>
      <c r="I33743" t="s">
        <v>63</v>
      </c>
      <c r="J33743" s="2">
        <v>44751.375</v>
      </c>
      <c r="K33743" t="s">
        <v>92199</v>
      </c>
      <c r="L33743" s="2">
        <v>44747.665705127314</v>
      </c>
    </row>
    <row r="33744" spans="2:12">
      <c r="B33744" t="s">
        <v>19500</v>
      </c>
      <c r="C33744" t="s">
        <v>19501</v>
      </c>
      <c r="D33744" t="s">
        <v>19502</v>
      </c>
      <c r="E33744" t="s">
        <v>19503</v>
      </c>
      <c r="F33744">
        <v>2696</v>
      </c>
      <c r="G33744">
        <v>7797633</v>
      </c>
      <c r="H33744">
        <v>5751</v>
      </c>
      <c r="I33744" t="s">
        <v>63</v>
      </c>
      <c r="J33744" s="2">
        <v>44751.375</v>
      </c>
      <c r="K33744" t="s">
        <v>92199</v>
      </c>
      <c r="L33744" s="2">
        <v>44747.665706192129</v>
      </c>
    </row>
    <row r="33745" spans="2:12">
      <c r="B33745" t="s">
        <v>20202</v>
      </c>
      <c r="C33745" t="s">
        <v>20203</v>
      </c>
      <c r="D33745" t="s">
        <v>20204</v>
      </c>
      <c r="E33745" t="s">
        <v>20205</v>
      </c>
      <c r="F33745">
        <v>977</v>
      </c>
      <c r="G33745">
        <v>7797633</v>
      </c>
      <c r="H33745">
        <v>5751</v>
      </c>
      <c r="I33745" t="s">
        <v>63</v>
      </c>
      <c r="J33745" s="2">
        <v>44751.375</v>
      </c>
      <c r="K33745" t="s">
        <v>92199</v>
      </c>
      <c r="L33745" s="2">
        <v>44747.66569829861</v>
      </c>
    </row>
    <row r="33746" spans="2:12">
      <c r="B33746" t="s">
        <v>19045</v>
      </c>
      <c r="C33746" t="s">
        <v>19046</v>
      </c>
      <c r="D33746" t="s">
        <v>19047</v>
      </c>
      <c r="E33746" t="s">
        <v>19048</v>
      </c>
      <c r="F33746">
        <v>866</v>
      </c>
      <c r="G33746">
        <v>7797633</v>
      </c>
      <c r="H33746">
        <v>5751</v>
      </c>
      <c r="I33746" t="s">
        <v>63</v>
      </c>
      <c r="J33746" s="2">
        <v>44751.375</v>
      </c>
      <c r="K33746" t="s">
        <v>92199</v>
      </c>
      <c r="L33746" s="2">
        <v>44747.665698113429</v>
      </c>
    </row>
    <row r="33747" spans="2:12">
      <c r="B33747" t="s">
        <v>20262</v>
      </c>
      <c r="C33747" t="s">
        <v>20263</v>
      </c>
      <c r="D33747" t="s">
        <v>20264</v>
      </c>
      <c r="E33747" t="s">
        <v>20265</v>
      </c>
      <c r="F33747">
        <v>762</v>
      </c>
      <c r="G33747">
        <v>7797633</v>
      </c>
      <c r="H33747">
        <v>5751</v>
      </c>
      <c r="I33747" t="s">
        <v>63</v>
      </c>
      <c r="J33747" s="2">
        <v>44751.375</v>
      </c>
      <c r="K33747" t="s">
        <v>92199</v>
      </c>
      <c r="L33747" s="2">
        <v>44747.665707314816</v>
      </c>
    </row>
    <row r="33748" spans="2:12">
      <c r="B33748" t="s">
        <v>15903</v>
      </c>
      <c r="C33748" t="s">
        <v>15904</v>
      </c>
      <c r="D33748" t="s">
        <v>15905</v>
      </c>
      <c r="E33748" t="s">
        <v>15631</v>
      </c>
      <c r="F33748">
        <v>2814</v>
      </c>
      <c r="G33748">
        <v>7797633</v>
      </c>
      <c r="H33748">
        <v>5751</v>
      </c>
      <c r="I33748" t="s">
        <v>63</v>
      </c>
      <c r="J33748" s="2">
        <v>44751.375</v>
      </c>
      <c r="K33748" t="s">
        <v>92199</v>
      </c>
      <c r="L33748" s="2">
        <v>44747.665708564811</v>
      </c>
    </row>
    <row r="33749" spans="2:12">
      <c r="B33749" t="s">
        <v>20134</v>
      </c>
      <c r="C33749" t="s">
        <v>20135</v>
      </c>
      <c r="D33749" t="s">
        <v>20136</v>
      </c>
      <c r="E33749" t="s">
        <v>20137</v>
      </c>
      <c r="F33749">
        <v>388</v>
      </c>
      <c r="G33749">
        <v>7797633</v>
      </c>
      <c r="H33749">
        <v>5751</v>
      </c>
      <c r="I33749" t="s">
        <v>63</v>
      </c>
      <c r="J33749" s="2">
        <v>44751.375</v>
      </c>
      <c r="K33749" t="s">
        <v>92199</v>
      </c>
      <c r="L33749" s="2">
        <v>44747.665707349537</v>
      </c>
    </row>
    <row r="33750" spans="2:12">
      <c r="B33750" t="s">
        <v>95078</v>
      </c>
      <c r="C33750" t="s">
        <v>95079</v>
      </c>
      <c r="D33750" t="s">
        <v>95080</v>
      </c>
      <c r="E33750" t="s">
        <v>95081</v>
      </c>
      <c r="F33750">
        <v>847</v>
      </c>
      <c r="G33750">
        <v>7797633</v>
      </c>
      <c r="H33750">
        <v>5751</v>
      </c>
      <c r="I33750" t="s">
        <v>63</v>
      </c>
      <c r="J33750" s="2">
        <v>44751.375</v>
      </c>
      <c r="K33750" t="s">
        <v>92199</v>
      </c>
      <c r="L33750" s="2">
        <v>44747.665707337961</v>
      </c>
    </row>
    <row r="33751" spans="2:12">
      <c r="B33751" t="s">
        <v>16680</v>
      </c>
      <c r="C33751" t="s">
        <v>16681</v>
      </c>
      <c r="D33751" t="s">
        <v>16682</v>
      </c>
      <c r="E33751" t="s">
        <v>16683</v>
      </c>
      <c r="F33751">
        <v>168</v>
      </c>
      <c r="G33751">
        <v>7797633</v>
      </c>
      <c r="H33751">
        <v>5751</v>
      </c>
      <c r="I33751" t="s">
        <v>63</v>
      </c>
      <c r="J33751" s="2">
        <v>44751.375</v>
      </c>
      <c r="K33751" t="s">
        <v>92199</v>
      </c>
      <c r="L33751" s="2">
        <v>44747.665695856478</v>
      </c>
    </row>
    <row r="33752" spans="2:12">
      <c r="B33752" t="s">
        <v>16902</v>
      </c>
      <c r="C33752" t="s">
        <v>16903</v>
      </c>
      <c r="D33752" t="s">
        <v>16904</v>
      </c>
      <c r="E33752" t="s">
        <v>16905</v>
      </c>
      <c r="F33752">
        <v>933</v>
      </c>
      <c r="G33752">
        <v>7797633</v>
      </c>
      <c r="H33752">
        <v>5751</v>
      </c>
      <c r="I33752" t="s">
        <v>63</v>
      </c>
      <c r="J33752" s="2">
        <v>44751.375</v>
      </c>
      <c r="K33752" t="s">
        <v>92199</v>
      </c>
      <c r="L33752" s="2">
        <v>44747.665696990742</v>
      </c>
    </row>
    <row r="33753" spans="2:12">
      <c r="B33753" t="s">
        <v>16306</v>
      </c>
      <c r="C33753" t="s">
        <v>16307</v>
      </c>
      <c r="D33753" t="s">
        <v>16308</v>
      </c>
      <c r="E33753" t="s">
        <v>16309</v>
      </c>
      <c r="F33753">
        <v>1489</v>
      </c>
      <c r="G33753">
        <v>7797633</v>
      </c>
      <c r="H33753">
        <v>5751</v>
      </c>
      <c r="I33753" t="s">
        <v>63</v>
      </c>
      <c r="J33753" s="2">
        <v>44751.375</v>
      </c>
      <c r="K33753" t="s">
        <v>92199</v>
      </c>
      <c r="L33753" s="2">
        <v>44747.66570503472</v>
      </c>
    </row>
    <row r="33754" spans="2:12">
      <c r="B33754" t="s">
        <v>16868</v>
      </c>
      <c r="C33754" t="s">
        <v>95082</v>
      </c>
      <c r="D33754" t="s">
        <v>95083</v>
      </c>
      <c r="E33754" t="s">
        <v>95084</v>
      </c>
      <c r="F33754">
        <v>627</v>
      </c>
      <c r="G33754">
        <v>7797633</v>
      </c>
      <c r="H33754">
        <v>5751</v>
      </c>
      <c r="I33754" t="s">
        <v>63</v>
      </c>
      <c r="J33754" s="2">
        <v>44751.375</v>
      </c>
      <c r="K33754" t="s">
        <v>92199</v>
      </c>
      <c r="L33754" s="2">
        <v>44747.665695856478</v>
      </c>
    </row>
    <row r="33755" spans="2:12">
      <c r="B33755" t="s">
        <v>15767</v>
      </c>
      <c r="C33755" t="s">
        <v>15768</v>
      </c>
      <c r="D33755" t="s">
        <v>15769</v>
      </c>
      <c r="E33755" t="s">
        <v>15770</v>
      </c>
      <c r="F33755">
        <v>397</v>
      </c>
      <c r="G33755">
        <v>7797633</v>
      </c>
      <c r="H33755">
        <v>5751</v>
      </c>
      <c r="I33755" t="s">
        <v>63</v>
      </c>
      <c r="J33755" s="2">
        <v>44751.375</v>
      </c>
      <c r="K33755" t="s">
        <v>92199</v>
      </c>
      <c r="L33755" s="2">
        <v>44747.665710868052</v>
      </c>
    </row>
    <row r="33756" spans="2:12">
      <c r="B33756" t="s">
        <v>19630</v>
      </c>
      <c r="C33756" t="s">
        <v>19631</v>
      </c>
      <c r="D33756" t="s">
        <v>19632</v>
      </c>
      <c r="E33756" t="s">
        <v>19633</v>
      </c>
      <c r="F33756">
        <v>1818</v>
      </c>
      <c r="G33756">
        <v>7797633</v>
      </c>
      <c r="H33756">
        <v>5751</v>
      </c>
      <c r="I33756" t="s">
        <v>63</v>
      </c>
      <c r="J33756" s="2">
        <v>44751.375</v>
      </c>
      <c r="K33756" t="s">
        <v>92199</v>
      </c>
      <c r="L33756" s="2">
        <v>44747.665705115738</v>
      </c>
    </row>
    <row r="33757" spans="2:12">
      <c r="B33757" t="s">
        <v>19212</v>
      </c>
      <c r="C33757" t="s">
        <v>19213</v>
      </c>
      <c r="D33757" t="s">
        <v>19214</v>
      </c>
      <c r="E33757" t="s">
        <v>19215</v>
      </c>
      <c r="F33757">
        <v>2483</v>
      </c>
      <c r="G33757">
        <v>7797633</v>
      </c>
      <c r="H33757">
        <v>5751</v>
      </c>
      <c r="I33757" t="s">
        <v>63</v>
      </c>
      <c r="J33757" s="2">
        <v>44751.375</v>
      </c>
      <c r="K33757" t="s">
        <v>92199</v>
      </c>
      <c r="L33757" s="2">
        <v>44747.665698055556</v>
      </c>
    </row>
    <row r="33758" spans="2:12">
      <c r="B33758" t="s">
        <v>16378</v>
      </c>
      <c r="C33758" t="s">
        <v>16379</v>
      </c>
      <c r="D33758" t="s">
        <v>16380</v>
      </c>
      <c r="E33758" t="s">
        <v>16381</v>
      </c>
      <c r="F33758">
        <v>1078</v>
      </c>
      <c r="G33758">
        <v>7797633</v>
      </c>
      <c r="H33758">
        <v>5751</v>
      </c>
      <c r="I33758" t="s">
        <v>63</v>
      </c>
      <c r="J33758" s="2">
        <v>44751.375</v>
      </c>
      <c r="K33758" t="s">
        <v>92199</v>
      </c>
      <c r="L33758" s="2">
        <v>44747.665696990742</v>
      </c>
    </row>
    <row r="33759" spans="2:12">
      <c r="B33759" t="s">
        <v>21340</v>
      </c>
      <c r="C33759" t="s">
        <v>21341</v>
      </c>
      <c r="D33759" t="s">
        <v>21342</v>
      </c>
      <c r="E33759" t="s">
        <v>21343</v>
      </c>
      <c r="F33759">
        <v>1165</v>
      </c>
      <c r="G33759">
        <v>7797633</v>
      </c>
      <c r="H33759">
        <v>5751</v>
      </c>
      <c r="I33759" t="s">
        <v>63</v>
      </c>
      <c r="J33759" s="2">
        <v>44751.375</v>
      </c>
      <c r="K33759" t="s">
        <v>92199</v>
      </c>
      <c r="L33759" s="2">
        <v>44747.665707361113</v>
      </c>
    </row>
    <row r="33760" spans="2:12">
      <c r="B33760" t="s">
        <v>15763</v>
      </c>
      <c r="C33760" t="s">
        <v>15764</v>
      </c>
      <c r="D33760" t="s">
        <v>15765</v>
      </c>
      <c r="E33760" t="s">
        <v>15766</v>
      </c>
      <c r="F33760">
        <v>2426</v>
      </c>
      <c r="G33760">
        <v>7797633</v>
      </c>
      <c r="H33760">
        <v>5751</v>
      </c>
      <c r="I33760" t="s">
        <v>63</v>
      </c>
      <c r="J33760" s="2">
        <v>44751.375</v>
      </c>
      <c r="K33760" t="s">
        <v>92199</v>
      </c>
      <c r="L33760" s="2">
        <v>44747.665705023152</v>
      </c>
    </row>
    <row r="33761" spans="2:12">
      <c r="B33761" t="s">
        <v>14902</v>
      </c>
      <c r="C33761" t="s">
        <v>14903</v>
      </c>
      <c r="D33761" t="s">
        <v>14904</v>
      </c>
      <c r="E33761" t="s">
        <v>14905</v>
      </c>
      <c r="F33761">
        <v>2346</v>
      </c>
      <c r="G33761">
        <v>7797633</v>
      </c>
      <c r="H33761">
        <v>5751</v>
      </c>
      <c r="I33761" t="s">
        <v>63</v>
      </c>
      <c r="J33761" s="2">
        <v>44751.375</v>
      </c>
      <c r="K33761" t="s">
        <v>92199</v>
      </c>
      <c r="L33761" s="2">
        <v>44747.665700497688</v>
      </c>
    </row>
    <row r="33762" spans="2:12">
      <c r="B33762" t="s">
        <v>15851</v>
      </c>
      <c r="C33762" t="s">
        <v>15852</v>
      </c>
      <c r="D33762" t="s">
        <v>15853</v>
      </c>
      <c r="E33762" t="s">
        <v>15854</v>
      </c>
      <c r="F33762">
        <v>1641</v>
      </c>
      <c r="G33762">
        <v>7797633</v>
      </c>
      <c r="H33762">
        <v>5751</v>
      </c>
      <c r="I33762" t="s">
        <v>63</v>
      </c>
      <c r="J33762" s="2">
        <v>44751.375</v>
      </c>
      <c r="K33762" t="s">
        <v>92199</v>
      </c>
      <c r="L33762" s="2">
        <v>44747.665700578706</v>
      </c>
    </row>
    <row r="33763" spans="2:12">
      <c r="B33763" t="s">
        <v>16330</v>
      </c>
      <c r="C33763" t="s">
        <v>16331</v>
      </c>
      <c r="D33763" t="s">
        <v>16332</v>
      </c>
      <c r="E33763" t="s">
        <v>16333</v>
      </c>
      <c r="F33763">
        <v>793</v>
      </c>
      <c r="G33763">
        <v>7797633</v>
      </c>
      <c r="H33763">
        <v>5751</v>
      </c>
      <c r="I33763" t="s">
        <v>63</v>
      </c>
      <c r="J33763" s="2">
        <v>44751.375</v>
      </c>
      <c r="K33763" t="s">
        <v>92199</v>
      </c>
      <c r="L33763" s="2">
        <v>44747.665696990742</v>
      </c>
    </row>
    <row r="33764" spans="2:12">
      <c r="B33764" t="s">
        <v>16109</v>
      </c>
      <c r="C33764" t="s">
        <v>16110</v>
      </c>
      <c r="D33764" t="s">
        <v>16111</v>
      </c>
      <c r="E33764" t="s">
        <v>16112</v>
      </c>
      <c r="F33764">
        <v>2256</v>
      </c>
      <c r="G33764">
        <v>7797633</v>
      </c>
      <c r="H33764">
        <v>5751</v>
      </c>
      <c r="I33764" t="s">
        <v>63</v>
      </c>
      <c r="J33764" s="2">
        <v>44751.375</v>
      </c>
      <c r="K33764" t="s">
        <v>92199</v>
      </c>
      <c r="L33764" s="2">
        <v>44747.665700578706</v>
      </c>
    </row>
    <row r="33765" spans="2:12">
      <c r="B33765" t="s">
        <v>15871</v>
      </c>
      <c r="C33765" t="s">
        <v>15872</v>
      </c>
      <c r="D33765" t="s">
        <v>15873</v>
      </c>
      <c r="E33765" t="s">
        <v>15874</v>
      </c>
      <c r="F33765">
        <v>2091</v>
      </c>
      <c r="G33765">
        <v>7797633</v>
      </c>
      <c r="H33765">
        <v>5751</v>
      </c>
      <c r="I33765" t="s">
        <v>63</v>
      </c>
      <c r="J33765" s="2">
        <v>44751.375</v>
      </c>
      <c r="K33765" t="s">
        <v>92199</v>
      </c>
      <c r="L33765" s="2">
        <v>44747.665700578706</v>
      </c>
    </row>
    <row r="33766" spans="2:12">
      <c r="B33766" t="s">
        <v>95085</v>
      </c>
      <c r="C33766" t="s">
        <v>95086</v>
      </c>
      <c r="D33766" t="s">
        <v>95087</v>
      </c>
      <c r="E33766" t="s">
        <v>95088</v>
      </c>
      <c r="F33766">
        <v>2399</v>
      </c>
      <c r="G33766">
        <v>7797633</v>
      </c>
      <c r="H33766">
        <v>5751</v>
      </c>
      <c r="I33766" t="s">
        <v>63</v>
      </c>
      <c r="J33766" s="2">
        <v>44751.375</v>
      </c>
      <c r="K33766" t="s">
        <v>92199</v>
      </c>
      <c r="L33766" s="2">
        <v>44747.665710868052</v>
      </c>
    </row>
    <row r="33767" spans="2:12">
      <c r="B33767" t="s">
        <v>95089</v>
      </c>
      <c r="C33767" t="s">
        <v>95090</v>
      </c>
      <c r="D33767" t="s">
        <v>95091</v>
      </c>
      <c r="E33767" t="s">
        <v>95092</v>
      </c>
      <c r="F33767">
        <v>836</v>
      </c>
      <c r="G33767">
        <v>7797633</v>
      </c>
      <c r="H33767">
        <v>5751</v>
      </c>
      <c r="I33767" t="s">
        <v>63</v>
      </c>
      <c r="J33767" s="2">
        <v>44751.375</v>
      </c>
      <c r="K33767" t="s">
        <v>92199</v>
      </c>
      <c r="L33767" s="2">
        <v>44747.665700578706</v>
      </c>
    </row>
    <row r="33768" spans="2:12">
      <c r="B33768" t="s">
        <v>19638</v>
      </c>
      <c r="C33768" t="s">
        <v>19639</v>
      </c>
      <c r="D33768" t="s">
        <v>19640</v>
      </c>
      <c r="E33768" t="s">
        <v>19641</v>
      </c>
      <c r="F33768">
        <v>1329</v>
      </c>
      <c r="G33768">
        <v>7797633</v>
      </c>
      <c r="H33768">
        <v>5751</v>
      </c>
      <c r="I33768" t="s">
        <v>63</v>
      </c>
      <c r="J33768" s="2">
        <v>44751.375</v>
      </c>
      <c r="K33768" t="s">
        <v>92199</v>
      </c>
      <c r="L33768" s="2">
        <v>44747.665705115738</v>
      </c>
    </row>
    <row r="33769" spans="2:12">
      <c r="B33769" t="s">
        <v>14424</v>
      </c>
      <c r="C33769" t="s">
        <v>14425</v>
      </c>
      <c r="D33769" t="s">
        <v>14426</v>
      </c>
      <c r="E33769" t="s">
        <v>14427</v>
      </c>
      <c r="F33769">
        <v>2000</v>
      </c>
      <c r="G33769">
        <v>7797633</v>
      </c>
      <c r="H33769">
        <v>5751</v>
      </c>
      <c r="I33769" t="s">
        <v>63</v>
      </c>
      <c r="J33769" s="2">
        <v>44751.375</v>
      </c>
      <c r="K33769" t="s">
        <v>92199</v>
      </c>
      <c r="L33769" s="2">
        <v>44747.665713101851</v>
      </c>
    </row>
    <row r="33770" spans="2:12">
      <c r="B33770" t="s">
        <v>95093</v>
      </c>
      <c r="C33770" t="s">
        <v>95094</v>
      </c>
      <c r="D33770" t="s">
        <v>95095</v>
      </c>
      <c r="E33770" t="s">
        <v>95096</v>
      </c>
      <c r="F33770">
        <v>1550</v>
      </c>
      <c r="G33770">
        <v>7797633</v>
      </c>
      <c r="H33770">
        <v>5751</v>
      </c>
      <c r="I33770" t="s">
        <v>63</v>
      </c>
      <c r="J33770" s="2">
        <v>44751.375</v>
      </c>
      <c r="K33770" t="s">
        <v>92199</v>
      </c>
      <c r="L33770" s="2">
        <v>44747.665705115738</v>
      </c>
    </row>
    <row r="33771" spans="2:12">
      <c r="B33771" t="s">
        <v>16124</v>
      </c>
      <c r="C33771" t="s">
        <v>16125</v>
      </c>
      <c r="D33771" t="s">
        <v>16126</v>
      </c>
      <c r="E33771" t="s">
        <v>16127</v>
      </c>
      <c r="F33771">
        <v>2683</v>
      </c>
      <c r="G33771">
        <v>7797633</v>
      </c>
      <c r="H33771">
        <v>5751</v>
      </c>
      <c r="I33771" t="s">
        <v>63</v>
      </c>
      <c r="J33771" s="2">
        <v>44751.375</v>
      </c>
      <c r="K33771" t="s">
        <v>92199</v>
      </c>
      <c r="L33771" s="2">
        <v>44747.665700497688</v>
      </c>
    </row>
    <row r="33772" spans="2:12">
      <c r="B33772" t="s">
        <v>95097</v>
      </c>
      <c r="C33772" t="s">
        <v>95098</v>
      </c>
      <c r="D33772" t="s">
        <v>95099</v>
      </c>
      <c r="E33772" t="s">
        <v>95100</v>
      </c>
      <c r="F33772">
        <v>588</v>
      </c>
      <c r="G33772">
        <v>7797633</v>
      </c>
      <c r="H33772">
        <v>5751</v>
      </c>
      <c r="I33772" t="s">
        <v>63</v>
      </c>
      <c r="J33772" s="2">
        <v>44751.375</v>
      </c>
      <c r="K33772" t="s">
        <v>92199</v>
      </c>
      <c r="L33772" s="2">
        <v>44747.665714363429</v>
      </c>
    </row>
    <row r="33773" spans="2:12">
      <c r="B33773" t="s">
        <v>95101</v>
      </c>
      <c r="C33773" t="s">
        <v>95102</v>
      </c>
      <c r="D33773" t="s">
        <v>95103</v>
      </c>
      <c r="E33773" t="s">
        <v>95104</v>
      </c>
      <c r="F33773">
        <v>1471</v>
      </c>
      <c r="G33773">
        <v>7797633</v>
      </c>
      <c r="H33773">
        <v>5751</v>
      </c>
      <c r="I33773" t="s">
        <v>63</v>
      </c>
      <c r="J33773" s="2">
        <v>44751.375</v>
      </c>
      <c r="K33773" t="s">
        <v>92199</v>
      </c>
      <c r="L33773" s="2">
        <v>44747.665714351853</v>
      </c>
    </row>
    <row r="33774" spans="2:12">
      <c r="B33774" t="s">
        <v>17932</v>
      </c>
      <c r="C33774" t="s">
        <v>17933</v>
      </c>
      <c r="D33774" t="s">
        <v>17934</v>
      </c>
      <c r="E33774" t="s">
        <v>17935</v>
      </c>
      <c r="F33774">
        <v>1990</v>
      </c>
      <c r="G33774">
        <v>7797633</v>
      </c>
      <c r="H33774">
        <v>5751</v>
      </c>
      <c r="I33774" t="s">
        <v>63</v>
      </c>
      <c r="J33774" s="2">
        <v>44751.375</v>
      </c>
      <c r="K33774" t="s">
        <v>92199</v>
      </c>
      <c r="L33774" s="2">
        <v>44747.665698206016</v>
      </c>
    </row>
    <row r="33775" spans="2:12">
      <c r="B33775" t="s">
        <v>18607</v>
      </c>
      <c r="C33775" t="s">
        <v>18608</v>
      </c>
      <c r="D33775" t="s">
        <v>18609</v>
      </c>
      <c r="E33775" t="s">
        <v>18610</v>
      </c>
      <c r="F33775">
        <v>2023</v>
      </c>
      <c r="G33775">
        <v>7797633</v>
      </c>
      <c r="H33775">
        <v>5751</v>
      </c>
      <c r="I33775" t="s">
        <v>63</v>
      </c>
      <c r="J33775" s="2">
        <v>44751.375</v>
      </c>
      <c r="K33775" t="s">
        <v>92199</v>
      </c>
      <c r="L33775" s="2">
        <v>44747.665698055556</v>
      </c>
    </row>
    <row r="33776" spans="2:12">
      <c r="B33776" t="s">
        <v>18711</v>
      </c>
      <c r="C33776" t="s">
        <v>18712</v>
      </c>
      <c r="D33776" t="s">
        <v>18713</v>
      </c>
      <c r="E33776" t="s">
        <v>18714</v>
      </c>
      <c r="F33776">
        <v>2017</v>
      </c>
      <c r="G33776">
        <v>7797633</v>
      </c>
      <c r="H33776">
        <v>5751</v>
      </c>
      <c r="I33776" t="s">
        <v>63</v>
      </c>
      <c r="J33776" s="2">
        <v>44751.375</v>
      </c>
      <c r="K33776" t="s">
        <v>92199</v>
      </c>
      <c r="L33776" s="2">
        <v>44747.66569804398</v>
      </c>
    </row>
    <row r="33777" spans="2:12">
      <c r="B33777" t="s">
        <v>17936</v>
      </c>
      <c r="C33777" t="s">
        <v>17937</v>
      </c>
      <c r="D33777" t="s">
        <v>17938</v>
      </c>
      <c r="E33777" t="s">
        <v>17939</v>
      </c>
      <c r="F33777">
        <v>2033</v>
      </c>
      <c r="G33777">
        <v>7797633</v>
      </c>
      <c r="H33777">
        <v>5751</v>
      </c>
      <c r="I33777" t="s">
        <v>63</v>
      </c>
      <c r="J33777" s="2">
        <v>44751.375</v>
      </c>
      <c r="K33777" t="s">
        <v>92199</v>
      </c>
      <c r="L33777" s="2">
        <v>44747.665701585647</v>
      </c>
    </row>
    <row r="33778" spans="2:12">
      <c r="B33778" t="s">
        <v>18362</v>
      </c>
      <c r="C33778" t="s">
        <v>18363</v>
      </c>
      <c r="D33778" t="s">
        <v>18364</v>
      </c>
      <c r="E33778" t="s">
        <v>18365</v>
      </c>
      <c r="F33778">
        <v>1491</v>
      </c>
      <c r="G33778">
        <v>7797633</v>
      </c>
      <c r="H33778">
        <v>5751</v>
      </c>
      <c r="I33778" t="s">
        <v>63</v>
      </c>
      <c r="J33778" s="2">
        <v>44751.375</v>
      </c>
      <c r="K33778" t="s">
        <v>92199</v>
      </c>
      <c r="L33778" s="2">
        <v>44747.665698055556</v>
      </c>
    </row>
    <row r="33779" spans="2:12">
      <c r="B33779" t="s">
        <v>18659</v>
      </c>
      <c r="C33779" t="s">
        <v>18660</v>
      </c>
      <c r="D33779" t="s">
        <v>18661</v>
      </c>
      <c r="E33779" t="s">
        <v>18662</v>
      </c>
      <c r="F33779">
        <v>1927</v>
      </c>
      <c r="G33779">
        <v>7797633</v>
      </c>
      <c r="H33779">
        <v>5751</v>
      </c>
      <c r="I33779" t="s">
        <v>63</v>
      </c>
      <c r="J33779" s="2">
        <v>44751.375</v>
      </c>
      <c r="K33779" t="s">
        <v>92199</v>
      </c>
      <c r="L33779" s="2">
        <v>44747.665698055556</v>
      </c>
    </row>
    <row r="33780" spans="2:12">
      <c r="B33780" t="s">
        <v>16085</v>
      </c>
      <c r="C33780" t="s">
        <v>16086</v>
      </c>
      <c r="D33780" t="s">
        <v>16087</v>
      </c>
      <c r="E33780" t="s">
        <v>16088</v>
      </c>
      <c r="F33780">
        <v>1390</v>
      </c>
      <c r="G33780">
        <v>7797633</v>
      </c>
      <c r="H33780">
        <v>5751</v>
      </c>
      <c r="I33780" t="s">
        <v>63</v>
      </c>
      <c r="J33780" s="2">
        <v>44751.375</v>
      </c>
      <c r="K33780" t="s">
        <v>92199</v>
      </c>
      <c r="L33780" s="2">
        <v>44747.66570056713</v>
      </c>
    </row>
    <row r="33781" spans="2:12">
      <c r="B33781" t="s">
        <v>95105</v>
      </c>
      <c r="C33781" t="s">
        <v>95106</v>
      </c>
      <c r="D33781" t="s">
        <v>95107</v>
      </c>
      <c r="E33781" t="s">
        <v>95108</v>
      </c>
      <c r="F33781">
        <v>1257</v>
      </c>
      <c r="G33781">
        <v>7797633</v>
      </c>
      <c r="H33781">
        <v>5751</v>
      </c>
      <c r="I33781" t="s">
        <v>63</v>
      </c>
      <c r="J33781" s="2">
        <v>44751.375</v>
      </c>
      <c r="K33781" t="s">
        <v>92199</v>
      </c>
      <c r="L33781" s="2">
        <v>44747.665700486112</v>
      </c>
    </row>
    <row r="33782" spans="2:12">
      <c r="B33782" t="s">
        <v>15779</v>
      </c>
      <c r="C33782" t="s">
        <v>15780</v>
      </c>
      <c r="D33782" t="s">
        <v>15781</v>
      </c>
      <c r="E33782" t="s">
        <v>15782</v>
      </c>
      <c r="F33782">
        <v>3004</v>
      </c>
      <c r="G33782">
        <v>7797633</v>
      </c>
      <c r="H33782">
        <v>5751</v>
      </c>
      <c r="I33782" t="s">
        <v>63</v>
      </c>
      <c r="J33782" s="2">
        <v>44751.375</v>
      </c>
      <c r="K33782" t="s">
        <v>92199</v>
      </c>
      <c r="L33782" s="2">
        <v>44747.665709618057</v>
      </c>
    </row>
    <row r="33783" spans="2:12">
      <c r="B33783" t="s">
        <v>14918</v>
      </c>
      <c r="C33783" t="s">
        <v>14919</v>
      </c>
      <c r="D33783" t="s">
        <v>14920</v>
      </c>
      <c r="E33783" t="s">
        <v>14921</v>
      </c>
      <c r="F33783">
        <v>651</v>
      </c>
      <c r="G33783">
        <v>7797633</v>
      </c>
      <c r="H33783">
        <v>5751</v>
      </c>
      <c r="I33783" t="s">
        <v>63</v>
      </c>
      <c r="J33783" s="2">
        <v>44751.375</v>
      </c>
      <c r="K33783" t="s">
        <v>92199</v>
      </c>
      <c r="L33783" s="2">
        <v>44747.66570503472</v>
      </c>
    </row>
    <row r="33784" spans="2:12">
      <c r="B33784" t="s">
        <v>15037</v>
      </c>
      <c r="C33784" t="s">
        <v>15038</v>
      </c>
      <c r="D33784" t="s">
        <v>15039</v>
      </c>
      <c r="E33784" t="s">
        <v>15040</v>
      </c>
      <c r="F33784">
        <v>506</v>
      </c>
      <c r="G33784">
        <v>7797633</v>
      </c>
      <c r="H33784">
        <v>5751</v>
      </c>
      <c r="I33784" t="s">
        <v>63</v>
      </c>
      <c r="J33784" s="2">
        <v>44751.375</v>
      </c>
      <c r="K33784" t="s">
        <v>92199</v>
      </c>
      <c r="L33784" s="2">
        <v>44747.66570503472</v>
      </c>
    </row>
    <row r="33785" spans="2:12">
      <c r="B33785" t="s">
        <v>95109</v>
      </c>
      <c r="C33785" t="s">
        <v>95110</v>
      </c>
      <c r="D33785" t="s">
        <v>95111</v>
      </c>
      <c r="E33785" t="s">
        <v>95112</v>
      </c>
      <c r="F33785">
        <v>1220</v>
      </c>
      <c r="G33785">
        <v>7797633</v>
      </c>
      <c r="H33785">
        <v>5751</v>
      </c>
      <c r="I33785" t="s">
        <v>63</v>
      </c>
      <c r="J33785" s="2">
        <v>44751.375</v>
      </c>
      <c r="K33785" t="s">
        <v>92199</v>
      </c>
      <c r="L33785" s="2">
        <v>44747.665700578706</v>
      </c>
    </row>
    <row r="33786" spans="2:12">
      <c r="B33786" t="s">
        <v>18126</v>
      </c>
      <c r="C33786" t="s">
        <v>18127</v>
      </c>
      <c r="D33786" t="s">
        <v>18128</v>
      </c>
      <c r="E33786" t="s">
        <v>18129</v>
      </c>
      <c r="F33786">
        <v>1996</v>
      </c>
      <c r="G33786">
        <v>7797633</v>
      </c>
      <c r="H33786">
        <v>5751</v>
      </c>
      <c r="I33786" t="s">
        <v>63</v>
      </c>
      <c r="J33786" s="2">
        <v>44751.375</v>
      </c>
      <c r="K33786" t="s">
        <v>92199</v>
      </c>
      <c r="L33786" s="2">
        <v>44747.665698101853</v>
      </c>
    </row>
    <row r="33787" spans="2:12">
      <c r="B33787" t="s">
        <v>18759</v>
      </c>
      <c r="C33787" t="s">
        <v>18760</v>
      </c>
      <c r="D33787" t="s">
        <v>18761</v>
      </c>
      <c r="E33787" t="s">
        <v>18762</v>
      </c>
      <c r="F33787">
        <v>1808</v>
      </c>
      <c r="G33787">
        <v>7797633</v>
      </c>
      <c r="H33787">
        <v>5751</v>
      </c>
      <c r="I33787" t="s">
        <v>63</v>
      </c>
      <c r="J33787" s="2">
        <v>44751.375</v>
      </c>
      <c r="K33787" t="s">
        <v>92199</v>
      </c>
      <c r="L33787" s="2">
        <v>44747.665699293982</v>
      </c>
    </row>
    <row r="33788" spans="2:12">
      <c r="B33788" t="s">
        <v>14420</v>
      </c>
      <c r="C33788" t="s">
        <v>14421</v>
      </c>
      <c r="D33788" t="s">
        <v>14422</v>
      </c>
      <c r="E33788" t="s">
        <v>14423</v>
      </c>
      <c r="F33788">
        <v>2000</v>
      </c>
      <c r="G33788">
        <v>7797633</v>
      </c>
      <c r="H33788">
        <v>5751</v>
      </c>
      <c r="I33788" t="s">
        <v>63</v>
      </c>
      <c r="J33788" s="2">
        <v>44751.375</v>
      </c>
      <c r="K33788" t="s">
        <v>92199</v>
      </c>
      <c r="L33788" s="2">
        <v>44747.665713101851</v>
      </c>
    </row>
    <row r="33789" spans="2:12">
      <c r="B33789" t="s">
        <v>14815</v>
      </c>
      <c r="C33789" t="s">
        <v>14816</v>
      </c>
      <c r="D33789" t="s">
        <v>14817</v>
      </c>
      <c r="E33789" t="s">
        <v>14818</v>
      </c>
      <c r="F33789">
        <v>2445</v>
      </c>
      <c r="G33789">
        <v>7797633</v>
      </c>
      <c r="H33789">
        <v>5751</v>
      </c>
      <c r="I33789" t="s">
        <v>63</v>
      </c>
      <c r="J33789" s="2">
        <v>44751.375</v>
      </c>
      <c r="K33789" t="s">
        <v>92199</v>
      </c>
      <c r="L33789" s="2">
        <v>44747.665700497688</v>
      </c>
    </row>
    <row r="33790" spans="2:12">
      <c r="B33790" t="s">
        <v>14787</v>
      </c>
      <c r="C33790" t="s">
        <v>14788</v>
      </c>
      <c r="D33790" t="s">
        <v>14789</v>
      </c>
      <c r="E33790" t="s">
        <v>14790</v>
      </c>
      <c r="F33790">
        <v>2982</v>
      </c>
      <c r="G33790">
        <v>7797633</v>
      </c>
      <c r="H33790">
        <v>5751</v>
      </c>
      <c r="I33790" t="s">
        <v>63</v>
      </c>
      <c r="J33790" s="2">
        <v>44751.375</v>
      </c>
      <c r="K33790" t="s">
        <v>92199</v>
      </c>
      <c r="L33790" s="2">
        <v>44747.665700520833</v>
      </c>
    </row>
    <row r="33791" spans="2:12">
      <c r="B33791" t="s">
        <v>16140</v>
      </c>
      <c r="C33791" t="s">
        <v>16141</v>
      </c>
      <c r="D33791" t="s">
        <v>16142</v>
      </c>
      <c r="E33791" t="s">
        <v>16143</v>
      </c>
      <c r="F33791">
        <v>2991</v>
      </c>
      <c r="G33791">
        <v>7797633</v>
      </c>
      <c r="H33791">
        <v>5751</v>
      </c>
      <c r="I33791" t="s">
        <v>63</v>
      </c>
      <c r="J33791" s="2">
        <v>44751.375</v>
      </c>
      <c r="K33791" t="s">
        <v>92199</v>
      </c>
      <c r="L33791" s="2">
        <v>44747.665700393518</v>
      </c>
    </row>
    <row r="33792" spans="2:12">
      <c r="B33792" t="s">
        <v>14747</v>
      </c>
      <c r="C33792" t="s">
        <v>14748</v>
      </c>
      <c r="D33792" t="s">
        <v>14749</v>
      </c>
      <c r="E33792" t="s">
        <v>14750</v>
      </c>
      <c r="F33792">
        <v>997</v>
      </c>
      <c r="G33792">
        <v>7797633</v>
      </c>
      <c r="H33792">
        <v>5751</v>
      </c>
      <c r="I33792" t="s">
        <v>63</v>
      </c>
      <c r="J33792" s="2">
        <v>44751.375</v>
      </c>
      <c r="K33792" t="s">
        <v>92199</v>
      </c>
      <c r="L33792" s="2">
        <v>44747.665700590274</v>
      </c>
    </row>
    <row r="33793" spans="2:12">
      <c r="B33793" t="s">
        <v>19546</v>
      </c>
      <c r="C33793" t="s">
        <v>19547</v>
      </c>
      <c r="D33793" t="s">
        <v>19548</v>
      </c>
      <c r="E33793" t="s">
        <v>19549</v>
      </c>
      <c r="F33793">
        <v>2408</v>
      </c>
      <c r="G33793">
        <v>7797633</v>
      </c>
      <c r="H33793">
        <v>5751</v>
      </c>
      <c r="I33793" t="s">
        <v>63</v>
      </c>
      <c r="J33793" s="2">
        <v>44751.375</v>
      </c>
      <c r="K33793" t="s">
        <v>92199</v>
      </c>
      <c r="L33793" s="2">
        <v>44747.665707337961</v>
      </c>
    </row>
    <row r="33794" spans="2:12">
      <c r="B33794" t="s">
        <v>17256</v>
      </c>
      <c r="C33794" t="s">
        <v>17257</v>
      </c>
      <c r="D33794" t="s">
        <v>17258</v>
      </c>
      <c r="E33794" t="s">
        <v>17259</v>
      </c>
      <c r="F33794">
        <v>509</v>
      </c>
      <c r="G33794">
        <v>7797633</v>
      </c>
      <c r="H33794">
        <v>5751</v>
      </c>
      <c r="I33794" t="s">
        <v>63</v>
      </c>
      <c r="J33794" s="2">
        <v>44751.375</v>
      </c>
      <c r="K33794" t="s">
        <v>92199</v>
      </c>
      <c r="L33794" s="2">
        <v>44747.665696076387</v>
      </c>
    </row>
    <row r="33795" spans="2:12">
      <c r="B33795" t="s">
        <v>15380</v>
      </c>
      <c r="C33795" t="s">
        <v>15381</v>
      </c>
      <c r="D33795" t="s">
        <v>15382</v>
      </c>
      <c r="E33795" t="s">
        <v>15383</v>
      </c>
      <c r="F33795">
        <v>1964</v>
      </c>
      <c r="G33795">
        <v>7797633</v>
      </c>
      <c r="H33795">
        <v>5751</v>
      </c>
      <c r="I33795" t="s">
        <v>63</v>
      </c>
      <c r="J33795" s="2">
        <v>44751.375</v>
      </c>
      <c r="K33795" t="s">
        <v>92199</v>
      </c>
      <c r="L33795" s="2">
        <v>44747.665705115738</v>
      </c>
    </row>
    <row r="33796" spans="2:12">
      <c r="B33796" t="s">
        <v>21534</v>
      </c>
      <c r="C33796" t="s">
        <v>21535</v>
      </c>
      <c r="D33796" t="s">
        <v>21536</v>
      </c>
      <c r="E33796" t="s">
        <v>21537</v>
      </c>
      <c r="F33796">
        <v>192</v>
      </c>
      <c r="G33796">
        <v>7797633</v>
      </c>
      <c r="H33796">
        <v>5751</v>
      </c>
      <c r="I33796" t="s">
        <v>63</v>
      </c>
      <c r="J33796" s="2">
        <v>44751.375</v>
      </c>
      <c r="K33796" t="s">
        <v>92199</v>
      </c>
      <c r="L33796" s="2">
        <v>44747.665695821757</v>
      </c>
    </row>
    <row r="33797" spans="2:12">
      <c r="B33797" t="s">
        <v>15859</v>
      </c>
      <c r="C33797" t="s">
        <v>15860</v>
      </c>
      <c r="D33797" t="s">
        <v>15861</v>
      </c>
      <c r="E33797" t="s">
        <v>15862</v>
      </c>
      <c r="F33797">
        <v>668</v>
      </c>
      <c r="G33797">
        <v>7797633</v>
      </c>
      <c r="H33797">
        <v>5751</v>
      </c>
      <c r="I33797" t="s">
        <v>63</v>
      </c>
      <c r="J33797" s="2">
        <v>44751.375</v>
      </c>
      <c r="K33797" t="s">
        <v>92199</v>
      </c>
      <c r="L33797" s="2">
        <v>44747.665700474536</v>
      </c>
    </row>
    <row r="33798" spans="2:12">
      <c r="B33798" t="s">
        <v>95113</v>
      </c>
      <c r="C33798" t="s">
        <v>95114</v>
      </c>
      <c r="D33798" t="s">
        <v>95115</v>
      </c>
      <c r="E33798" t="s">
        <v>95116</v>
      </c>
      <c r="F33798">
        <v>1349</v>
      </c>
      <c r="G33798">
        <v>7797633</v>
      </c>
      <c r="H33798">
        <v>5751</v>
      </c>
      <c r="I33798" t="s">
        <v>63</v>
      </c>
      <c r="J33798" s="2">
        <v>44751.375</v>
      </c>
      <c r="K33798" t="s">
        <v>92199</v>
      </c>
      <c r="L33798" s="2">
        <v>44747.665708506946</v>
      </c>
    </row>
    <row r="33799" spans="2:12">
      <c r="B33799" t="s">
        <v>19706</v>
      </c>
      <c r="C33799" t="s">
        <v>19707</v>
      </c>
      <c r="D33799" t="s">
        <v>19708</v>
      </c>
      <c r="E33799" t="s">
        <v>19709</v>
      </c>
      <c r="F33799">
        <v>2903</v>
      </c>
      <c r="G33799">
        <v>7797633</v>
      </c>
      <c r="H33799">
        <v>5751</v>
      </c>
      <c r="I33799" t="s">
        <v>63</v>
      </c>
      <c r="J33799" s="2">
        <v>44751.375</v>
      </c>
      <c r="K33799" t="s">
        <v>92199</v>
      </c>
      <c r="L33799" s="2">
        <v>44747.665703946761</v>
      </c>
    </row>
    <row r="33800" spans="2:12">
      <c r="B33800" t="s">
        <v>20090</v>
      </c>
      <c r="C33800" t="s">
        <v>20091</v>
      </c>
      <c r="D33800" t="s">
        <v>20092</v>
      </c>
      <c r="E33800" t="s">
        <v>20093</v>
      </c>
      <c r="F33800">
        <v>2738</v>
      </c>
      <c r="G33800">
        <v>7797633</v>
      </c>
      <c r="H33800">
        <v>5751</v>
      </c>
      <c r="I33800" t="s">
        <v>63</v>
      </c>
      <c r="J33800" s="2">
        <v>44751.375</v>
      </c>
      <c r="K33800" t="s">
        <v>92199</v>
      </c>
      <c r="L33800" s="2">
        <v>44747.665705127314</v>
      </c>
    </row>
    <row r="33801" spans="2:12">
      <c r="B33801" t="s">
        <v>20270</v>
      </c>
      <c r="C33801" t="s">
        <v>20271</v>
      </c>
      <c r="D33801" t="s">
        <v>20272</v>
      </c>
      <c r="E33801" t="s">
        <v>20273</v>
      </c>
      <c r="F33801">
        <v>1523</v>
      </c>
      <c r="G33801">
        <v>7797633</v>
      </c>
      <c r="H33801">
        <v>5751</v>
      </c>
      <c r="I33801" t="s">
        <v>63</v>
      </c>
      <c r="J33801" s="2">
        <v>44751.375</v>
      </c>
      <c r="K33801" t="s">
        <v>92199</v>
      </c>
      <c r="L33801" s="2">
        <v>44747.665710879628</v>
      </c>
    </row>
    <row r="33802" spans="2:12">
      <c r="B33802" t="s">
        <v>19682</v>
      </c>
      <c r="C33802" t="s">
        <v>19683</v>
      </c>
      <c r="D33802" t="s">
        <v>19684</v>
      </c>
      <c r="E33802" t="s">
        <v>19685</v>
      </c>
      <c r="F33802">
        <v>2642</v>
      </c>
      <c r="G33802">
        <v>7797633</v>
      </c>
      <c r="H33802">
        <v>5751</v>
      </c>
      <c r="I33802" t="s">
        <v>63</v>
      </c>
      <c r="J33802" s="2">
        <v>44751.375</v>
      </c>
      <c r="K33802" t="s">
        <v>92199</v>
      </c>
      <c r="L33802" s="2">
        <v>44747.665705115738</v>
      </c>
    </row>
    <row r="33803" spans="2:12">
      <c r="B33803" t="s">
        <v>15827</v>
      </c>
      <c r="C33803" t="s">
        <v>15828</v>
      </c>
      <c r="D33803" t="s">
        <v>15829</v>
      </c>
      <c r="E33803" t="s">
        <v>15830</v>
      </c>
      <c r="F33803">
        <v>1610</v>
      </c>
      <c r="G33803">
        <v>7797633</v>
      </c>
      <c r="H33803">
        <v>5751</v>
      </c>
      <c r="I33803" t="s">
        <v>63</v>
      </c>
      <c r="J33803" s="2">
        <v>44751.375</v>
      </c>
      <c r="K33803" t="s">
        <v>92199</v>
      </c>
      <c r="L33803" s="2">
        <v>44747.665700555553</v>
      </c>
    </row>
    <row r="33804" spans="2:12">
      <c r="B33804" t="s">
        <v>16294</v>
      </c>
      <c r="C33804" t="s">
        <v>16295</v>
      </c>
      <c r="D33804" t="s">
        <v>16296</v>
      </c>
      <c r="E33804" t="s">
        <v>16297</v>
      </c>
      <c r="F33804">
        <v>1570</v>
      </c>
      <c r="G33804">
        <v>7797633</v>
      </c>
      <c r="H33804">
        <v>5751</v>
      </c>
      <c r="I33804" t="s">
        <v>63</v>
      </c>
      <c r="J33804" s="2">
        <v>44751.375</v>
      </c>
      <c r="K33804" t="s">
        <v>92199</v>
      </c>
      <c r="L33804" s="2">
        <v>44747.665700555553</v>
      </c>
    </row>
    <row r="33805" spans="2:12">
      <c r="B33805" t="s">
        <v>19642</v>
      </c>
      <c r="C33805" t="s">
        <v>19643</v>
      </c>
      <c r="D33805" t="s">
        <v>19644</v>
      </c>
      <c r="E33805" t="s">
        <v>19645</v>
      </c>
      <c r="F33805">
        <v>1023</v>
      </c>
      <c r="G33805">
        <v>7797633</v>
      </c>
      <c r="H33805">
        <v>5751</v>
      </c>
      <c r="I33805" t="s">
        <v>63</v>
      </c>
      <c r="J33805" s="2">
        <v>44751.375</v>
      </c>
      <c r="K33805" t="s">
        <v>92199</v>
      </c>
      <c r="L33805" s="2">
        <v>44747.665707349537</v>
      </c>
    </row>
    <row r="33806" spans="2:12">
      <c r="B33806" t="s">
        <v>15137</v>
      </c>
      <c r="C33806" t="s">
        <v>15138</v>
      </c>
      <c r="D33806" t="s">
        <v>15139</v>
      </c>
      <c r="E33806" t="s">
        <v>15140</v>
      </c>
      <c r="F33806">
        <v>843</v>
      </c>
      <c r="G33806">
        <v>7797633</v>
      </c>
      <c r="H33806">
        <v>5751</v>
      </c>
      <c r="I33806" t="s">
        <v>63</v>
      </c>
      <c r="J33806" s="2">
        <v>44751.375</v>
      </c>
      <c r="K33806" t="s">
        <v>92199</v>
      </c>
      <c r="L33806" s="2">
        <v>44747.665713101851</v>
      </c>
    </row>
    <row r="33807" spans="2:12">
      <c r="B33807" t="s">
        <v>19456</v>
      </c>
      <c r="C33807" t="s">
        <v>19457</v>
      </c>
      <c r="D33807" t="s">
        <v>19458</v>
      </c>
      <c r="E33807" t="s">
        <v>19459</v>
      </c>
      <c r="F33807">
        <v>2076</v>
      </c>
      <c r="G33807">
        <v>7797633</v>
      </c>
      <c r="H33807">
        <v>5751</v>
      </c>
      <c r="I33807" t="s">
        <v>63</v>
      </c>
      <c r="J33807" s="2">
        <v>44751.375</v>
      </c>
      <c r="K33807" t="s">
        <v>92199</v>
      </c>
      <c r="L33807" s="2">
        <v>44747.665707361113</v>
      </c>
    </row>
    <row r="33808" spans="2:12">
      <c r="B33808" t="s">
        <v>18198</v>
      </c>
      <c r="C33808" t="s">
        <v>18199</v>
      </c>
      <c r="D33808" t="s">
        <v>18200</v>
      </c>
      <c r="E33808" t="s">
        <v>18201</v>
      </c>
      <c r="F33808">
        <v>1494</v>
      </c>
      <c r="G33808">
        <v>7797633</v>
      </c>
      <c r="H33808">
        <v>5751</v>
      </c>
      <c r="I33808" t="s">
        <v>63</v>
      </c>
      <c r="J33808" s="2">
        <v>44751.375</v>
      </c>
      <c r="K33808" t="s">
        <v>92199</v>
      </c>
      <c r="L33808" s="2">
        <v>44747.665698194447</v>
      </c>
    </row>
    <row r="33809" spans="2:12">
      <c r="B33809" t="s">
        <v>18565</v>
      </c>
      <c r="C33809" t="s">
        <v>18566</v>
      </c>
      <c r="D33809" t="s">
        <v>18567</v>
      </c>
      <c r="E33809" t="s">
        <v>18568</v>
      </c>
      <c r="F33809">
        <v>545</v>
      </c>
      <c r="G33809">
        <v>7797633</v>
      </c>
      <c r="H33809">
        <v>5751</v>
      </c>
      <c r="I33809" t="s">
        <v>63</v>
      </c>
      <c r="J33809" s="2">
        <v>44751.375</v>
      </c>
      <c r="K33809" t="s">
        <v>92199</v>
      </c>
      <c r="L33809" s="2">
        <v>44747.665698055556</v>
      </c>
    </row>
    <row r="33810" spans="2:12">
      <c r="B33810" t="s">
        <v>17964</v>
      </c>
      <c r="C33810" t="s">
        <v>17965</v>
      </c>
      <c r="D33810" t="s">
        <v>17966</v>
      </c>
      <c r="E33810" t="s">
        <v>17967</v>
      </c>
      <c r="F33810">
        <v>1574</v>
      </c>
      <c r="G33810">
        <v>7797633</v>
      </c>
      <c r="H33810">
        <v>5751</v>
      </c>
      <c r="I33810" t="s">
        <v>63</v>
      </c>
      <c r="J33810" s="2">
        <v>44751.375</v>
      </c>
      <c r="K33810" t="s">
        <v>92199</v>
      </c>
      <c r="L33810" s="2">
        <v>44747.665698206016</v>
      </c>
    </row>
    <row r="33811" spans="2:12">
      <c r="B33811" t="s">
        <v>20038</v>
      </c>
      <c r="C33811" t="s">
        <v>20039</v>
      </c>
      <c r="D33811" t="s">
        <v>20040</v>
      </c>
      <c r="E33811" t="s">
        <v>20041</v>
      </c>
      <c r="F33811">
        <v>2214</v>
      </c>
      <c r="G33811">
        <v>7797633</v>
      </c>
      <c r="H33811">
        <v>5751</v>
      </c>
      <c r="I33811" t="s">
        <v>63</v>
      </c>
      <c r="J33811" s="2">
        <v>44751.375</v>
      </c>
      <c r="K33811" t="s">
        <v>92199</v>
      </c>
      <c r="L33811" s="2">
        <v>44747.665707337961</v>
      </c>
    </row>
    <row r="33812" spans="2:12">
      <c r="B33812" t="s">
        <v>16926</v>
      </c>
      <c r="C33812" t="s">
        <v>16927</v>
      </c>
      <c r="D33812" t="s">
        <v>16928</v>
      </c>
      <c r="E33812" t="s">
        <v>16929</v>
      </c>
      <c r="F33812">
        <v>1418</v>
      </c>
      <c r="G33812">
        <v>7797633</v>
      </c>
      <c r="H33812">
        <v>5751</v>
      </c>
      <c r="I33812" t="s">
        <v>63</v>
      </c>
      <c r="J33812" s="2">
        <v>44751.375</v>
      </c>
      <c r="K33812" t="s">
        <v>92199</v>
      </c>
      <c r="L33812" s="2">
        <v>44747.665695914351</v>
      </c>
    </row>
    <row r="33813" spans="2:12">
      <c r="B33813" t="s">
        <v>15855</v>
      </c>
      <c r="C33813" t="s">
        <v>15856</v>
      </c>
      <c r="D33813" t="s">
        <v>15857</v>
      </c>
      <c r="E33813" t="s">
        <v>15858</v>
      </c>
      <c r="F33813">
        <v>966</v>
      </c>
      <c r="G33813">
        <v>7797633</v>
      </c>
      <c r="H33813">
        <v>5751</v>
      </c>
      <c r="I33813" t="s">
        <v>63</v>
      </c>
      <c r="J33813" s="2">
        <v>44751.375</v>
      </c>
      <c r="K33813" t="s">
        <v>92199</v>
      </c>
      <c r="L33813" s="2">
        <v>44747.665700543985</v>
      </c>
    </row>
    <row r="33814" spans="2:12">
      <c r="B33814" t="s">
        <v>14791</v>
      </c>
      <c r="C33814" t="s">
        <v>14792</v>
      </c>
      <c r="D33814" t="s">
        <v>14793</v>
      </c>
      <c r="E33814" t="s">
        <v>14794</v>
      </c>
      <c r="F33814">
        <v>1993</v>
      </c>
      <c r="G33814">
        <v>7797633</v>
      </c>
      <c r="H33814">
        <v>5751</v>
      </c>
      <c r="I33814" t="s">
        <v>63</v>
      </c>
      <c r="J33814" s="2">
        <v>44751.375</v>
      </c>
      <c r="K33814" t="s">
        <v>92199</v>
      </c>
      <c r="L33814" s="2">
        <v>44747.665700532409</v>
      </c>
    </row>
    <row r="33815" spans="2:12">
      <c r="B33815" t="s">
        <v>14890</v>
      </c>
      <c r="C33815" t="s">
        <v>14891</v>
      </c>
      <c r="D33815" t="s">
        <v>14892</v>
      </c>
      <c r="E33815" t="s">
        <v>14893</v>
      </c>
      <c r="F33815">
        <v>698</v>
      </c>
      <c r="G33815">
        <v>7797633</v>
      </c>
      <c r="H33815">
        <v>5751</v>
      </c>
      <c r="I33815" t="s">
        <v>63</v>
      </c>
      <c r="J33815" s="2">
        <v>44751.375</v>
      </c>
      <c r="K33815" t="s">
        <v>92199</v>
      </c>
      <c r="L33815" s="2">
        <v>44747.66570056713</v>
      </c>
    </row>
    <row r="33816" spans="2:12">
      <c r="B33816" t="s">
        <v>14436</v>
      </c>
      <c r="C33816" t="s">
        <v>14437</v>
      </c>
      <c r="D33816" t="s">
        <v>14438</v>
      </c>
      <c r="E33816" t="s">
        <v>14439</v>
      </c>
      <c r="F33816">
        <v>2000</v>
      </c>
      <c r="G33816">
        <v>7797633</v>
      </c>
      <c r="H33816">
        <v>5751</v>
      </c>
      <c r="I33816" t="s">
        <v>63</v>
      </c>
      <c r="J33816" s="2">
        <v>44751.375</v>
      </c>
      <c r="K33816" t="s">
        <v>92199</v>
      </c>
      <c r="L33816" s="2">
        <v>44747.665714236115</v>
      </c>
    </row>
    <row r="33817" spans="2:12">
      <c r="B33817" t="s">
        <v>21522</v>
      </c>
      <c r="C33817" t="s">
        <v>21523</v>
      </c>
      <c r="D33817" t="s">
        <v>21524</v>
      </c>
      <c r="E33817" t="s">
        <v>21525</v>
      </c>
      <c r="F33817">
        <v>818</v>
      </c>
      <c r="G33817">
        <v>7797633</v>
      </c>
      <c r="H33817">
        <v>5751</v>
      </c>
      <c r="I33817" t="s">
        <v>63</v>
      </c>
      <c r="J33817" s="2">
        <v>44751.375</v>
      </c>
      <c r="K33817" t="s">
        <v>92199</v>
      </c>
      <c r="L33817" s="2">
        <v>44747.665695833333</v>
      </c>
    </row>
    <row r="33818" spans="2:12">
      <c r="B33818" t="s">
        <v>17956</v>
      </c>
      <c r="C33818" t="s">
        <v>17957</v>
      </c>
      <c r="D33818" t="s">
        <v>17958</v>
      </c>
      <c r="E33818" t="s">
        <v>17959</v>
      </c>
      <c r="F33818">
        <v>545</v>
      </c>
      <c r="G33818">
        <v>7797633</v>
      </c>
      <c r="H33818">
        <v>5751</v>
      </c>
      <c r="I33818" t="s">
        <v>63</v>
      </c>
      <c r="J33818" s="2">
        <v>44751.375</v>
      </c>
      <c r="K33818" t="s">
        <v>92199</v>
      </c>
      <c r="L33818" s="2">
        <v>44747.665698124998</v>
      </c>
    </row>
    <row r="33819" spans="2:12">
      <c r="B33819" t="s">
        <v>16120</v>
      </c>
      <c r="C33819" t="s">
        <v>16121</v>
      </c>
      <c r="D33819" t="s">
        <v>16122</v>
      </c>
      <c r="E33819" t="s">
        <v>16123</v>
      </c>
      <c r="F33819">
        <v>1602</v>
      </c>
      <c r="G33819">
        <v>7797633</v>
      </c>
      <c r="H33819">
        <v>5751</v>
      </c>
      <c r="I33819" t="s">
        <v>63</v>
      </c>
      <c r="J33819" s="2">
        <v>44751.375</v>
      </c>
      <c r="K33819" t="s">
        <v>92199</v>
      </c>
      <c r="L33819" s="2">
        <v>44747.665700474536</v>
      </c>
    </row>
    <row r="33820" spans="2:12">
      <c r="B33820" t="s">
        <v>19674</v>
      </c>
      <c r="C33820" t="s">
        <v>19675</v>
      </c>
      <c r="D33820" t="s">
        <v>19676</v>
      </c>
      <c r="E33820" t="s">
        <v>19677</v>
      </c>
      <c r="F33820">
        <v>1855</v>
      </c>
      <c r="G33820">
        <v>7797633</v>
      </c>
      <c r="H33820">
        <v>5751</v>
      </c>
      <c r="I33820" t="s">
        <v>63</v>
      </c>
      <c r="J33820" s="2">
        <v>44751.375</v>
      </c>
      <c r="K33820" t="s">
        <v>92199</v>
      </c>
      <c r="L33820" s="2">
        <v>44747.665707361113</v>
      </c>
    </row>
    <row r="33821" spans="2:12">
      <c r="B33821" t="s">
        <v>14582</v>
      </c>
      <c r="C33821" t="s">
        <v>14583</v>
      </c>
      <c r="D33821" t="s">
        <v>14584</v>
      </c>
      <c r="E33821" t="s">
        <v>14585</v>
      </c>
      <c r="F33821">
        <v>753</v>
      </c>
      <c r="G33821">
        <v>7797633</v>
      </c>
      <c r="H33821">
        <v>5751</v>
      </c>
      <c r="I33821" t="s">
        <v>63</v>
      </c>
      <c r="J33821" s="2">
        <v>44751.375</v>
      </c>
      <c r="K33821" t="s">
        <v>92199</v>
      </c>
      <c r="L33821" s="2">
        <v>44747.665700590274</v>
      </c>
    </row>
    <row r="33822" spans="2:12">
      <c r="B33822" t="s">
        <v>16021</v>
      </c>
      <c r="C33822" t="s">
        <v>16022</v>
      </c>
      <c r="D33822" t="s">
        <v>16023</v>
      </c>
      <c r="E33822" t="s">
        <v>16024</v>
      </c>
      <c r="F33822">
        <v>2000</v>
      </c>
      <c r="G33822">
        <v>7797633</v>
      </c>
      <c r="H33822">
        <v>5751</v>
      </c>
      <c r="I33822" t="s">
        <v>63</v>
      </c>
      <c r="J33822" s="2">
        <v>44751.375</v>
      </c>
      <c r="K33822" t="s">
        <v>92199</v>
      </c>
      <c r="L33822" s="2">
        <v>44747.665709733796</v>
      </c>
    </row>
    <row r="33823" spans="2:12">
      <c r="B33823" t="s">
        <v>18703</v>
      </c>
      <c r="C33823" t="s">
        <v>18704</v>
      </c>
      <c r="D33823" t="s">
        <v>18705</v>
      </c>
      <c r="E33823" t="s">
        <v>18706</v>
      </c>
      <c r="F33823">
        <v>1471</v>
      </c>
      <c r="G33823">
        <v>7797633</v>
      </c>
      <c r="H33823">
        <v>5751</v>
      </c>
      <c r="I33823" t="s">
        <v>63</v>
      </c>
      <c r="J33823" s="2">
        <v>44751.375</v>
      </c>
      <c r="K33823" t="s">
        <v>92199</v>
      </c>
      <c r="L33823" s="2">
        <v>44747.665698229168</v>
      </c>
    </row>
    <row r="33824" spans="2:12">
      <c r="B33824" t="s">
        <v>14412</v>
      </c>
      <c r="C33824" t="s">
        <v>14413</v>
      </c>
      <c r="D33824" t="s">
        <v>14414</v>
      </c>
      <c r="E33824" t="s">
        <v>14415</v>
      </c>
      <c r="F33824">
        <v>1133</v>
      </c>
      <c r="G33824">
        <v>7797633</v>
      </c>
      <c r="H33824">
        <v>5751</v>
      </c>
      <c r="I33824" t="s">
        <v>63</v>
      </c>
      <c r="J33824" s="2">
        <v>44751.375</v>
      </c>
      <c r="K33824" t="s">
        <v>92199</v>
      </c>
      <c r="L33824" s="2">
        <v>44747.665713101851</v>
      </c>
    </row>
    <row r="33825" spans="2:12">
      <c r="B33825" t="s">
        <v>14731</v>
      </c>
      <c r="C33825" t="s">
        <v>14732</v>
      </c>
      <c r="D33825" t="s">
        <v>14733</v>
      </c>
      <c r="E33825" t="s">
        <v>14734</v>
      </c>
      <c r="F33825">
        <v>1362</v>
      </c>
      <c r="G33825">
        <v>7797633</v>
      </c>
      <c r="H33825">
        <v>5751</v>
      </c>
      <c r="I33825" t="s">
        <v>63</v>
      </c>
      <c r="J33825" s="2">
        <v>44751.375</v>
      </c>
      <c r="K33825" t="s">
        <v>92199</v>
      </c>
      <c r="L33825" s="2">
        <v>44747.665709733796</v>
      </c>
    </row>
    <row r="33826" spans="2:12">
      <c r="B33826" t="s">
        <v>15811</v>
      </c>
      <c r="C33826" t="s">
        <v>15812</v>
      </c>
      <c r="D33826" t="s">
        <v>15813</v>
      </c>
      <c r="E33826" t="s">
        <v>15814</v>
      </c>
      <c r="F33826">
        <v>50</v>
      </c>
      <c r="G33826">
        <v>7797633</v>
      </c>
      <c r="H33826">
        <v>5751</v>
      </c>
      <c r="I33826" t="s">
        <v>63</v>
      </c>
      <c r="J33826" s="2">
        <v>44751.375</v>
      </c>
      <c r="K33826" t="s">
        <v>92199</v>
      </c>
      <c r="L33826" s="2">
        <v>44747.665708576387</v>
      </c>
    </row>
    <row r="33827" spans="2:12">
      <c r="B33827" t="s">
        <v>14874</v>
      </c>
      <c r="C33827" t="s">
        <v>14875</v>
      </c>
      <c r="D33827" t="s">
        <v>14876</v>
      </c>
      <c r="E33827" t="s">
        <v>14877</v>
      </c>
      <c r="F33827">
        <v>2101</v>
      </c>
      <c r="G33827">
        <v>7797633</v>
      </c>
      <c r="H33827">
        <v>5751</v>
      </c>
      <c r="I33827" t="s">
        <v>63</v>
      </c>
      <c r="J33827" s="2">
        <v>44751.375</v>
      </c>
      <c r="K33827" t="s">
        <v>92199</v>
      </c>
      <c r="L33827" s="2">
        <v>44747.665700509257</v>
      </c>
    </row>
    <row r="33828" spans="2:12">
      <c r="B33828" t="s">
        <v>18515</v>
      </c>
      <c r="C33828" t="s">
        <v>18516</v>
      </c>
      <c r="D33828" t="s">
        <v>18517</v>
      </c>
      <c r="E33828" t="s">
        <v>18518</v>
      </c>
      <c r="F33828">
        <v>3375</v>
      </c>
      <c r="G33828">
        <v>7797633</v>
      </c>
      <c r="H33828">
        <v>5751</v>
      </c>
      <c r="I33828" t="s">
        <v>63</v>
      </c>
      <c r="J33828" s="2">
        <v>44751.375</v>
      </c>
      <c r="K33828" t="s">
        <v>92199</v>
      </c>
      <c r="L33828" s="2">
        <v>44747.665698136574</v>
      </c>
    </row>
    <row r="33829" spans="2:12">
      <c r="B33829" t="s">
        <v>95117</v>
      </c>
      <c r="C33829" t="s">
        <v>95118</v>
      </c>
      <c r="D33829" t="s">
        <v>95119</v>
      </c>
      <c r="E33829" t="s">
        <v>95120</v>
      </c>
      <c r="F33829">
        <v>337</v>
      </c>
      <c r="G33829">
        <v>7797633</v>
      </c>
      <c r="H33829">
        <v>5751</v>
      </c>
      <c r="I33829" t="s">
        <v>63</v>
      </c>
      <c r="J33829" s="2">
        <v>44751.375</v>
      </c>
      <c r="K33829" t="s">
        <v>92199</v>
      </c>
      <c r="L33829" s="2">
        <v>44755.547790613426</v>
      </c>
    </row>
    <row r="33830" spans="2:12">
      <c r="B33830" t="s">
        <v>95121</v>
      </c>
      <c r="C33830" t="s">
        <v>95122</v>
      </c>
      <c r="D33830" t="s">
        <v>95123</v>
      </c>
      <c r="E33830" t="s">
        <v>95124</v>
      </c>
      <c r="F33830">
        <v>1279</v>
      </c>
      <c r="G33830">
        <v>7797633</v>
      </c>
      <c r="H33830">
        <v>5751</v>
      </c>
      <c r="I33830" t="s">
        <v>63</v>
      </c>
      <c r="J33830" s="2">
        <v>44751.375</v>
      </c>
      <c r="K33830" t="s">
        <v>92199</v>
      </c>
      <c r="L33830" s="2">
        <v>44755.547902303239</v>
      </c>
    </row>
    <row r="33831" spans="2:12">
      <c r="B33831" t="s">
        <v>95125</v>
      </c>
      <c r="C33831" t="s">
        <v>95126</v>
      </c>
      <c r="D33831" t="s">
        <v>95127</v>
      </c>
      <c r="E33831" t="s">
        <v>95128</v>
      </c>
      <c r="F33831">
        <v>433</v>
      </c>
      <c r="G33831">
        <v>7797633</v>
      </c>
      <c r="H33831">
        <v>5751</v>
      </c>
      <c r="I33831" t="s">
        <v>63</v>
      </c>
      <c r="J33831" s="2">
        <v>44751.375</v>
      </c>
      <c r="K33831" t="s">
        <v>92199</v>
      </c>
      <c r="L33831" s="2">
        <v>44755.548147499998</v>
      </c>
    </row>
    <row r="33832" spans="2:12">
      <c r="B33832" t="s">
        <v>95129</v>
      </c>
      <c r="C33832" t="s">
        <v>95130</v>
      </c>
      <c r="D33832" t="s">
        <v>95131</v>
      </c>
      <c r="E33832" t="s">
        <v>95132</v>
      </c>
      <c r="F33832">
        <v>1537</v>
      </c>
      <c r="G33832">
        <v>7797633</v>
      </c>
      <c r="H33832">
        <v>5751</v>
      </c>
      <c r="I33832" t="s">
        <v>63</v>
      </c>
      <c r="J33832" s="2">
        <v>44751.375</v>
      </c>
      <c r="K33832" t="s">
        <v>92199</v>
      </c>
      <c r="L33832" s="2">
        <v>44755.548066400464</v>
      </c>
    </row>
    <row r="33833" spans="2:12">
      <c r="B33833" t="s">
        <v>95133</v>
      </c>
      <c r="C33833" t="s">
        <v>95134</v>
      </c>
      <c r="D33833" t="s">
        <v>95135</v>
      </c>
      <c r="E33833" t="s">
        <v>95136</v>
      </c>
      <c r="F33833">
        <v>337</v>
      </c>
      <c r="G33833">
        <v>7797633</v>
      </c>
      <c r="H33833">
        <v>5751</v>
      </c>
      <c r="I33833" t="s">
        <v>63</v>
      </c>
      <c r="J33833" s="2">
        <v>44751.375</v>
      </c>
      <c r="K33833" t="s">
        <v>92199</v>
      </c>
      <c r="L33833" s="2">
        <v>44755.547841087966</v>
      </c>
    </row>
    <row r="33834" spans="2:12">
      <c r="B33834" t="s">
        <v>95137</v>
      </c>
      <c r="C33834" t="s">
        <v>95138</v>
      </c>
      <c r="D33834" t="s">
        <v>95139</v>
      </c>
      <c r="E33834" t="s">
        <v>95140</v>
      </c>
      <c r="F33834">
        <v>595</v>
      </c>
      <c r="G33834">
        <v>7797633</v>
      </c>
      <c r="H33834">
        <v>5751</v>
      </c>
      <c r="I33834" t="s">
        <v>63</v>
      </c>
      <c r="J33834" s="2">
        <v>44751.375</v>
      </c>
      <c r="K33834" t="s">
        <v>92199</v>
      </c>
      <c r="L33834" s="2">
        <v>44755.550020879629</v>
      </c>
    </row>
    <row r="33835" spans="2:12">
      <c r="B33835" t="s">
        <v>16105</v>
      </c>
      <c r="C33835" t="s">
        <v>16106</v>
      </c>
      <c r="D33835" t="s">
        <v>16107</v>
      </c>
      <c r="E33835" t="s">
        <v>16108</v>
      </c>
      <c r="F33835">
        <v>2208</v>
      </c>
      <c r="G33835">
        <v>7797633</v>
      </c>
      <c r="H33835">
        <v>5751</v>
      </c>
      <c r="I33835" t="s">
        <v>63</v>
      </c>
      <c r="J33835" s="2">
        <v>44751.375</v>
      </c>
      <c r="K33835" t="s">
        <v>92199</v>
      </c>
      <c r="L33835" s="2">
        <v>44747.66570046296</v>
      </c>
    </row>
    <row r="33836" spans="2:12">
      <c r="B33836" t="s">
        <v>16081</v>
      </c>
      <c r="C33836" t="s">
        <v>16082</v>
      </c>
      <c r="D33836" t="s">
        <v>16083</v>
      </c>
      <c r="E33836" t="s">
        <v>16084</v>
      </c>
      <c r="F33836">
        <v>1353</v>
      </c>
      <c r="G33836">
        <v>7797633</v>
      </c>
      <c r="H33836">
        <v>5751</v>
      </c>
      <c r="I33836" t="s">
        <v>63</v>
      </c>
      <c r="J33836" s="2">
        <v>44751.375</v>
      </c>
      <c r="K33836" t="s">
        <v>92199</v>
      </c>
      <c r="L33836" s="2">
        <v>44747.665700578706</v>
      </c>
    </row>
    <row r="33837" spans="2:12">
      <c r="B33837" t="s">
        <v>14779</v>
      </c>
      <c r="C33837" t="s">
        <v>14780</v>
      </c>
      <c r="D33837" t="s">
        <v>14781</v>
      </c>
      <c r="E33837" t="s">
        <v>14782</v>
      </c>
      <c r="F33837">
        <v>1219</v>
      </c>
      <c r="G33837">
        <v>7797633</v>
      </c>
      <c r="H33837">
        <v>5751</v>
      </c>
      <c r="I33837" t="s">
        <v>63</v>
      </c>
      <c r="J33837" s="2">
        <v>44751.375</v>
      </c>
      <c r="K33837" t="s">
        <v>92199</v>
      </c>
      <c r="L33837" s="2">
        <v>44747.665700497688</v>
      </c>
    </row>
    <row r="33838" spans="2:12">
      <c r="B33838" t="s">
        <v>16065</v>
      </c>
      <c r="C33838" t="s">
        <v>16066</v>
      </c>
      <c r="D33838" t="s">
        <v>16067</v>
      </c>
      <c r="E33838" t="s">
        <v>16068</v>
      </c>
      <c r="F33838">
        <v>779</v>
      </c>
      <c r="G33838">
        <v>7797633</v>
      </c>
      <c r="H33838">
        <v>5751</v>
      </c>
      <c r="I33838" t="s">
        <v>63</v>
      </c>
      <c r="J33838" s="2">
        <v>44751.375</v>
      </c>
      <c r="K33838" t="s">
        <v>92199</v>
      </c>
      <c r="L33838" s="2">
        <v>44747.665700497688</v>
      </c>
    </row>
    <row r="33839" spans="2:12">
      <c r="B33839" t="s">
        <v>16077</v>
      </c>
      <c r="C33839" t="s">
        <v>16078</v>
      </c>
      <c r="D33839" t="s">
        <v>16079</v>
      </c>
      <c r="E33839" t="s">
        <v>16080</v>
      </c>
      <c r="F33839">
        <v>1192</v>
      </c>
      <c r="G33839">
        <v>7797633</v>
      </c>
      <c r="H33839">
        <v>5751</v>
      </c>
      <c r="I33839" t="s">
        <v>63</v>
      </c>
      <c r="J33839" s="2">
        <v>44751.375</v>
      </c>
      <c r="K33839" t="s">
        <v>92199</v>
      </c>
      <c r="L33839" s="2">
        <v>44747.665700474536</v>
      </c>
    </row>
    <row r="33840" spans="2:12">
      <c r="B33840" t="s">
        <v>95141</v>
      </c>
      <c r="C33840" t="s">
        <v>95142</v>
      </c>
      <c r="D33840" t="s">
        <v>95143</v>
      </c>
      <c r="E33840" t="s">
        <v>95144</v>
      </c>
      <c r="F33840">
        <v>2032</v>
      </c>
      <c r="G33840">
        <v>7797633</v>
      </c>
      <c r="H33840">
        <v>5751</v>
      </c>
      <c r="I33840" t="s">
        <v>63</v>
      </c>
      <c r="J33840" s="2">
        <v>44751.375</v>
      </c>
      <c r="K33840" t="s">
        <v>92199</v>
      </c>
      <c r="L33840" s="2">
        <v>44747.665700578706</v>
      </c>
    </row>
    <row r="33841" spans="2:12">
      <c r="B33841" t="s">
        <v>15875</v>
      </c>
      <c r="C33841" t="s">
        <v>15876</v>
      </c>
      <c r="D33841" t="s">
        <v>15877</v>
      </c>
      <c r="E33841" t="s">
        <v>15878</v>
      </c>
      <c r="F33841">
        <v>3096</v>
      </c>
      <c r="G33841">
        <v>7797633</v>
      </c>
      <c r="H33841">
        <v>5751</v>
      </c>
      <c r="I33841" t="s">
        <v>63</v>
      </c>
      <c r="J33841" s="2">
        <v>44751.375</v>
      </c>
      <c r="K33841" t="s">
        <v>92199</v>
      </c>
      <c r="L33841" s="2">
        <v>44747.665709618057</v>
      </c>
    </row>
    <row r="33842" spans="2:12">
      <c r="B33842" t="s">
        <v>15839</v>
      </c>
      <c r="C33842" t="s">
        <v>15840</v>
      </c>
      <c r="D33842" t="s">
        <v>15841</v>
      </c>
      <c r="E33842" t="s">
        <v>15842</v>
      </c>
      <c r="F33842">
        <v>2449</v>
      </c>
      <c r="G33842">
        <v>7797633</v>
      </c>
      <c r="H33842">
        <v>5751</v>
      </c>
      <c r="I33842" t="s">
        <v>63</v>
      </c>
      <c r="J33842" s="2">
        <v>44751.375</v>
      </c>
      <c r="K33842" t="s">
        <v>92199</v>
      </c>
      <c r="L33842" s="2">
        <v>44747.665709606481</v>
      </c>
    </row>
    <row r="33843" spans="2:12">
      <c r="B33843" t="s">
        <v>16097</v>
      </c>
      <c r="C33843" t="s">
        <v>16098</v>
      </c>
      <c r="D33843" t="s">
        <v>16099</v>
      </c>
      <c r="E33843" t="s">
        <v>16100</v>
      </c>
      <c r="F33843">
        <v>1902</v>
      </c>
      <c r="G33843">
        <v>7797633</v>
      </c>
      <c r="H33843">
        <v>5751</v>
      </c>
      <c r="I33843" t="s">
        <v>63</v>
      </c>
      <c r="J33843" s="2">
        <v>44751.375</v>
      </c>
      <c r="K33843" t="s">
        <v>92199</v>
      </c>
      <c r="L33843" s="2">
        <v>44747.665709618057</v>
      </c>
    </row>
    <row r="33844" spans="2:12">
      <c r="B33844" t="s">
        <v>15033</v>
      </c>
      <c r="C33844" t="s">
        <v>15034</v>
      </c>
      <c r="D33844" t="s">
        <v>15035</v>
      </c>
      <c r="E33844" t="s">
        <v>15036</v>
      </c>
      <c r="F33844">
        <v>2009</v>
      </c>
      <c r="G33844">
        <v>7797633</v>
      </c>
      <c r="H33844">
        <v>5751</v>
      </c>
      <c r="I33844" t="s">
        <v>63</v>
      </c>
      <c r="J33844" s="2">
        <v>44751.375</v>
      </c>
      <c r="K33844" t="s">
        <v>92199</v>
      </c>
      <c r="L33844" s="2">
        <v>44747.665709606481</v>
      </c>
    </row>
    <row r="33845" spans="2:12">
      <c r="B33845" t="s">
        <v>16298</v>
      </c>
      <c r="C33845" t="s">
        <v>16299</v>
      </c>
      <c r="D33845" t="s">
        <v>16300</v>
      </c>
      <c r="E33845" t="s">
        <v>16301</v>
      </c>
      <c r="F33845">
        <v>1050</v>
      </c>
      <c r="G33845">
        <v>7797633</v>
      </c>
      <c r="H33845">
        <v>5751</v>
      </c>
      <c r="I33845" t="s">
        <v>63</v>
      </c>
      <c r="J33845" s="2">
        <v>44751.375</v>
      </c>
      <c r="K33845" t="s">
        <v>92199</v>
      </c>
      <c r="L33845" s="2">
        <v>44747.665705023152</v>
      </c>
    </row>
    <row r="33846" spans="2:12">
      <c r="B33846" t="s">
        <v>18945</v>
      </c>
      <c r="C33846" t="s">
        <v>95145</v>
      </c>
      <c r="D33846" t="s">
        <v>95146</v>
      </c>
      <c r="E33846" t="s">
        <v>95147</v>
      </c>
      <c r="F33846">
        <v>474</v>
      </c>
      <c r="G33846">
        <v>7797633</v>
      </c>
      <c r="H33846">
        <v>5751</v>
      </c>
      <c r="I33846" t="s">
        <v>63</v>
      </c>
      <c r="J33846" s="2">
        <v>44751.375</v>
      </c>
      <c r="K33846" t="s">
        <v>92199</v>
      </c>
      <c r="L33846" s="2">
        <v>44747.665698124998</v>
      </c>
    </row>
    <row r="33847" spans="2:12">
      <c r="B33847" t="s">
        <v>18464</v>
      </c>
      <c r="C33847" t="s">
        <v>18465</v>
      </c>
      <c r="D33847" t="s">
        <v>18466</v>
      </c>
      <c r="E33847" t="s">
        <v>15894</v>
      </c>
      <c r="F33847">
        <v>1203</v>
      </c>
      <c r="G33847">
        <v>7797633</v>
      </c>
      <c r="H33847">
        <v>5751</v>
      </c>
      <c r="I33847" t="s">
        <v>63</v>
      </c>
      <c r="J33847" s="2">
        <v>44751.375</v>
      </c>
      <c r="K33847" t="s">
        <v>92199</v>
      </c>
      <c r="L33847" s="2">
        <v>44747.665698101853</v>
      </c>
    </row>
    <row r="33848" spans="2:12">
      <c r="B33848" t="s">
        <v>18557</v>
      </c>
      <c r="C33848" t="s">
        <v>18558</v>
      </c>
      <c r="D33848" t="s">
        <v>18559</v>
      </c>
      <c r="E33848" t="s">
        <v>18560</v>
      </c>
      <c r="F33848">
        <v>999</v>
      </c>
      <c r="G33848">
        <v>7797633</v>
      </c>
      <c r="H33848">
        <v>5751</v>
      </c>
      <c r="I33848" t="s">
        <v>63</v>
      </c>
      <c r="J33848" s="2">
        <v>44751.375</v>
      </c>
      <c r="K33848" t="s">
        <v>92199</v>
      </c>
      <c r="L33848" s="2">
        <v>44747.665698101853</v>
      </c>
    </row>
    <row r="33849" spans="2:12">
      <c r="B33849" t="s">
        <v>15707</v>
      </c>
      <c r="C33849" t="s">
        <v>15708</v>
      </c>
      <c r="D33849" t="s">
        <v>15709</v>
      </c>
      <c r="E33849" t="s">
        <v>15710</v>
      </c>
      <c r="F33849">
        <v>857</v>
      </c>
      <c r="G33849">
        <v>7797633</v>
      </c>
      <c r="H33849">
        <v>5751</v>
      </c>
      <c r="I33849" t="s">
        <v>63</v>
      </c>
      <c r="J33849" s="2">
        <v>44751.375</v>
      </c>
      <c r="K33849" t="s">
        <v>92199</v>
      </c>
      <c r="L33849" s="2">
        <v>44747.665700509257</v>
      </c>
    </row>
    <row r="33850" spans="2:12">
      <c r="B33850" t="s">
        <v>14416</v>
      </c>
      <c r="C33850" t="s">
        <v>14417</v>
      </c>
      <c r="D33850" t="s">
        <v>14418</v>
      </c>
      <c r="E33850" t="s">
        <v>14419</v>
      </c>
      <c r="F33850">
        <v>1312</v>
      </c>
      <c r="G33850">
        <v>7797633</v>
      </c>
      <c r="H33850">
        <v>5751</v>
      </c>
      <c r="I33850" t="s">
        <v>63</v>
      </c>
      <c r="J33850" s="2">
        <v>44751.375</v>
      </c>
      <c r="K33850" t="s">
        <v>92199</v>
      </c>
      <c r="L33850" s="2">
        <v>44747.66570972222</v>
      </c>
    </row>
    <row r="33851" spans="2:12">
      <c r="B33851" t="s">
        <v>16874</v>
      </c>
      <c r="C33851" t="s">
        <v>16875</v>
      </c>
      <c r="D33851" t="s">
        <v>16876</v>
      </c>
      <c r="E33851" t="s">
        <v>16877</v>
      </c>
      <c r="F33851">
        <v>621</v>
      </c>
      <c r="G33851">
        <v>7797633</v>
      </c>
      <c r="H33851">
        <v>5751</v>
      </c>
      <c r="I33851" t="s">
        <v>63</v>
      </c>
      <c r="J33851" s="2">
        <v>44751.375</v>
      </c>
      <c r="K33851" t="s">
        <v>92199</v>
      </c>
      <c r="L33851" s="2">
        <v>44747.665696076387</v>
      </c>
    </row>
    <row r="33852" spans="2:12">
      <c r="B33852" t="s">
        <v>16954</v>
      </c>
      <c r="C33852" t="s">
        <v>16955</v>
      </c>
      <c r="D33852" t="s">
        <v>16956</v>
      </c>
      <c r="E33852" t="s">
        <v>16957</v>
      </c>
      <c r="F33852">
        <v>1359</v>
      </c>
      <c r="G33852">
        <v>7797633</v>
      </c>
      <c r="H33852">
        <v>5751</v>
      </c>
      <c r="I33852" t="s">
        <v>63</v>
      </c>
      <c r="J33852" s="2">
        <v>44751.375</v>
      </c>
      <c r="K33852" t="s">
        <v>92199</v>
      </c>
      <c r="L33852" s="2">
        <v>44747.665696956021</v>
      </c>
    </row>
    <row r="33853" spans="2:12">
      <c r="B33853" t="s">
        <v>17260</v>
      </c>
      <c r="C33853" t="s">
        <v>17261</v>
      </c>
      <c r="D33853" t="s">
        <v>17262</v>
      </c>
      <c r="E33853" t="s">
        <v>17263</v>
      </c>
      <c r="F33853">
        <v>645</v>
      </c>
      <c r="G33853">
        <v>7797633</v>
      </c>
      <c r="H33853">
        <v>5751</v>
      </c>
      <c r="I33853" t="s">
        <v>63</v>
      </c>
      <c r="J33853" s="2">
        <v>44751.375</v>
      </c>
      <c r="K33853" t="s">
        <v>92199</v>
      </c>
      <c r="L33853" s="2">
        <v>44747.665696990742</v>
      </c>
    </row>
    <row r="33854" spans="2:12">
      <c r="B33854" t="s">
        <v>16898</v>
      </c>
      <c r="C33854" t="s">
        <v>16899</v>
      </c>
      <c r="D33854" t="s">
        <v>16900</v>
      </c>
      <c r="E33854" t="s">
        <v>16901</v>
      </c>
      <c r="F33854">
        <v>1792</v>
      </c>
      <c r="G33854">
        <v>7797633</v>
      </c>
      <c r="H33854">
        <v>5751</v>
      </c>
      <c r="I33854" t="s">
        <v>63</v>
      </c>
      <c r="J33854" s="2">
        <v>44751.375</v>
      </c>
      <c r="K33854" t="s">
        <v>92199</v>
      </c>
      <c r="L33854" s="2">
        <v>44747.665696076387</v>
      </c>
    </row>
    <row r="33855" spans="2:12">
      <c r="B33855" t="s">
        <v>16918</v>
      </c>
      <c r="C33855" t="s">
        <v>95148</v>
      </c>
      <c r="D33855" t="s">
        <v>95149</v>
      </c>
      <c r="E33855" t="s">
        <v>95150</v>
      </c>
      <c r="F33855">
        <v>421</v>
      </c>
      <c r="G33855">
        <v>7797633</v>
      </c>
      <c r="H33855">
        <v>5751</v>
      </c>
      <c r="I33855" t="s">
        <v>63</v>
      </c>
      <c r="J33855" s="2">
        <v>44751.375</v>
      </c>
      <c r="K33855" t="s">
        <v>92199</v>
      </c>
      <c r="L33855" s="2">
        <v>44747.665695833333</v>
      </c>
    </row>
    <row r="33856" spans="2:12">
      <c r="B33856" t="s">
        <v>21530</v>
      </c>
      <c r="C33856" t="s">
        <v>21531</v>
      </c>
      <c r="D33856" t="s">
        <v>21532</v>
      </c>
      <c r="E33856" t="s">
        <v>21533</v>
      </c>
      <c r="F33856">
        <v>681</v>
      </c>
      <c r="G33856">
        <v>7797633</v>
      </c>
      <c r="H33856">
        <v>5751</v>
      </c>
      <c r="I33856" t="s">
        <v>63</v>
      </c>
      <c r="J33856" s="2">
        <v>44751.375</v>
      </c>
      <c r="K33856" t="s">
        <v>92199</v>
      </c>
      <c r="L33856" s="2">
        <v>44747.665695821757</v>
      </c>
    </row>
    <row r="33857" spans="2:12">
      <c r="B33857" t="s">
        <v>20450</v>
      </c>
      <c r="C33857" t="s">
        <v>20451</v>
      </c>
      <c r="D33857" t="s">
        <v>20452</v>
      </c>
      <c r="E33857" t="s">
        <v>20453</v>
      </c>
      <c r="F33857">
        <v>794</v>
      </c>
      <c r="G33857">
        <v>7797633</v>
      </c>
      <c r="H33857">
        <v>5751</v>
      </c>
      <c r="I33857" t="s">
        <v>63</v>
      </c>
      <c r="J33857" s="2">
        <v>44751.375</v>
      </c>
      <c r="K33857" t="s">
        <v>92199</v>
      </c>
      <c r="L33857" s="2">
        <v>44747.665695821757</v>
      </c>
    </row>
    <row r="33858" spans="2:12">
      <c r="B33858" t="s">
        <v>20502</v>
      </c>
      <c r="C33858" t="s">
        <v>20503</v>
      </c>
      <c r="D33858" t="s">
        <v>20504</v>
      </c>
      <c r="E33858" t="s">
        <v>20505</v>
      </c>
      <c r="F33858">
        <v>2691</v>
      </c>
      <c r="G33858">
        <v>7797633</v>
      </c>
      <c r="H33858">
        <v>5751</v>
      </c>
      <c r="I33858" t="s">
        <v>63</v>
      </c>
      <c r="J33858" s="2">
        <v>44751.375</v>
      </c>
      <c r="K33858" t="s">
        <v>92199</v>
      </c>
      <c r="L33858" s="2">
        <v>44747.665707326392</v>
      </c>
    </row>
    <row r="33859" spans="2:12">
      <c r="B33859" t="s">
        <v>14432</v>
      </c>
      <c r="C33859" t="s">
        <v>14433</v>
      </c>
      <c r="D33859" t="s">
        <v>14434</v>
      </c>
      <c r="E33859" t="s">
        <v>14435</v>
      </c>
      <c r="F33859">
        <v>2000</v>
      </c>
      <c r="G33859">
        <v>7797633</v>
      </c>
      <c r="H33859">
        <v>5751</v>
      </c>
      <c r="I33859" t="s">
        <v>63</v>
      </c>
      <c r="J33859" s="2">
        <v>44751.375</v>
      </c>
      <c r="K33859" t="s">
        <v>92199</v>
      </c>
      <c r="L33859" s="2">
        <v>44747.665714236115</v>
      </c>
    </row>
    <row r="33860" spans="2:12">
      <c r="B33860" t="s">
        <v>15180</v>
      </c>
      <c r="C33860" t="s">
        <v>15181</v>
      </c>
      <c r="D33860" t="s">
        <v>15182</v>
      </c>
      <c r="E33860" t="s">
        <v>15183</v>
      </c>
      <c r="F33860">
        <v>883</v>
      </c>
      <c r="G33860">
        <v>7797633</v>
      </c>
      <c r="H33860">
        <v>5751</v>
      </c>
      <c r="I33860" t="s">
        <v>63</v>
      </c>
      <c r="J33860" s="2">
        <v>44751.375</v>
      </c>
      <c r="K33860" t="s">
        <v>92199</v>
      </c>
      <c r="L33860" s="2">
        <v>44747.665712094909</v>
      </c>
    </row>
    <row r="33861" spans="2:12">
      <c r="B33861" t="s">
        <v>15518</v>
      </c>
      <c r="C33861" t="s">
        <v>15519</v>
      </c>
      <c r="D33861" t="s">
        <v>15520</v>
      </c>
      <c r="E33861" t="s">
        <v>15521</v>
      </c>
      <c r="F33861">
        <v>2000</v>
      </c>
      <c r="G33861">
        <v>7797633</v>
      </c>
      <c r="H33861">
        <v>5751</v>
      </c>
      <c r="I33861" t="s">
        <v>63</v>
      </c>
      <c r="J33861" s="2">
        <v>44751.375</v>
      </c>
      <c r="K33861" t="s">
        <v>92199</v>
      </c>
      <c r="L33861" s="2">
        <v>44747.665705115738</v>
      </c>
    </row>
    <row r="33862" spans="2:12">
      <c r="B33862" t="s">
        <v>16322</v>
      </c>
      <c r="C33862" t="s">
        <v>16323</v>
      </c>
      <c r="D33862" t="s">
        <v>16324</v>
      </c>
      <c r="E33862" t="s">
        <v>16325</v>
      </c>
      <c r="F33862">
        <v>816</v>
      </c>
      <c r="G33862">
        <v>7797633</v>
      </c>
      <c r="H33862">
        <v>5751</v>
      </c>
      <c r="I33862" t="s">
        <v>63</v>
      </c>
      <c r="J33862" s="2">
        <v>44751.375</v>
      </c>
      <c r="K33862" t="s">
        <v>92199</v>
      </c>
      <c r="L33862" s="2">
        <v>44747.665708495369</v>
      </c>
    </row>
    <row r="33863" spans="2:12">
      <c r="B33863" t="s">
        <v>15530</v>
      </c>
      <c r="C33863" t="s">
        <v>15531</v>
      </c>
      <c r="D33863" t="s">
        <v>15532</v>
      </c>
      <c r="E33863" t="s">
        <v>15533</v>
      </c>
      <c r="F33863">
        <v>651</v>
      </c>
      <c r="G33863">
        <v>7797633</v>
      </c>
      <c r="H33863">
        <v>5751</v>
      </c>
      <c r="I33863" t="s">
        <v>63</v>
      </c>
      <c r="J33863" s="2">
        <v>44751.375</v>
      </c>
      <c r="K33863" t="s">
        <v>92199</v>
      </c>
      <c r="L33863" s="2">
        <v>44747.665709733796</v>
      </c>
    </row>
    <row r="33864" spans="2:12">
      <c r="B33864" t="s">
        <v>19690</v>
      </c>
      <c r="C33864" t="s">
        <v>19691</v>
      </c>
      <c r="D33864" t="s">
        <v>19692</v>
      </c>
      <c r="E33864" t="s">
        <v>19693</v>
      </c>
      <c r="F33864">
        <v>2190</v>
      </c>
      <c r="G33864">
        <v>7797633</v>
      </c>
      <c r="H33864">
        <v>5751</v>
      </c>
      <c r="I33864" t="s">
        <v>63</v>
      </c>
      <c r="J33864" s="2">
        <v>44751.375</v>
      </c>
      <c r="K33864" t="s">
        <v>92199</v>
      </c>
      <c r="L33864" s="2">
        <v>44747.665707384258</v>
      </c>
    </row>
    <row r="33865" spans="2:12">
      <c r="B33865" t="s">
        <v>20258</v>
      </c>
      <c r="C33865" t="s">
        <v>20259</v>
      </c>
      <c r="D33865" t="s">
        <v>20260</v>
      </c>
      <c r="E33865" t="s">
        <v>20261</v>
      </c>
      <c r="F33865">
        <v>2634</v>
      </c>
      <c r="G33865">
        <v>7797633</v>
      </c>
      <c r="H33865">
        <v>5751</v>
      </c>
      <c r="I33865" t="s">
        <v>63</v>
      </c>
      <c r="J33865" s="2">
        <v>44751.375</v>
      </c>
      <c r="K33865" t="s">
        <v>92199</v>
      </c>
      <c r="L33865" s="2">
        <v>44747.665705127314</v>
      </c>
    </row>
    <row r="33866" spans="2:12">
      <c r="B33866" t="s">
        <v>19542</v>
      </c>
      <c r="C33866" t="s">
        <v>19543</v>
      </c>
      <c r="D33866" t="s">
        <v>19544</v>
      </c>
      <c r="E33866" t="s">
        <v>19545</v>
      </c>
      <c r="F33866">
        <v>2263</v>
      </c>
      <c r="G33866">
        <v>7797633</v>
      </c>
      <c r="H33866">
        <v>5751</v>
      </c>
      <c r="I33866" t="s">
        <v>63</v>
      </c>
      <c r="J33866" s="2">
        <v>44751.375</v>
      </c>
      <c r="K33866" t="s">
        <v>92199</v>
      </c>
      <c r="L33866" s="2">
        <v>44747.665707384258</v>
      </c>
    </row>
    <row r="33867" spans="2:12">
      <c r="B33867" t="s">
        <v>19722</v>
      </c>
      <c r="C33867" t="s">
        <v>19723</v>
      </c>
      <c r="D33867" t="s">
        <v>19724</v>
      </c>
      <c r="E33867" t="s">
        <v>19725</v>
      </c>
      <c r="F33867">
        <v>1767</v>
      </c>
      <c r="G33867">
        <v>7797633</v>
      </c>
      <c r="H33867">
        <v>5751</v>
      </c>
      <c r="I33867" t="s">
        <v>63</v>
      </c>
      <c r="J33867" s="2">
        <v>44751.375</v>
      </c>
      <c r="K33867" t="s">
        <v>92199</v>
      </c>
      <c r="L33867" s="2">
        <v>44747.665707384258</v>
      </c>
    </row>
    <row r="33868" spans="2:12">
      <c r="B33868" t="s">
        <v>19686</v>
      </c>
      <c r="C33868" t="s">
        <v>19687</v>
      </c>
      <c r="D33868" t="s">
        <v>19688</v>
      </c>
      <c r="E33868" t="s">
        <v>19689</v>
      </c>
      <c r="F33868">
        <v>659</v>
      </c>
      <c r="G33868">
        <v>7797633</v>
      </c>
      <c r="H33868">
        <v>5751</v>
      </c>
      <c r="I33868" t="s">
        <v>63</v>
      </c>
      <c r="J33868" s="2">
        <v>44751.375</v>
      </c>
      <c r="K33868" t="s">
        <v>92199</v>
      </c>
      <c r="L33868" s="2">
        <v>44747.665707314816</v>
      </c>
    </row>
    <row r="33869" spans="2:12">
      <c r="B33869" t="s">
        <v>20098</v>
      </c>
      <c r="C33869" t="s">
        <v>20099</v>
      </c>
      <c r="D33869" t="s">
        <v>20100</v>
      </c>
      <c r="E33869" t="s">
        <v>20101</v>
      </c>
      <c r="F33869">
        <v>1081</v>
      </c>
      <c r="G33869">
        <v>7797633</v>
      </c>
      <c r="H33869">
        <v>5751</v>
      </c>
      <c r="I33869" t="s">
        <v>63</v>
      </c>
      <c r="J33869" s="2">
        <v>44751.375</v>
      </c>
      <c r="K33869" t="s">
        <v>92199</v>
      </c>
      <c r="L33869" s="2">
        <v>44747.665705127314</v>
      </c>
    </row>
    <row r="33870" spans="2:12">
      <c r="B33870" t="s">
        <v>20198</v>
      </c>
      <c r="C33870" t="s">
        <v>20199</v>
      </c>
      <c r="D33870" t="s">
        <v>20200</v>
      </c>
      <c r="E33870" t="s">
        <v>20201</v>
      </c>
      <c r="F33870">
        <v>1048</v>
      </c>
      <c r="G33870">
        <v>7797633</v>
      </c>
      <c r="H33870">
        <v>5751</v>
      </c>
      <c r="I33870" t="s">
        <v>63</v>
      </c>
      <c r="J33870" s="2">
        <v>44751.375</v>
      </c>
      <c r="K33870" t="s">
        <v>92199</v>
      </c>
      <c r="L33870" s="2">
        <v>44747.665705127314</v>
      </c>
    </row>
    <row r="33871" spans="2:12">
      <c r="B33871" t="s">
        <v>21570</v>
      </c>
      <c r="C33871" t="s">
        <v>21571</v>
      </c>
      <c r="D33871" t="s">
        <v>21572</v>
      </c>
      <c r="E33871" t="s">
        <v>21573</v>
      </c>
      <c r="F33871">
        <v>172</v>
      </c>
      <c r="G33871">
        <v>7797633</v>
      </c>
      <c r="H33871">
        <v>5751</v>
      </c>
      <c r="I33871" t="s">
        <v>63</v>
      </c>
      <c r="J33871" s="2">
        <v>44751.375</v>
      </c>
      <c r="K33871" t="s">
        <v>92199</v>
      </c>
      <c r="L33871" s="2">
        <v>44747.665695821757</v>
      </c>
    </row>
    <row r="33872" spans="2:12">
      <c r="B33872" t="s">
        <v>21526</v>
      </c>
      <c r="C33872" t="s">
        <v>21527</v>
      </c>
      <c r="D33872" t="s">
        <v>21528</v>
      </c>
      <c r="E33872" t="s">
        <v>21529</v>
      </c>
      <c r="F33872">
        <v>926</v>
      </c>
      <c r="G33872">
        <v>7797633</v>
      </c>
      <c r="H33872">
        <v>5751</v>
      </c>
      <c r="I33872" t="s">
        <v>63</v>
      </c>
      <c r="J33872" s="2">
        <v>44751.375</v>
      </c>
      <c r="K33872" t="s">
        <v>92199</v>
      </c>
      <c r="L33872" s="2">
        <v>44747.665705127314</v>
      </c>
    </row>
    <row r="33873" spans="2:12">
      <c r="B33873" t="s">
        <v>21510</v>
      </c>
      <c r="C33873" t="s">
        <v>21511</v>
      </c>
      <c r="D33873" t="s">
        <v>21512</v>
      </c>
      <c r="E33873" t="s">
        <v>21513</v>
      </c>
      <c r="F33873">
        <v>1171</v>
      </c>
      <c r="G33873">
        <v>7797633</v>
      </c>
      <c r="H33873">
        <v>5751</v>
      </c>
      <c r="I33873" t="s">
        <v>63</v>
      </c>
      <c r="J33873" s="2">
        <v>44751.375</v>
      </c>
      <c r="K33873" t="s">
        <v>92199</v>
      </c>
      <c r="L33873" s="2">
        <v>44747.665705127314</v>
      </c>
    </row>
    <row r="33874" spans="2:12">
      <c r="B33874" t="s">
        <v>95151</v>
      </c>
      <c r="C33874" t="s">
        <v>95152</v>
      </c>
      <c r="D33874" t="s">
        <v>95153</v>
      </c>
      <c r="E33874" t="s">
        <v>95154</v>
      </c>
      <c r="F33874">
        <v>1379</v>
      </c>
      <c r="G33874">
        <v>7797633</v>
      </c>
      <c r="H33874">
        <v>5751</v>
      </c>
      <c r="I33874" t="s">
        <v>63</v>
      </c>
      <c r="J33874" s="2">
        <v>44751.375</v>
      </c>
      <c r="K33874" t="s">
        <v>92199</v>
      </c>
      <c r="L33874" s="2">
        <v>44747.665695821757</v>
      </c>
    </row>
    <row r="33875" spans="2:12">
      <c r="B33875" t="s">
        <v>19534</v>
      </c>
      <c r="C33875" t="s">
        <v>19535</v>
      </c>
      <c r="D33875" t="s">
        <v>19536</v>
      </c>
      <c r="E33875" t="s">
        <v>19537</v>
      </c>
      <c r="F33875">
        <v>820</v>
      </c>
      <c r="G33875">
        <v>7797633</v>
      </c>
      <c r="H33875">
        <v>5751</v>
      </c>
      <c r="I33875" t="s">
        <v>63</v>
      </c>
      <c r="J33875" s="2">
        <v>44751.375</v>
      </c>
      <c r="K33875" t="s">
        <v>92199</v>
      </c>
      <c r="L33875" s="2">
        <v>44747.665705115738</v>
      </c>
    </row>
    <row r="33876" spans="2:12">
      <c r="B33876" t="s">
        <v>19618</v>
      </c>
      <c r="C33876" t="s">
        <v>19619</v>
      </c>
      <c r="D33876" t="s">
        <v>19620</v>
      </c>
      <c r="E33876" t="s">
        <v>19621</v>
      </c>
      <c r="F33876">
        <v>1188</v>
      </c>
      <c r="G33876">
        <v>7797633</v>
      </c>
      <c r="H33876">
        <v>5751</v>
      </c>
      <c r="I33876" t="s">
        <v>63</v>
      </c>
      <c r="J33876" s="2">
        <v>44751.375</v>
      </c>
      <c r="K33876" t="s">
        <v>92199</v>
      </c>
      <c r="L33876" s="2">
        <v>44747.665707337961</v>
      </c>
    </row>
    <row r="33877" spans="2:12">
      <c r="B33877" t="s">
        <v>19654</v>
      </c>
      <c r="C33877" t="s">
        <v>19655</v>
      </c>
      <c r="D33877" t="s">
        <v>19656</v>
      </c>
      <c r="E33877" t="s">
        <v>19657</v>
      </c>
      <c r="F33877">
        <v>1417</v>
      </c>
      <c r="G33877">
        <v>7797633</v>
      </c>
      <c r="H33877">
        <v>5751</v>
      </c>
      <c r="I33877" t="s">
        <v>63</v>
      </c>
      <c r="J33877" s="2">
        <v>44751.375</v>
      </c>
      <c r="K33877" t="s">
        <v>92199</v>
      </c>
      <c r="L33877" s="2">
        <v>44747.665700590274</v>
      </c>
    </row>
    <row r="33878" spans="2:12">
      <c r="B33878" t="s">
        <v>19670</v>
      </c>
      <c r="C33878" t="s">
        <v>19671</v>
      </c>
      <c r="D33878" t="s">
        <v>19672</v>
      </c>
      <c r="E33878" t="s">
        <v>19673</v>
      </c>
      <c r="F33878">
        <v>2237</v>
      </c>
      <c r="G33878">
        <v>7797633</v>
      </c>
      <c r="H33878">
        <v>5751</v>
      </c>
      <c r="I33878" t="s">
        <v>63</v>
      </c>
      <c r="J33878" s="2">
        <v>44751.375</v>
      </c>
      <c r="K33878" t="s">
        <v>92199</v>
      </c>
      <c r="L33878" s="2">
        <v>44747.665707384258</v>
      </c>
    </row>
    <row r="33879" spans="2:12">
      <c r="B33879" t="s">
        <v>19586</v>
      </c>
      <c r="C33879" t="s">
        <v>19587</v>
      </c>
      <c r="D33879" t="s">
        <v>19588</v>
      </c>
      <c r="E33879" t="s">
        <v>19589</v>
      </c>
      <c r="F33879">
        <v>1264</v>
      </c>
      <c r="G33879">
        <v>7797633</v>
      </c>
      <c r="H33879">
        <v>5751</v>
      </c>
      <c r="I33879" t="s">
        <v>63</v>
      </c>
      <c r="J33879" s="2">
        <v>44751.375</v>
      </c>
      <c r="K33879" t="s">
        <v>92199</v>
      </c>
      <c r="L33879" s="2">
        <v>44747.665707337961</v>
      </c>
    </row>
    <row r="33880" spans="2:12">
      <c r="B33880" t="s">
        <v>19216</v>
      </c>
      <c r="C33880" t="s">
        <v>19217</v>
      </c>
      <c r="D33880" t="s">
        <v>19218</v>
      </c>
      <c r="E33880" t="s">
        <v>19219</v>
      </c>
      <c r="F33880">
        <v>1038</v>
      </c>
      <c r="G33880">
        <v>7797633</v>
      </c>
      <c r="H33880">
        <v>5751</v>
      </c>
      <c r="I33880" t="s">
        <v>63</v>
      </c>
      <c r="J33880" s="2">
        <v>44751.375</v>
      </c>
      <c r="K33880" t="s">
        <v>92199</v>
      </c>
      <c r="L33880" s="2">
        <v>44747.665698229168</v>
      </c>
    </row>
    <row r="33881" spans="2:12">
      <c r="B33881" t="s">
        <v>19031</v>
      </c>
      <c r="C33881" t="s">
        <v>19032</v>
      </c>
      <c r="D33881" t="s">
        <v>19033</v>
      </c>
      <c r="E33881" t="s">
        <v>19034</v>
      </c>
      <c r="F33881">
        <v>2000</v>
      </c>
      <c r="G33881">
        <v>7797633</v>
      </c>
      <c r="H33881">
        <v>5751</v>
      </c>
      <c r="I33881" t="s">
        <v>63</v>
      </c>
      <c r="J33881" s="2">
        <v>44751.375</v>
      </c>
      <c r="K33881" t="s">
        <v>92199</v>
      </c>
      <c r="L33881" s="2">
        <v>44747.665698217592</v>
      </c>
    </row>
    <row r="33882" spans="2:12">
      <c r="B33882" t="s">
        <v>95155</v>
      </c>
      <c r="C33882" t="s">
        <v>95156</v>
      </c>
      <c r="D33882" t="s">
        <v>95157</v>
      </c>
      <c r="E33882" t="s">
        <v>95158</v>
      </c>
      <c r="F33882">
        <v>648</v>
      </c>
      <c r="G33882">
        <v>7797633</v>
      </c>
      <c r="H33882">
        <v>5751</v>
      </c>
      <c r="I33882" t="s">
        <v>63</v>
      </c>
      <c r="J33882" s="2">
        <v>44751.375</v>
      </c>
      <c r="K33882" t="s">
        <v>92199</v>
      </c>
      <c r="L33882" s="2">
        <v>44754.40052072917</v>
      </c>
    </row>
    <row r="33883" spans="2:12">
      <c r="B33883" t="s">
        <v>17944</v>
      </c>
      <c r="C33883" t="s">
        <v>17945</v>
      </c>
      <c r="D33883" t="s">
        <v>17946</v>
      </c>
      <c r="E33883" t="s">
        <v>17947</v>
      </c>
      <c r="F33883">
        <v>843</v>
      </c>
      <c r="G33883">
        <v>7797633</v>
      </c>
      <c r="H33883">
        <v>5751</v>
      </c>
      <c r="I33883" t="s">
        <v>63</v>
      </c>
      <c r="J33883" s="2">
        <v>44751.375</v>
      </c>
      <c r="K33883" t="s">
        <v>92199</v>
      </c>
      <c r="L33883" s="2">
        <v>44747.665701562502</v>
      </c>
    </row>
    <row r="33884" spans="2:12">
      <c r="B33884" t="s">
        <v>17940</v>
      </c>
      <c r="C33884" t="s">
        <v>17941</v>
      </c>
      <c r="D33884" t="s">
        <v>17942</v>
      </c>
      <c r="E33884" t="s">
        <v>17943</v>
      </c>
      <c r="F33884">
        <v>1967</v>
      </c>
      <c r="G33884">
        <v>7797633</v>
      </c>
      <c r="H33884">
        <v>5751</v>
      </c>
      <c r="I33884" t="s">
        <v>63</v>
      </c>
      <c r="J33884" s="2">
        <v>44751.375</v>
      </c>
      <c r="K33884" t="s">
        <v>92199</v>
      </c>
      <c r="L33884" s="2">
        <v>44747.665701562502</v>
      </c>
    </row>
    <row r="33885" spans="2:12">
      <c r="B33885" t="s">
        <v>19472</v>
      </c>
      <c r="C33885" t="s">
        <v>19473</v>
      </c>
      <c r="D33885" t="s">
        <v>19474</v>
      </c>
      <c r="E33885" t="s">
        <v>19475</v>
      </c>
      <c r="F33885">
        <v>3377</v>
      </c>
      <c r="G33885">
        <v>7797633</v>
      </c>
      <c r="H33885">
        <v>5751</v>
      </c>
      <c r="I33885" t="s">
        <v>63</v>
      </c>
      <c r="J33885" s="2">
        <v>44751.375</v>
      </c>
      <c r="K33885" t="s">
        <v>92199</v>
      </c>
      <c r="L33885" s="2">
        <v>44747.665707384258</v>
      </c>
    </row>
    <row r="33886" spans="2:12">
      <c r="B33886" t="s">
        <v>19538</v>
      </c>
      <c r="C33886" t="s">
        <v>19539</v>
      </c>
      <c r="D33886" t="s">
        <v>19540</v>
      </c>
      <c r="E33886" t="s">
        <v>19541</v>
      </c>
      <c r="F33886">
        <v>1641</v>
      </c>
      <c r="G33886">
        <v>7797633</v>
      </c>
      <c r="H33886">
        <v>5751</v>
      </c>
      <c r="I33886" t="s">
        <v>63</v>
      </c>
      <c r="J33886" s="2">
        <v>44751.375</v>
      </c>
      <c r="K33886" t="s">
        <v>92199</v>
      </c>
      <c r="L33886" s="2">
        <v>44747.665705127314</v>
      </c>
    </row>
    <row r="33887" spans="2:12">
      <c r="B33887" t="s">
        <v>95159</v>
      </c>
      <c r="C33887" t="s">
        <v>95160</v>
      </c>
      <c r="D33887" t="s">
        <v>95161</v>
      </c>
      <c r="E33887" t="s">
        <v>95162</v>
      </c>
      <c r="F33887">
        <v>1327</v>
      </c>
      <c r="G33887">
        <v>7797633</v>
      </c>
      <c r="H33887">
        <v>5751</v>
      </c>
      <c r="I33887" t="s">
        <v>63</v>
      </c>
      <c r="J33887" s="2">
        <v>44751.375</v>
      </c>
      <c r="K33887" t="s">
        <v>92199</v>
      </c>
      <c r="L33887" s="2">
        <v>44747.665707326392</v>
      </c>
    </row>
    <row r="33888" spans="2:12">
      <c r="B33888" t="s">
        <v>19468</v>
      </c>
      <c r="C33888" t="s">
        <v>19469</v>
      </c>
      <c r="D33888" t="s">
        <v>19470</v>
      </c>
      <c r="E33888" t="s">
        <v>19471</v>
      </c>
      <c r="F33888">
        <v>2911</v>
      </c>
      <c r="G33888">
        <v>7797633</v>
      </c>
      <c r="H33888">
        <v>5751</v>
      </c>
      <c r="I33888" t="s">
        <v>63</v>
      </c>
      <c r="J33888" s="2">
        <v>44751.375</v>
      </c>
      <c r="K33888" t="s">
        <v>92199</v>
      </c>
      <c r="L33888" s="2">
        <v>44747.665707314816</v>
      </c>
    </row>
    <row r="33889" spans="2:12">
      <c r="B33889" t="s">
        <v>18727</v>
      </c>
      <c r="C33889" t="s">
        <v>18728</v>
      </c>
      <c r="D33889" t="s">
        <v>18729</v>
      </c>
      <c r="E33889" t="s">
        <v>18730</v>
      </c>
      <c r="F33889">
        <v>1980</v>
      </c>
      <c r="G33889">
        <v>7797633</v>
      </c>
      <c r="H33889">
        <v>5751</v>
      </c>
      <c r="I33889" t="s">
        <v>63</v>
      </c>
      <c r="J33889" s="2">
        <v>44751.375</v>
      </c>
      <c r="K33889" t="s">
        <v>92199</v>
      </c>
      <c r="L33889" s="2">
        <v>44747.66569804398</v>
      </c>
    </row>
    <row r="33890" spans="2:12">
      <c r="B33890" t="s">
        <v>16428</v>
      </c>
      <c r="C33890" t="s">
        <v>16429</v>
      </c>
      <c r="D33890" t="s">
        <v>16430</v>
      </c>
      <c r="E33890" t="s">
        <v>16431</v>
      </c>
      <c r="F33890">
        <v>737</v>
      </c>
      <c r="G33890">
        <v>7797633</v>
      </c>
      <c r="H33890">
        <v>5751</v>
      </c>
      <c r="I33890" t="s">
        <v>63</v>
      </c>
      <c r="J33890" s="2">
        <v>44751.375</v>
      </c>
      <c r="K33890" t="s">
        <v>92199</v>
      </c>
      <c r="L33890" s="2">
        <v>44747.665695856478</v>
      </c>
    </row>
    <row r="33891" spans="2:12">
      <c r="B33891" t="s">
        <v>15807</v>
      </c>
      <c r="C33891" t="s">
        <v>15808</v>
      </c>
      <c r="D33891" t="s">
        <v>15809</v>
      </c>
      <c r="E33891" t="s">
        <v>15810</v>
      </c>
      <c r="F33891">
        <v>300</v>
      </c>
      <c r="G33891">
        <v>7797633</v>
      </c>
      <c r="H33891">
        <v>5751</v>
      </c>
      <c r="I33891" t="s">
        <v>63</v>
      </c>
      <c r="J33891" s="2">
        <v>44751.375</v>
      </c>
      <c r="K33891" t="s">
        <v>92199</v>
      </c>
      <c r="L33891" s="2">
        <v>44747.665708576387</v>
      </c>
    </row>
    <row r="33892" spans="2:12">
      <c r="B33892" t="s">
        <v>95163</v>
      </c>
      <c r="C33892" t="s">
        <v>95164</v>
      </c>
      <c r="D33892" t="s">
        <v>95165</v>
      </c>
      <c r="E33892" t="s">
        <v>95166</v>
      </c>
      <c r="F33892">
        <v>1288</v>
      </c>
      <c r="G33892">
        <v>7797633</v>
      </c>
      <c r="H33892">
        <v>5751</v>
      </c>
      <c r="I33892" t="s">
        <v>63</v>
      </c>
      <c r="J33892" s="2">
        <v>44751.375</v>
      </c>
      <c r="K33892" t="s">
        <v>92199</v>
      </c>
      <c r="L33892" s="2">
        <v>44747.665707314816</v>
      </c>
    </row>
    <row r="33893" spans="2:12">
      <c r="B33893" t="s">
        <v>19464</v>
      </c>
      <c r="C33893" t="s">
        <v>19465</v>
      </c>
      <c r="D33893" t="s">
        <v>19466</v>
      </c>
      <c r="E33893" t="s">
        <v>19467</v>
      </c>
      <c r="F33893">
        <v>2132</v>
      </c>
      <c r="G33893">
        <v>7797633</v>
      </c>
      <c r="H33893">
        <v>5751</v>
      </c>
      <c r="I33893" t="s">
        <v>63</v>
      </c>
      <c r="J33893" s="2">
        <v>44751.375</v>
      </c>
      <c r="K33893" t="s">
        <v>92199</v>
      </c>
      <c r="L33893" s="2">
        <v>44747.665707349537</v>
      </c>
    </row>
    <row r="33894" spans="2:12">
      <c r="B33894" t="s">
        <v>18587</v>
      </c>
      <c r="C33894" t="s">
        <v>18588</v>
      </c>
      <c r="D33894" t="s">
        <v>18589</v>
      </c>
      <c r="E33894" t="s">
        <v>18590</v>
      </c>
      <c r="F33894">
        <v>638</v>
      </c>
      <c r="G33894">
        <v>7797633</v>
      </c>
      <c r="H33894">
        <v>5751</v>
      </c>
      <c r="I33894" t="s">
        <v>63</v>
      </c>
      <c r="J33894" s="2">
        <v>44751.375</v>
      </c>
      <c r="K33894" t="s">
        <v>92199</v>
      </c>
      <c r="L33894" s="2">
        <v>44747.665698113429</v>
      </c>
    </row>
    <row r="33895" spans="2:12">
      <c r="B33895" t="s">
        <v>17952</v>
      </c>
      <c r="C33895" t="s">
        <v>17953</v>
      </c>
      <c r="D33895" t="s">
        <v>17954</v>
      </c>
      <c r="E33895" t="s">
        <v>17955</v>
      </c>
      <c r="F33895">
        <v>658</v>
      </c>
      <c r="G33895">
        <v>7797633</v>
      </c>
      <c r="H33895">
        <v>5751</v>
      </c>
      <c r="I33895" t="s">
        <v>63</v>
      </c>
      <c r="J33895" s="2">
        <v>44751.375</v>
      </c>
      <c r="K33895" t="s">
        <v>92199</v>
      </c>
      <c r="L33895" s="2">
        <v>44747.665698113429</v>
      </c>
    </row>
    <row r="33896" spans="2:12">
      <c r="B33896" t="s">
        <v>17948</v>
      </c>
      <c r="C33896" t="s">
        <v>17949</v>
      </c>
      <c r="D33896" t="s">
        <v>17950</v>
      </c>
      <c r="E33896" t="s">
        <v>17951</v>
      </c>
      <c r="F33896">
        <v>1960</v>
      </c>
      <c r="G33896">
        <v>7797633</v>
      </c>
      <c r="H33896">
        <v>5751</v>
      </c>
      <c r="I33896" t="s">
        <v>63</v>
      </c>
      <c r="J33896" s="2">
        <v>44751.375</v>
      </c>
      <c r="K33896" t="s">
        <v>92199</v>
      </c>
      <c r="L33896" s="2">
        <v>44747.665698101853</v>
      </c>
    </row>
    <row r="33897" spans="2:12">
      <c r="B33897" t="s">
        <v>18048</v>
      </c>
      <c r="C33897" t="s">
        <v>18049</v>
      </c>
      <c r="D33897" t="s">
        <v>18050</v>
      </c>
      <c r="E33897" t="s">
        <v>18051</v>
      </c>
      <c r="F33897">
        <v>2205</v>
      </c>
      <c r="G33897">
        <v>7797633</v>
      </c>
      <c r="H33897">
        <v>5751</v>
      </c>
      <c r="I33897" t="s">
        <v>63</v>
      </c>
      <c r="J33897" s="2">
        <v>44751.375</v>
      </c>
      <c r="K33897" t="s">
        <v>92199</v>
      </c>
      <c r="L33897" s="2">
        <v>44747.665698113429</v>
      </c>
    </row>
    <row r="33898" spans="2:12">
      <c r="B33898" t="s">
        <v>95167</v>
      </c>
      <c r="C33898" t="s">
        <v>95168</v>
      </c>
      <c r="D33898" t="s">
        <v>95169</v>
      </c>
      <c r="E33898" t="s">
        <v>95170</v>
      </c>
      <c r="F33898">
        <v>387</v>
      </c>
      <c r="G33898">
        <v>7797633</v>
      </c>
      <c r="H33898">
        <v>5751</v>
      </c>
      <c r="I33898" t="s">
        <v>63</v>
      </c>
      <c r="J33898" s="2">
        <v>44751.375</v>
      </c>
      <c r="K33898" t="s">
        <v>92199</v>
      </c>
      <c r="L33898" s="2">
        <v>44754.442436319441</v>
      </c>
    </row>
    <row r="33899" spans="2:12">
      <c r="B33899" t="s">
        <v>19646</v>
      </c>
      <c r="C33899" t="s">
        <v>19647</v>
      </c>
      <c r="D33899" t="s">
        <v>19648</v>
      </c>
      <c r="E33899" t="s">
        <v>19649</v>
      </c>
      <c r="F33899">
        <v>717</v>
      </c>
      <c r="G33899">
        <v>7797633</v>
      </c>
      <c r="H33899">
        <v>5751</v>
      </c>
      <c r="I33899" t="s">
        <v>63</v>
      </c>
      <c r="J33899" s="2">
        <v>44751.375</v>
      </c>
      <c r="K33899" t="s">
        <v>92199</v>
      </c>
      <c r="L33899" s="2">
        <v>44747.665707314816</v>
      </c>
    </row>
    <row r="33900" spans="2:12">
      <c r="B33900" t="s">
        <v>20194</v>
      </c>
      <c r="C33900" t="s">
        <v>20195</v>
      </c>
      <c r="D33900" t="s">
        <v>20196</v>
      </c>
      <c r="E33900" t="s">
        <v>20197</v>
      </c>
      <c r="F33900">
        <v>1361</v>
      </c>
      <c r="G33900">
        <v>7797633</v>
      </c>
      <c r="H33900">
        <v>5751</v>
      </c>
      <c r="I33900" t="s">
        <v>63</v>
      </c>
      <c r="J33900" s="2">
        <v>44751.375</v>
      </c>
      <c r="K33900" t="s">
        <v>92199</v>
      </c>
      <c r="L33900" s="2">
        <v>44747.66570513889</v>
      </c>
    </row>
    <row r="33901" spans="2:12">
      <c r="B33901" t="s">
        <v>20102</v>
      </c>
      <c r="C33901" t="s">
        <v>20103</v>
      </c>
      <c r="D33901" t="s">
        <v>20104</v>
      </c>
      <c r="E33901" t="s">
        <v>20105</v>
      </c>
      <c r="F33901">
        <v>3026</v>
      </c>
      <c r="G33901">
        <v>7797633</v>
      </c>
      <c r="H33901">
        <v>5751</v>
      </c>
      <c r="I33901" t="s">
        <v>63</v>
      </c>
      <c r="J33901" s="2">
        <v>44751.375</v>
      </c>
      <c r="K33901" t="s">
        <v>92199</v>
      </c>
      <c r="L33901" s="2">
        <v>44747.66569829861</v>
      </c>
    </row>
    <row r="33902" spans="2:12">
      <c r="B33902" t="s">
        <v>20182</v>
      </c>
      <c r="C33902" t="s">
        <v>20183</v>
      </c>
      <c r="D33902" t="s">
        <v>20184</v>
      </c>
      <c r="E33902" t="s">
        <v>20185</v>
      </c>
      <c r="F33902">
        <v>3076</v>
      </c>
      <c r="G33902">
        <v>7797633</v>
      </c>
      <c r="H33902">
        <v>5751</v>
      </c>
      <c r="I33902" t="s">
        <v>63</v>
      </c>
      <c r="J33902" s="2">
        <v>44751.375</v>
      </c>
      <c r="K33902" t="s">
        <v>92199</v>
      </c>
      <c r="L33902" s="2">
        <v>44747.665695821757</v>
      </c>
    </row>
    <row r="33903" spans="2:12">
      <c r="B33903" t="s">
        <v>19484</v>
      </c>
      <c r="C33903" t="s">
        <v>19485</v>
      </c>
      <c r="D33903" t="s">
        <v>19486</v>
      </c>
      <c r="E33903" t="s">
        <v>19487</v>
      </c>
      <c r="F33903">
        <v>2800</v>
      </c>
      <c r="G33903">
        <v>7797633</v>
      </c>
      <c r="H33903">
        <v>5751</v>
      </c>
      <c r="I33903" t="s">
        <v>63</v>
      </c>
      <c r="J33903" s="2">
        <v>44751.375</v>
      </c>
      <c r="K33903" t="s">
        <v>92199</v>
      </c>
      <c r="L33903" s="2">
        <v>44747.665695821757</v>
      </c>
    </row>
    <row r="33904" spans="2:12">
      <c r="B33904" t="s">
        <v>19492</v>
      </c>
      <c r="C33904" t="s">
        <v>19493</v>
      </c>
      <c r="D33904" t="s">
        <v>19494</v>
      </c>
      <c r="E33904" t="s">
        <v>19495</v>
      </c>
      <c r="F33904">
        <v>2508</v>
      </c>
      <c r="G33904">
        <v>7797633</v>
      </c>
      <c r="H33904">
        <v>5751</v>
      </c>
      <c r="I33904" t="s">
        <v>63</v>
      </c>
      <c r="J33904" s="2">
        <v>44751.375</v>
      </c>
      <c r="K33904" t="s">
        <v>92199</v>
      </c>
      <c r="L33904" s="2">
        <v>44747.665707384258</v>
      </c>
    </row>
    <row r="33905" spans="2:12">
      <c r="B33905" t="s">
        <v>20054</v>
      </c>
      <c r="C33905" t="s">
        <v>20055</v>
      </c>
      <c r="D33905" t="s">
        <v>20056</v>
      </c>
      <c r="E33905" t="s">
        <v>20057</v>
      </c>
      <c r="F33905">
        <v>1477</v>
      </c>
      <c r="G33905">
        <v>7797633</v>
      </c>
      <c r="H33905">
        <v>5751</v>
      </c>
      <c r="I33905" t="s">
        <v>63</v>
      </c>
      <c r="J33905" s="2">
        <v>44751.375</v>
      </c>
      <c r="K33905" t="s">
        <v>92199</v>
      </c>
      <c r="L33905" s="2">
        <v>44747.665707384258</v>
      </c>
    </row>
    <row r="33906" spans="2:12">
      <c r="B33906" t="s">
        <v>95171</v>
      </c>
      <c r="C33906" t="s">
        <v>95172</v>
      </c>
      <c r="D33906" t="s">
        <v>95173</v>
      </c>
      <c r="E33906" t="s">
        <v>95174</v>
      </c>
      <c r="F33906">
        <v>1965</v>
      </c>
      <c r="G33906">
        <v>7797633</v>
      </c>
      <c r="H33906">
        <v>5751</v>
      </c>
      <c r="I33906" t="s">
        <v>63</v>
      </c>
      <c r="J33906" s="2">
        <v>44751.375</v>
      </c>
      <c r="K33906" t="s">
        <v>92199</v>
      </c>
      <c r="L33906" s="2">
        <v>44747.665707326392</v>
      </c>
    </row>
    <row r="33907" spans="2:12">
      <c r="B33907" t="s">
        <v>19496</v>
      </c>
      <c r="C33907" t="s">
        <v>19497</v>
      </c>
      <c r="D33907" t="s">
        <v>19498</v>
      </c>
      <c r="E33907" t="s">
        <v>19499</v>
      </c>
      <c r="F33907">
        <v>2909</v>
      </c>
      <c r="G33907">
        <v>7797633</v>
      </c>
      <c r="H33907">
        <v>5751</v>
      </c>
      <c r="I33907" t="s">
        <v>63</v>
      </c>
      <c r="J33907" s="2">
        <v>44751.375</v>
      </c>
      <c r="K33907" t="s">
        <v>92199</v>
      </c>
      <c r="L33907" s="2">
        <v>44747.665695833333</v>
      </c>
    </row>
    <row r="33908" spans="2:12">
      <c r="B33908" t="s">
        <v>18202</v>
      </c>
      <c r="C33908" t="s">
        <v>18203</v>
      </c>
      <c r="D33908" t="s">
        <v>18204</v>
      </c>
      <c r="E33908" t="s">
        <v>18205</v>
      </c>
      <c r="F33908">
        <v>612</v>
      </c>
      <c r="G33908">
        <v>7797633</v>
      </c>
      <c r="H33908">
        <v>5751</v>
      </c>
      <c r="I33908" t="s">
        <v>63</v>
      </c>
      <c r="J33908" s="2">
        <v>44751.375</v>
      </c>
      <c r="K33908" t="s">
        <v>92199</v>
      </c>
      <c r="L33908" s="2">
        <v>44747.665698136574</v>
      </c>
    </row>
    <row r="33909" spans="2:12">
      <c r="B33909" t="s">
        <v>19037</v>
      </c>
      <c r="C33909" t="s">
        <v>19038</v>
      </c>
      <c r="D33909" t="s">
        <v>19039</v>
      </c>
      <c r="E33909" t="s">
        <v>19040</v>
      </c>
      <c r="F33909">
        <v>1180</v>
      </c>
      <c r="G33909">
        <v>7797633</v>
      </c>
      <c r="H33909">
        <v>5751</v>
      </c>
      <c r="I33909" t="s">
        <v>63</v>
      </c>
      <c r="J33909" s="2">
        <v>44751.375</v>
      </c>
      <c r="K33909" t="s">
        <v>92199</v>
      </c>
      <c r="L33909" s="2">
        <v>44747.665698136574</v>
      </c>
    </row>
    <row r="33910" spans="2:12">
      <c r="B33910" t="s">
        <v>18230</v>
      </c>
      <c r="C33910" t="s">
        <v>18231</v>
      </c>
      <c r="D33910" t="s">
        <v>18232</v>
      </c>
      <c r="E33910" t="s">
        <v>18233</v>
      </c>
      <c r="F33910">
        <v>2436</v>
      </c>
      <c r="G33910">
        <v>7797633</v>
      </c>
      <c r="H33910">
        <v>5751</v>
      </c>
      <c r="I33910" t="s">
        <v>63</v>
      </c>
      <c r="J33910" s="2">
        <v>44751.375</v>
      </c>
      <c r="K33910" t="s">
        <v>92199</v>
      </c>
      <c r="L33910" s="2">
        <v>44747.665698206016</v>
      </c>
    </row>
    <row r="33911" spans="2:12">
      <c r="B33911" t="s">
        <v>17968</v>
      </c>
      <c r="C33911" t="s">
        <v>17969</v>
      </c>
      <c r="D33911" t="s">
        <v>17970</v>
      </c>
      <c r="E33911" t="s">
        <v>17971</v>
      </c>
      <c r="F33911">
        <v>929</v>
      </c>
      <c r="G33911">
        <v>7797633</v>
      </c>
      <c r="H33911">
        <v>5751</v>
      </c>
      <c r="I33911" t="s">
        <v>63</v>
      </c>
      <c r="J33911" s="2">
        <v>44751.375</v>
      </c>
      <c r="K33911" t="s">
        <v>92199</v>
      </c>
      <c r="L33911" s="2">
        <v>44747.665698136574</v>
      </c>
    </row>
    <row r="33912" spans="2:12">
      <c r="B33912" t="s">
        <v>95175</v>
      </c>
      <c r="C33912" t="s">
        <v>95176</v>
      </c>
      <c r="D33912" t="s">
        <v>95177</v>
      </c>
      <c r="E33912" t="s">
        <v>95178</v>
      </c>
      <c r="F33912">
        <v>1523</v>
      </c>
      <c r="G33912">
        <v>7797633</v>
      </c>
      <c r="H33912">
        <v>5751</v>
      </c>
      <c r="I33912" t="s">
        <v>63</v>
      </c>
      <c r="J33912" s="2">
        <v>44751.375</v>
      </c>
      <c r="K33912" t="s">
        <v>92199</v>
      </c>
      <c r="L33912" s="2">
        <v>44747.665701585647</v>
      </c>
    </row>
    <row r="33913" spans="2:12">
      <c r="B33913" t="s">
        <v>19003</v>
      </c>
      <c r="C33913" t="s">
        <v>19004</v>
      </c>
      <c r="D33913" t="s">
        <v>19005</v>
      </c>
      <c r="E33913" t="s">
        <v>19006</v>
      </c>
      <c r="F33913">
        <v>1722</v>
      </c>
      <c r="G33913">
        <v>7797633</v>
      </c>
      <c r="H33913">
        <v>5751</v>
      </c>
      <c r="I33913" t="s">
        <v>63</v>
      </c>
      <c r="J33913" s="2">
        <v>44751.375</v>
      </c>
      <c r="K33913" t="s">
        <v>92199</v>
      </c>
      <c r="L33913" s="2">
        <v>44747.665701562502</v>
      </c>
    </row>
    <row r="33914" spans="2:12">
      <c r="B33914" t="s">
        <v>16132</v>
      </c>
      <c r="C33914" t="s">
        <v>95179</v>
      </c>
      <c r="D33914" t="s">
        <v>16134</v>
      </c>
      <c r="E33914" t="s">
        <v>16135</v>
      </c>
      <c r="F33914">
        <v>557</v>
      </c>
      <c r="G33914">
        <v>7797633</v>
      </c>
      <c r="H33914">
        <v>5751</v>
      </c>
      <c r="I33914" t="s">
        <v>63</v>
      </c>
      <c r="J33914" s="2">
        <v>44751.375</v>
      </c>
      <c r="K33914" t="s">
        <v>92199</v>
      </c>
      <c r="L33914" s="2">
        <v>44747.66570503472</v>
      </c>
    </row>
    <row r="33915" spans="2:12">
      <c r="B33915" t="s">
        <v>15895</v>
      </c>
      <c r="C33915" t="s">
        <v>15896</v>
      </c>
      <c r="D33915" t="s">
        <v>15897</v>
      </c>
      <c r="E33915" t="s">
        <v>15898</v>
      </c>
      <c r="F33915">
        <v>1654</v>
      </c>
      <c r="G33915">
        <v>7797633</v>
      </c>
      <c r="H33915">
        <v>5751</v>
      </c>
      <c r="I33915" t="s">
        <v>63</v>
      </c>
      <c r="J33915" s="2">
        <v>44751.375</v>
      </c>
      <c r="K33915" t="s">
        <v>92199</v>
      </c>
      <c r="L33915" s="2">
        <v>44747.66570503472</v>
      </c>
    </row>
    <row r="33916" spans="2:12">
      <c r="B33916" t="s">
        <v>95180</v>
      </c>
      <c r="C33916" t="s">
        <v>95181</v>
      </c>
      <c r="D33916" t="s">
        <v>95182</v>
      </c>
      <c r="E33916" t="s">
        <v>95183</v>
      </c>
      <c r="F33916">
        <v>2440</v>
      </c>
      <c r="G33916">
        <v>7797633</v>
      </c>
      <c r="H33916">
        <v>5751</v>
      </c>
      <c r="I33916" t="s">
        <v>63</v>
      </c>
      <c r="J33916" s="2">
        <v>44751.375</v>
      </c>
      <c r="K33916" t="s">
        <v>92199</v>
      </c>
      <c r="L33916" s="2">
        <v>44747.665698136574</v>
      </c>
    </row>
    <row r="33917" spans="2:12">
      <c r="B33917" t="s">
        <v>14803</v>
      </c>
      <c r="C33917" t="s">
        <v>14804</v>
      </c>
      <c r="D33917" t="s">
        <v>14805</v>
      </c>
      <c r="E33917" t="s">
        <v>14806</v>
      </c>
      <c r="F33917">
        <v>1366</v>
      </c>
      <c r="G33917">
        <v>7797633</v>
      </c>
      <c r="H33917">
        <v>5751</v>
      </c>
      <c r="I33917" t="s">
        <v>63</v>
      </c>
      <c r="J33917" s="2">
        <v>44751.375</v>
      </c>
      <c r="K33917" t="s">
        <v>92199</v>
      </c>
      <c r="L33917" s="2">
        <v>44747.665700486112</v>
      </c>
    </row>
    <row r="33918" spans="2:12">
      <c r="B33918" t="s">
        <v>14767</v>
      </c>
      <c r="C33918" t="s">
        <v>14768</v>
      </c>
      <c r="D33918" t="s">
        <v>14769</v>
      </c>
      <c r="E33918" t="s">
        <v>14770</v>
      </c>
      <c r="F33918">
        <v>1287</v>
      </c>
      <c r="G33918">
        <v>7797633</v>
      </c>
      <c r="H33918">
        <v>5751</v>
      </c>
      <c r="I33918" t="s">
        <v>63</v>
      </c>
      <c r="J33918" s="2">
        <v>44751.375</v>
      </c>
      <c r="K33918" t="s">
        <v>92199</v>
      </c>
      <c r="L33918" s="2">
        <v>44747.665700509257</v>
      </c>
    </row>
    <row r="33919" spans="2:12">
      <c r="B33919" t="s">
        <v>15526</v>
      </c>
      <c r="C33919" t="s">
        <v>15527</v>
      </c>
      <c r="D33919" t="s">
        <v>15528</v>
      </c>
      <c r="E33919" t="s">
        <v>15529</v>
      </c>
      <c r="F33919">
        <v>2000</v>
      </c>
      <c r="G33919">
        <v>7797633</v>
      </c>
      <c r="H33919">
        <v>5751</v>
      </c>
      <c r="I33919" t="s">
        <v>63</v>
      </c>
      <c r="J33919" s="2">
        <v>44751.375</v>
      </c>
      <c r="K33919" t="s">
        <v>92199</v>
      </c>
      <c r="L33919" s="2">
        <v>44747.665712094909</v>
      </c>
    </row>
    <row r="33920" spans="2:12">
      <c r="B33920" t="s">
        <v>15847</v>
      </c>
      <c r="C33920" t="s">
        <v>15848</v>
      </c>
      <c r="D33920" t="s">
        <v>15849</v>
      </c>
      <c r="E33920" t="s">
        <v>15850</v>
      </c>
      <c r="F33920">
        <v>2629</v>
      </c>
      <c r="G33920">
        <v>7797633</v>
      </c>
      <c r="H33920">
        <v>5751</v>
      </c>
      <c r="I33920" t="s">
        <v>63</v>
      </c>
      <c r="J33920" s="2">
        <v>44751.375</v>
      </c>
      <c r="K33920" t="s">
        <v>92199</v>
      </c>
      <c r="L33920" s="2">
        <v>44747.66570056713</v>
      </c>
    </row>
    <row r="33921" spans="2:12">
      <c r="B33921" t="s">
        <v>14882</v>
      </c>
      <c r="C33921" t="s">
        <v>14883</v>
      </c>
      <c r="D33921" t="s">
        <v>14884</v>
      </c>
      <c r="E33921" t="s">
        <v>14885</v>
      </c>
      <c r="F33921">
        <v>570</v>
      </c>
      <c r="G33921">
        <v>7797633</v>
      </c>
      <c r="H33921">
        <v>5751</v>
      </c>
      <c r="I33921" t="s">
        <v>63</v>
      </c>
      <c r="J33921" s="2">
        <v>44751.375</v>
      </c>
      <c r="K33921" t="s">
        <v>92199</v>
      </c>
      <c r="L33921" s="2">
        <v>44747.665700474536</v>
      </c>
    </row>
    <row r="33922" spans="2:12">
      <c r="B33922" t="s">
        <v>16148</v>
      </c>
      <c r="C33922" t="s">
        <v>16149</v>
      </c>
      <c r="D33922" t="s">
        <v>16150</v>
      </c>
      <c r="E33922" t="s">
        <v>16151</v>
      </c>
      <c r="F33922">
        <v>3000</v>
      </c>
      <c r="G33922">
        <v>7797633</v>
      </c>
      <c r="H33922">
        <v>5751</v>
      </c>
      <c r="I33922" t="s">
        <v>63</v>
      </c>
      <c r="J33922" s="2">
        <v>44751.375</v>
      </c>
      <c r="K33922" t="s">
        <v>92199</v>
      </c>
      <c r="L33922" s="2">
        <v>44747.665700543985</v>
      </c>
    </row>
    <row r="33923" spans="2:12">
      <c r="B33923" t="s">
        <v>14376</v>
      </c>
      <c r="C33923" t="s">
        <v>95184</v>
      </c>
      <c r="D33923" t="s">
        <v>14378</v>
      </c>
      <c r="E33923" t="s">
        <v>14379</v>
      </c>
      <c r="F33923">
        <v>1762</v>
      </c>
      <c r="G33923">
        <v>7797633</v>
      </c>
      <c r="H33923">
        <v>5751</v>
      </c>
      <c r="I33923" t="s">
        <v>63</v>
      </c>
      <c r="J33923" s="2">
        <v>44751.375</v>
      </c>
      <c r="K33923" t="s">
        <v>92199</v>
      </c>
      <c r="L33923" s="2">
        <v>44747.665700590274</v>
      </c>
    </row>
    <row r="33924" spans="2:12">
      <c r="B33924" t="s">
        <v>16061</v>
      </c>
      <c r="C33924" t="s">
        <v>16062</v>
      </c>
      <c r="D33924" t="s">
        <v>16063</v>
      </c>
      <c r="E33924" t="s">
        <v>16064</v>
      </c>
      <c r="F33924">
        <v>3049</v>
      </c>
      <c r="G33924">
        <v>7797633</v>
      </c>
      <c r="H33924">
        <v>5751</v>
      </c>
      <c r="I33924" t="s">
        <v>63</v>
      </c>
      <c r="J33924" s="2">
        <v>44751.375</v>
      </c>
      <c r="K33924" t="s">
        <v>92199</v>
      </c>
      <c r="L33924" s="2">
        <v>44747.66570503472</v>
      </c>
    </row>
    <row r="33925" spans="2:12">
      <c r="B33925" t="s">
        <v>15479</v>
      </c>
      <c r="C33925" t="s">
        <v>15480</v>
      </c>
      <c r="D33925" t="s">
        <v>15481</v>
      </c>
      <c r="E33925" t="s">
        <v>14818</v>
      </c>
      <c r="F33925">
        <v>853</v>
      </c>
      <c r="G33925">
        <v>7797633</v>
      </c>
      <c r="H33925">
        <v>5751</v>
      </c>
      <c r="I33925" t="s">
        <v>63</v>
      </c>
      <c r="J33925" s="2">
        <v>44751.375</v>
      </c>
      <c r="K33925" t="s">
        <v>92199</v>
      </c>
      <c r="L33925" s="2">
        <v>44747.665709733796</v>
      </c>
    </row>
    <row r="33926" spans="2:12">
      <c r="B33926" t="s">
        <v>14440</v>
      </c>
      <c r="C33926" t="s">
        <v>14441</v>
      </c>
      <c r="D33926" t="s">
        <v>14442</v>
      </c>
      <c r="E33926" t="s">
        <v>14443</v>
      </c>
      <c r="F33926">
        <v>1117</v>
      </c>
      <c r="G33926">
        <v>7797633</v>
      </c>
      <c r="H33926">
        <v>5751</v>
      </c>
      <c r="I33926" t="s">
        <v>63</v>
      </c>
      <c r="J33926" s="2">
        <v>44751.375</v>
      </c>
      <c r="K33926" t="s">
        <v>92199</v>
      </c>
      <c r="L33926" s="2">
        <v>44747.665713101851</v>
      </c>
    </row>
    <row r="33927" spans="2:12">
      <c r="B33927" t="s">
        <v>16025</v>
      </c>
      <c r="C33927" t="s">
        <v>16026</v>
      </c>
      <c r="D33927" t="s">
        <v>16027</v>
      </c>
      <c r="E33927" t="s">
        <v>16028</v>
      </c>
      <c r="F33927">
        <v>436</v>
      </c>
      <c r="G33927">
        <v>7797633</v>
      </c>
      <c r="H33927">
        <v>5751</v>
      </c>
      <c r="I33927" t="s">
        <v>63</v>
      </c>
      <c r="J33927" s="2">
        <v>44751.375</v>
      </c>
      <c r="K33927" t="s">
        <v>92199</v>
      </c>
      <c r="L33927" s="2">
        <v>44747.665713101851</v>
      </c>
    </row>
    <row r="33928" spans="2:12">
      <c r="B33928" t="s">
        <v>15308</v>
      </c>
      <c r="C33928" t="s">
        <v>15309</v>
      </c>
      <c r="D33928" t="s">
        <v>15310</v>
      </c>
      <c r="E33928" t="s">
        <v>15311</v>
      </c>
      <c r="F33928">
        <v>2000</v>
      </c>
      <c r="G33928">
        <v>7797633</v>
      </c>
      <c r="H33928">
        <v>5751</v>
      </c>
      <c r="I33928" t="s">
        <v>63</v>
      </c>
      <c r="J33928" s="2">
        <v>44751.375</v>
      </c>
      <c r="K33928" t="s">
        <v>92199</v>
      </c>
      <c r="L33928" s="2">
        <v>44747.665713101851</v>
      </c>
    </row>
    <row r="33929" spans="2:12">
      <c r="B33929" t="s">
        <v>21502</v>
      </c>
      <c r="C33929" t="s">
        <v>21503</v>
      </c>
      <c r="D33929" t="s">
        <v>21504</v>
      </c>
      <c r="E33929" t="s">
        <v>21505</v>
      </c>
      <c r="F33929">
        <v>2058</v>
      </c>
      <c r="G33929">
        <v>7797633</v>
      </c>
      <c r="H33929">
        <v>5751</v>
      </c>
      <c r="I33929" t="s">
        <v>63</v>
      </c>
      <c r="J33929" s="2">
        <v>44751.375</v>
      </c>
      <c r="K33929" t="s">
        <v>92199</v>
      </c>
      <c r="L33929" s="2">
        <v>44747.66570513889</v>
      </c>
    </row>
    <row r="33930" spans="2:12">
      <c r="B33930" t="s">
        <v>21566</v>
      </c>
      <c r="C33930" t="s">
        <v>21567</v>
      </c>
      <c r="D33930" t="s">
        <v>21568</v>
      </c>
      <c r="E33930" t="s">
        <v>21569</v>
      </c>
      <c r="F33930">
        <v>2061</v>
      </c>
      <c r="G33930">
        <v>7797633</v>
      </c>
      <c r="H33930">
        <v>5751</v>
      </c>
      <c r="I33930" t="s">
        <v>63</v>
      </c>
      <c r="J33930" s="2">
        <v>44751.375</v>
      </c>
      <c r="K33930" t="s">
        <v>92199</v>
      </c>
      <c r="L33930" s="2">
        <v>44747.665695821757</v>
      </c>
    </row>
    <row r="33931" spans="2:12">
      <c r="B33931" t="s">
        <v>95185</v>
      </c>
      <c r="C33931" t="s">
        <v>95186</v>
      </c>
      <c r="D33931" t="s">
        <v>95187</v>
      </c>
      <c r="E33931" t="s">
        <v>95188</v>
      </c>
      <c r="F33931">
        <v>1170</v>
      </c>
      <c r="G33931">
        <v>7797633</v>
      </c>
      <c r="H33931">
        <v>5751</v>
      </c>
      <c r="I33931" t="s">
        <v>63</v>
      </c>
      <c r="J33931" s="2">
        <v>44751.375</v>
      </c>
      <c r="K33931" t="s">
        <v>92199</v>
      </c>
      <c r="L33931" s="2">
        <v>44747.665695821757</v>
      </c>
    </row>
    <row r="33932" spans="2:12">
      <c r="B33932" t="s">
        <v>21518</v>
      </c>
      <c r="C33932" t="s">
        <v>21519</v>
      </c>
      <c r="D33932" t="s">
        <v>21520</v>
      </c>
      <c r="E33932" t="s">
        <v>21521</v>
      </c>
      <c r="F33932">
        <v>917</v>
      </c>
      <c r="G33932">
        <v>7797633</v>
      </c>
      <c r="H33932">
        <v>5751</v>
      </c>
      <c r="I33932" t="s">
        <v>63</v>
      </c>
      <c r="J33932" s="2">
        <v>44751.375</v>
      </c>
      <c r="K33932" t="s">
        <v>92199</v>
      </c>
      <c r="L33932" s="2">
        <v>44747.665695821757</v>
      </c>
    </row>
    <row r="33933" spans="2:12">
      <c r="B33933" t="s">
        <v>21514</v>
      </c>
      <c r="C33933" t="s">
        <v>21515</v>
      </c>
      <c r="D33933" t="s">
        <v>21516</v>
      </c>
      <c r="E33933" t="s">
        <v>21517</v>
      </c>
      <c r="F33933">
        <v>2847</v>
      </c>
      <c r="G33933">
        <v>7797633</v>
      </c>
      <c r="H33933">
        <v>5751</v>
      </c>
      <c r="I33933" t="s">
        <v>63</v>
      </c>
      <c r="J33933" s="2">
        <v>44751.375</v>
      </c>
      <c r="K33933" t="s">
        <v>92199</v>
      </c>
      <c r="L33933" s="2">
        <v>44747.665699224533</v>
      </c>
    </row>
    <row r="33934" spans="2:12">
      <c r="B33934" t="s">
        <v>14819</v>
      </c>
      <c r="C33934" t="s">
        <v>14820</v>
      </c>
      <c r="D33934" t="s">
        <v>14821</v>
      </c>
      <c r="E33934" t="s">
        <v>14822</v>
      </c>
      <c r="F33934">
        <v>2002</v>
      </c>
      <c r="G33934">
        <v>7797633</v>
      </c>
      <c r="H33934">
        <v>5751</v>
      </c>
      <c r="I33934" t="s">
        <v>63</v>
      </c>
      <c r="J33934" s="2">
        <v>44751.375</v>
      </c>
      <c r="K33934" t="s">
        <v>92199</v>
      </c>
      <c r="L33934" s="2">
        <v>44747.665700393518</v>
      </c>
    </row>
    <row r="33935" spans="2:12">
      <c r="B33935" t="s">
        <v>16136</v>
      </c>
      <c r="C33935" t="s">
        <v>16137</v>
      </c>
      <c r="D33935" t="s">
        <v>16138</v>
      </c>
      <c r="E33935" t="s">
        <v>16139</v>
      </c>
      <c r="F33935">
        <v>975</v>
      </c>
      <c r="G33935">
        <v>7797633</v>
      </c>
      <c r="H33935">
        <v>5751</v>
      </c>
      <c r="I33935" t="s">
        <v>63</v>
      </c>
      <c r="J33935" s="2">
        <v>44751.375</v>
      </c>
      <c r="K33935" t="s">
        <v>92199</v>
      </c>
      <c r="L33935" s="2">
        <v>44747.665700381942</v>
      </c>
    </row>
    <row r="33936" spans="2:12">
      <c r="B33936" t="s">
        <v>14578</v>
      </c>
      <c r="C33936" t="s">
        <v>14579</v>
      </c>
      <c r="D33936" t="s">
        <v>14580</v>
      </c>
      <c r="E33936" t="s">
        <v>14581</v>
      </c>
      <c r="F33936">
        <v>806</v>
      </c>
      <c r="G33936">
        <v>7797633</v>
      </c>
      <c r="H33936">
        <v>5751</v>
      </c>
      <c r="I33936" t="s">
        <v>63</v>
      </c>
      <c r="J33936" s="2">
        <v>44751.375</v>
      </c>
      <c r="K33936" t="s">
        <v>92199</v>
      </c>
      <c r="L33936" s="2">
        <v>44747.665700451391</v>
      </c>
    </row>
    <row r="33937" spans="2:12">
      <c r="B33937" t="s">
        <v>14839</v>
      </c>
      <c r="C33937" t="s">
        <v>14840</v>
      </c>
      <c r="D33937" t="s">
        <v>14841</v>
      </c>
      <c r="E33937" t="s">
        <v>14842</v>
      </c>
      <c r="F33937">
        <v>2295</v>
      </c>
      <c r="G33937">
        <v>7797633</v>
      </c>
      <c r="H33937">
        <v>5751</v>
      </c>
      <c r="I33937" t="s">
        <v>63</v>
      </c>
      <c r="J33937" s="2">
        <v>44751.375</v>
      </c>
      <c r="K33937" t="s">
        <v>92199</v>
      </c>
      <c r="L33937" s="2">
        <v>44747.66570046296</v>
      </c>
    </row>
    <row r="33938" spans="2:12">
      <c r="B33938" t="s">
        <v>14811</v>
      </c>
      <c r="C33938" t="s">
        <v>14812</v>
      </c>
      <c r="D33938" t="s">
        <v>14813</v>
      </c>
      <c r="E33938" t="s">
        <v>14814</v>
      </c>
      <c r="F33938">
        <v>1017</v>
      </c>
      <c r="G33938">
        <v>7797633</v>
      </c>
      <c r="H33938">
        <v>5751</v>
      </c>
      <c r="I33938" t="s">
        <v>63</v>
      </c>
      <c r="J33938" s="2">
        <v>44751.375</v>
      </c>
      <c r="K33938" t="s">
        <v>92199</v>
      </c>
      <c r="L33938" s="2">
        <v>44747.66570046296</v>
      </c>
    </row>
    <row r="33939" spans="2:12">
      <c r="B33939" t="s">
        <v>16144</v>
      </c>
      <c r="C33939" t="s">
        <v>16145</v>
      </c>
      <c r="D33939" t="s">
        <v>16146</v>
      </c>
      <c r="E33939" t="s">
        <v>16147</v>
      </c>
      <c r="F33939">
        <v>608</v>
      </c>
      <c r="G33939">
        <v>7797633</v>
      </c>
      <c r="H33939">
        <v>5751</v>
      </c>
      <c r="I33939" t="s">
        <v>63</v>
      </c>
      <c r="J33939" s="2">
        <v>44751.375</v>
      </c>
      <c r="K33939" t="s">
        <v>92199</v>
      </c>
      <c r="L33939" s="2">
        <v>44747.665700474536</v>
      </c>
    </row>
    <row r="33940" spans="2:12">
      <c r="B33940" t="s">
        <v>95189</v>
      </c>
      <c r="C33940" t="s">
        <v>95190</v>
      </c>
      <c r="D33940" t="s">
        <v>95191</v>
      </c>
      <c r="E33940" t="s">
        <v>95192</v>
      </c>
      <c r="F33940">
        <v>3134</v>
      </c>
      <c r="G33940">
        <v>7797633</v>
      </c>
      <c r="H33940">
        <v>5751</v>
      </c>
      <c r="I33940" t="s">
        <v>63</v>
      </c>
      <c r="J33940" s="2">
        <v>44751.375</v>
      </c>
      <c r="K33940" t="s">
        <v>92199</v>
      </c>
      <c r="L33940" s="2">
        <v>44747.665695914351</v>
      </c>
    </row>
    <row r="33941" spans="2:12">
      <c r="B33941" t="s">
        <v>16906</v>
      </c>
      <c r="C33941" t="s">
        <v>16907</v>
      </c>
      <c r="D33941" t="s">
        <v>16908</v>
      </c>
      <c r="E33941" t="s">
        <v>16909</v>
      </c>
      <c r="F33941">
        <v>1484</v>
      </c>
      <c r="G33941">
        <v>7797633</v>
      </c>
      <c r="H33941">
        <v>5751</v>
      </c>
      <c r="I33941" t="s">
        <v>63</v>
      </c>
      <c r="J33941" s="2">
        <v>44751.375</v>
      </c>
      <c r="K33941" t="s">
        <v>92199</v>
      </c>
      <c r="L33941" s="2">
        <v>44747.665696932869</v>
      </c>
    </row>
    <row r="33942" spans="2:12">
      <c r="B33942" t="s">
        <v>16866</v>
      </c>
      <c r="C33942" t="s">
        <v>95193</v>
      </c>
      <c r="D33942" t="s">
        <v>95194</v>
      </c>
      <c r="E33942" t="s">
        <v>95195</v>
      </c>
      <c r="F33942">
        <v>656</v>
      </c>
      <c r="G33942">
        <v>7797633</v>
      </c>
      <c r="H33942">
        <v>5751</v>
      </c>
      <c r="I33942" t="s">
        <v>63</v>
      </c>
      <c r="J33942" s="2">
        <v>44751.375</v>
      </c>
      <c r="K33942" t="s">
        <v>92199</v>
      </c>
      <c r="L33942" s="2">
        <v>44747.665698020835</v>
      </c>
    </row>
    <row r="33943" spans="2:12">
      <c r="B33943" t="s">
        <v>17244</v>
      </c>
      <c r="C33943" t="s">
        <v>17245</v>
      </c>
      <c r="D33943" t="s">
        <v>17246</v>
      </c>
      <c r="E33943" t="s">
        <v>17247</v>
      </c>
      <c r="F33943">
        <v>500</v>
      </c>
      <c r="G33943">
        <v>7797633</v>
      </c>
      <c r="H33943">
        <v>5751</v>
      </c>
      <c r="I33943" t="s">
        <v>63</v>
      </c>
      <c r="J33943" s="2">
        <v>44751.375</v>
      </c>
      <c r="K33943" t="s">
        <v>92199</v>
      </c>
      <c r="L33943" s="2">
        <v>44747.665696076387</v>
      </c>
    </row>
    <row r="33944" spans="2:12">
      <c r="B33944" t="s">
        <v>16958</v>
      </c>
      <c r="C33944" t="s">
        <v>16959</v>
      </c>
      <c r="D33944" t="s">
        <v>16960</v>
      </c>
      <c r="E33944" t="s">
        <v>16961</v>
      </c>
      <c r="F33944">
        <v>797</v>
      </c>
      <c r="G33944">
        <v>7797633</v>
      </c>
      <c r="H33944">
        <v>5751</v>
      </c>
      <c r="I33944" t="s">
        <v>63</v>
      </c>
      <c r="J33944" s="2">
        <v>44751.375</v>
      </c>
      <c r="K33944" t="s">
        <v>92199</v>
      </c>
      <c r="L33944" s="2">
        <v>44747.665695995369</v>
      </c>
    </row>
    <row r="33945" spans="2:12">
      <c r="B33945" t="s">
        <v>16342</v>
      </c>
      <c r="C33945" t="s">
        <v>16343</v>
      </c>
      <c r="D33945" t="s">
        <v>16344</v>
      </c>
      <c r="E33945" t="s">
        <v>16345</v>
      </c>
      <c r="F33945">
        <v>919</v>
      </c>
      <c r="G33945">
        <v>7797633</v>
      </c>
      <c r="H33945">
        <v>5751</v>
      </c>
      <c r="I33945" t="s">
        <v>63</v>
      </c>
      <c r="J33945" s="2">
        <v>44751.375</v>
      </c>
      <c r="K33945" t="s">
        <v>92199</v>
      </c>
      <c r="L33945" s="2">
        <v>44747.665696932869</v>
      </c>
    </row>
    <row r="33946" spans="2:12">
      <c r="B33946" t="s">
        <v>16374</v>
      </c>
      <c r="C33946" t="s">
        <v>16375</v>
      </c>
      <c r="D33946" t="s">
        <v>16376</v>
      </c>
      <c r="E33946" t="s">
        <v>16377</v>
      </c>
      <c r="F33946">
        <v>304</v>
      </c>
      <c r="G33946">
        <v>7797633</v>
      </c>
      <c r="H33946">
        <v>5751</v>
      </c>
      <c r="I33946" t="s">
        <v>63</v>
      </c>
      <c r="J33946" s="2">
        <v>44751.375</v>
      </c>
      <c r="K33946" t="s">
        <v>92199</v>
      </c>
      <c r="L33946" s="2">
        <v>44747.665696006945</v>
      </c>
    </row>
    <row r="33947" spans="2:12">
      <c r="B33947" t="s">
        <v>17220</v>
      </c>
      <c r="C33947" t="s">
        <v>17221</v>
      </c>
      <c r="D33947" t="s">
        <v>17222</v>
      </c>
      <c r="E33947" t="s">
        <v>17223</v>
      </c>
      <c r="F33947">
        <v>261</v>
      </c>
      <c r="G33947">
        <v>7797633</v>
      </c>
      <c r="H33947">
        <v>5751</v>
      </c>
      <c r="I33947" t="s">
        <v>63</v>
      </c>
      <c r="J33947" s="2">
        <v>44751.375</v>
      </c>
      <c r="K33947" t="s">
        <v>92199</v>
      </c>
      <c r="L33947" s="2">
        <v>44747.665695856478</v>
      </c>
    </row>
    <row r="33948" spans="2:12">
      <c r="B33948" t="s">
        <v>18699</v>
      </c>
      <c r="C33948" t="s">
        <v>18700</v>
      </c>
      <c r="D33948" t="s">
        <v>18701</v>
      </c>
      <c r="E33948" t="s">
        <v>18702</v>
      </c>
      <c r="F33948">
        <v>830</v>
      </c>
      <c r="G33948">
        <v>7797633</v>
      </c>
      <c r="H33948">
        <v>5751</v>
      </c>
      <c r="I33948" t="s">
        <v>63</v>
      </c>
      <c r="J33948" s="2">
        <v>44751.375</v>
      </c>
      <c r="K33948" t="s">
        <v>92199</v>
      </c>
      <c r="L33948" s="2">
        <v>44747.665698124998</v>
      </c>
    </row>
    <row r="33949" spans="2:12">
      <c r="B33949" t="s">
        <v>20118</v>
      </c>
      <c r="C33949" t="s">
        <v>20119</v>
      </c>
      <c r="D33949" t="s">
        <v>20120</v>
      </c>
      <c r="E33949" t="s">
        <v>20121</v>
      </c>
      <c r="F33949">
        <v>950</v>
      </c>
      <c r="G33949">
        <v>7797633</v>
      </c>
      <c r="H33949">
        <v>5751</v>
      </c>
      <c r="I33949" t="s">
        <v>63</v>
      </c>
      <c r="J33949" s="2">
        <v>44751.375</v>
      </c>
      <c r="K33949" t="s">
        <v>92199</v>
      </c>
      <c r="L33949" s="2">
        <v>44747.665707337961</v>
      </c>
    </row>
    <row r="33950" spans="2:12">
      <c r="B33950" t="s">
        <v>15117</v>
      </c>
      <c r="C33950" t="s">
        <v>15118</v>
      </c>
      <c r="D33950" t="s">
        <v>15119</v>
      </c>
      <c r="E33950" t="s">
        <v>15120</v>
      </c>
      <c r="F33950">
        <v>1893</v>
      </c>
      <c r="G33950">
        <v>7797633</v>
      </c>
      <c r="H33950">
        <v>5751</v>
      </c>
      <c r="I33950" t="s">
        <v>63</v>
      </c>
      <c r="J33950" s="2">
        <v>44751.375</v>
      </c>
      <c r="K33950" t="s">
        <v>92199</v>
      </c>
      <c r="L33950" s="2">
        <v>44747.66570056713</v>
      </c>
    </row>
    <row r="33951" spans="2:12">
      <c r="B33951" t="s">
        <v>15835</v>
      </c>
      <c r="C33951" t="s">
        <v>15836</v>
      </c>
      <c r="D33951" t="s">
        <v>15837</v>
      </c>
      <c r="E33951" t="s">
        <v>15838</v>
      </c>
      <c r="F33951">
        <v>1690</v>
      </c>
      <c r="G33951">
        <v>7797633</v>
      </c>
      <c r="H33951">
        <v>5751</v>
      </c>
      <c r="I33951" t="s">
        <v>63</v>
      </c>
      <c r="J33951" s="2">
        <v>44751.375</v>
      </c>
      <c r="K33951" t="s">
        <v>92199</v>
      </c>
      <c r="L33951" s="2">
        <v>44747.66570056713</v>
      </c>
    </row>
    <row r="33952" spans="2:12">
      <c r="B33952" t="s">
        <v>15795</v>
      </c>
      <c r="C33952" t="s">
        <v>15796</v>
      </c>
      <c r="D33952" t="s">
        <v>15797</v>
      </c>
      <c r="E33952" t="s">
        <v>15798</v>
      </c>
      <c r="F33952">
        <v>3000</v>
      </c>
      <c r="G33952">
        <v>7797633</v>
      </c>
      <c r="H33952">
        <v>5751</v>
      </c>
      <c r="I33952" t="s">
        <v>63</v>
      </c>
      <c r="J33952" s="2">
        <v>44751.375</v>
      </c>
      <c r="K33952" t="s">
        <v>92199</v>
      </c>
      <c r="L33952" s="2">
        <v>44747.665700555553</v>
      </c>
    </row>
    <row r="33953" spans="2:12">
      <c r="B33953" t="s">
        <v>17663</v>
      </c>
      <c r="C33953" t="s">
        <v>17664</v>
      </c>
      <c r="D33953" t="s">
        <v>17665</v>
      </c>
      <c r="E33953" t="s">
        <v>17666</v>
      </c>
      <c r="F33953">
        <v>553</v>
      </c>
      <c r="G33953">
        <v>7797633</v>
      </c>
      <c r="H33953">
        <v>5751</v>
      </c>
      <c r="I33953" t="s">
        <v>63</v>
      </c>
      <c r="J33953" s="2">
        <v>44751.375</v>
      </c>
      <c r="K33953" t="s">
        <v>92199</v>
      </c>
      <c r="L33953" s="2">
        <v>44747.665696990742</v>
      </c>
    </row>
    <row r="33954" spans="2:12">
      <c r="B33954" t="s">
        <v>95196</v>
      </c>
      <c r="C33954" t="s">
        <v>95197</v>
      </c>
      <c r="D33954" t="s">
        <v>95198</v>
      </c>
      <c r="E33954" t="s">
        <v>95199</v>
      </c>
      <c r="F33954">
        <v>1622</v>
      </c>
      <c r="G33954">
        <v>7797633</v>
      </c>
      <c r="H33954">
        <v>5751</v>
      </c>
      <c r="I33954" t="s">
        <v>63</v>
      </c>
      <c r="J33954" s="2">
        <v>44751.375</v>
      </c>
      <c r="K33954" t="s">
        <v>92199</v>
      </c>
      <c r="L33954" s="2">
        <v>44754.672845451387</v>
      </c>
    </row>
    <row r="33955" spans="2:12">
      <c r="B33955" t="s">
        <v>15787</v>
      </c>
      <c r="C33955" t="s">
        <v>15788</v>
      </c>
      <c r="D33955" t="s">
        <v>15789</v>
      </c>
      <c r="E33955" t="s">
        <v>15790</v>
      </c>
      <c r="F33955">
        <v>1133</v>
      </c>
      <c r="G33955">
        <v>7797633</v>
      </c>
      <c r="H33955">
        <v>5751</v>
      </c>
      <c r="I33955" t="s">
        <v>63</v>
      </c>
      <c r="J33955" s="2">
        <v>44751.375</v>
      </c>
      <c r="K33955" t="s">
        <v>92199</v>
      </c>
      <c r="L33955" s="2">
        <v>44747.665710868052</v>
      </c>
    </row>
    <row r="33956" spans="2:12">
      <c r="B33956" t="s">
        <v>16073</v>
      </c>
      <c r="C33956" t="s">
        <v>16074</v>
      </c>
      <c r="D33956" t="s">
        <v>16075</v>
      </c>
      <c r="E33956" t="s">
        <v>16076</v>
      </c>
      <c r="F33956">
        <v>314</v>
      </c>
      <c r="G33956">
        <v>7797633</v>
      </c>
      <c r="H33956">
        <v>5751</v>
      </c>
      <c r="I33956" t="s">
        <v>63</v>
      </c>
      <c r="J33956" s="2">
        <v>44751.375</v>
      </c>
      <c r="K33956" t="s">
        <v>92199</v>
      </c>
      <c r="L33956" s="2">
        <v>44747.665700486112</v>
      </c>
    </row>
    <row r="33957" spans="2:12">
      <c r="B33957" t="s">
        <v>95200</v>
      </c>
      <c r="C33957" t="s">
        <v>95201</v>
      </c>
      <c r="D33957" t="s">
        <v>95202</v>
      </c>
      <c r="E33957" t="s">
        <v>95203</v>
      </c>
      <c r="F33957">
        <v>2066</v>
      </c>
      <c r="G33957">
        <v>7797633</v>
      </c>
      <c r="H33957">
        <v>5751</v>
      </c>
      <c r="I33957" t="s">
        <v>63</v>
      </c>
      <c r="J33957" s="2">
        <v>44751.375</v>
      </c>
      <c r="K33957" t="s">
        <v>92199</v>
      </c>
      <c r="L33957" s="2">
        <v>44747.665700555553</v>
      </c>
    </row>
    <row r="33958" spans="2:12">
      <c r="B33958" t="s">
        <v>17906</v>
      </c>
      <c r="C33958" t="s">
        <v>17907</v>
      </c>
      <c r="D33958" t="s">
        <v>17908</v>
      </c>
      <c r="E33958" t="s">
        <v>17909</v>
      </c>
      <c r="F33958">
        <v>1980</v>
      </c>
      <c r="G33958">
        <v>7797633</v>
      </c>
      <c r="H33958">
        <v>5751</v>
      </c>
      <c r="I33958" t="s">
        <v>63</v>
      </c>
      <c r="J33958" s="2">
        <v>44751.375</v>
      </c>
      <c r="K33958" t="s">
        <v>92199</v>
      </c>
      <c r="L33958" s="2">
        <v>44747.665698229168</v>
      </c>
    </row>
    <row r="33959" spans="2:12">
      <c r="B33959" t="s">
        <v>17980</v>
      </c>
      <c r="C33959" t="s">
        <v>17981</v>
      </c>
      <c r="D33959" t="s">
        <v>17982</v>
      </c>
      <c r="E33959" t="s">
        <v>17983</v>
      </c>
      <c r="F33959">
        <v>615</v>
      </c>
      <c r="G33959">
        <v>7797633</v>
      </c>
      <c r="H33959">
        <v>5751</v>
      </c>
      <c r="I33959" t="s">
        <v>63</v>
      </c>
      <c r="J33959" s="2">
        <v>44751.375</v>
      </c>
      <c r="K33959" t="s">
        <v>92199</v>
      </c>
      <c r="L33959" s="2">
        <v>44747.665701724538</v>
      </c>
    </row>
    <row r="33960" spans="2:12">
      <c r="B33960" t="s">
        <v>17984</v>
      </c>
      <c r="C33960" t="s">
        <v>17985</v>
      </c>
      <c r="D33960" t="s">
        <v>17986</v>
      </c>
      <c r="E33960" t="s">
        <v>17987</v>
      </c>
      <c r="F33960">
        <v>1326</v>
      </c>
      <c r="G33960">
        <v>7797633</v>
      </c>
      <c r="H33960">
        <v>5751</v>
      </c>
      <c r="I33960" t="s">
        <v>63</v>
      </c>
      <c r="J33960" s="2">
        <v>44751.375</v>
      </c>
      <c r="K33960" t="s">
        <v>92199</v>
      </c>
      <c r="L33960" s="2">
        <v>44747.665701724538</v>
      </c>
    </row>
    <row r="33961" spans="2:12">
      <c r="B33961" t="s">
        <v>17976</v>
      </c>
      <c r="C33961" t="s">
        <v>17977</v>
      </c>
      <c r="D33961" t="s">
        <v>17978</v>
      </c>
      <c r="E33961" t="s">
        <v>17979</v>
      </c>
      <c r="F33961">
        <v>2000</v>
      </c>
      <c r="G33961">
        <v>7797633</v>
      </c>
      <c r="H33961">
        <v>5751</v>
      </c>
      <c r="I33961" t="s">
        <v>63</v>
      </c>
      <c r="J33961" s="2">
        <v>44751.375</v>
      </c>
      <c r="K33961" t="s">
        <v>92199</v>
      </c>
      <c r="L33961" s="2">
        <v>44747.665701712962</v>
      </c>
    </row>
    <row r="33962" spans="2:12">
      <c r="B33962" t="s">
        <v>18763</v>
      </c>
      <c r="C33962" t="s">
        <v>18764</v>
      </c>
      <c r="D33962" t="s">
        <v>18765</v>
      </c>
      <c r="E33962" t="s">
        <v>18766</v>
      </c>
      <c r="F33962">
        <v>1954</v>
      </c>
      <c r="G33962">
        <v>7797633</v>
      </c>
      <c r="H33962">
        <v>5751</v>
      </c>
      <c r="I33962" t="s">
        <v>63</v>
      </c>
      <c r="J33962" s="2">
        <v>44751.375</v>
      </c>
      <c r="K33962" t="s">
        <v>92199</v>
      </c>
      <c r="L33962" s="2">
        <v>44747.665698229168</v>
      </c>
    </row>
    <row r="33963" spans="2:12">
      <c r="B33963" t="s">
        <v>18523</v>
      </c>
      <c r="C33963" t="s">
        <v>18524</v>
      </c>
      <c r="D33963" t="s">
        <v>18525</v>
      </c>
      <c r="E33963" t="s">
        <v>18526</v>
      </c>
      <c r="F33963">
        <v>1980</v>
      </c>
      <c r="G33963">
        <v>7797633</v>
      </c>
      <c r="H33963">
        <v>5751</v>
      </c>
      <c r="I33963" t="s">
        <v>63</v>
      </c>
      <c r="J33963" s="2">
        <v>44751.375</v>
      </c>
      <c r="K33963" t="s">
        <v>92199</v>
      </c>
      <c r="L33963" s="2">
        <v>44747.665698055556</v>
      </c>
    </row>
    <row r="33964" spans="2:12">
      <c r="B33964" t="s">
        <v>17960</v>
      </c>
      <c r="C33964" t="s">
        <v>17961</v>
      </c>
      <c r="D33964" t="s">
        <v>17962</v>
      </c>
      <c r="E33964" t="s">
        <v>17963</v>
      </c>
      <c r="F33964">
        <v>1474</v>
      </c>
      <c r="G33964">
        <v>7797633</v>
      </c>
      <c r="H33964">
        <v>5751</v>
      </c>
      <c r="I33964" t="s">
        <v>63</v>
      </c>
      <c r="J33964" s="2">
        <v>44751.375</v>
      </c>
      <c r="K33964" t="s">
        <v>92199</v>
      </c>
      <c r="L33964" s="2">
        <v>44747.665698124998</v>
      </c>
    </row>
    <row r="33965" spans="2:12">
      <c r="B33965" t="s">
        <v>18795</v>
      </c>
      <c r="C33965" t="s">
        <v>18796</v>
      </c>
      <c r="D33965" t="s">
        <v>18797</v>
      </c>
      <c r="E33965" t="s">
        <v>18798</v>
      </c>
      <c r="F33965">
        <v>3970</v>
      </c>
      <c r="G33965">
        <v>7797633</v>
      </c>
      <c r="H33965">
        <v>5751</v>
      </c>
      <c r="I33965" t="s">
        <v>63</v>
      </c>
      <c r="J33965" s="2">
        <v>44751.375</v>
      </c>
      <c r="K33965" t="s">
        <v>92199</v>
      </c>
      <c r="L33965" s="2">
        <v>44747.66569804398</v>
      </c>
    </row>
    <row r="33966" spans="2:12">
      <c r="B33966" t="s">
        <v>17034</v>
      </c>
      <c r="C33966" t="s">
        <v>17035</v>
      </c>
      <c r="D33966" t="s">
        <v>17036</v>
      </c>
      <c r="E33966" t="s">
        <v>17037</v>
      </c>
      <c r="F33966">
        <v>1564</v>
      </c>
      <c r="G33966">
        <v>7797633</v>
      </c>
      <c r="H33966">
        <v>5751</v>
      </c>
      <c r="I33966" t="s">
        <v>63</v>
      </c>
      <c r="J33966" s="2">
        <v>44751.375</v>
      </c>
      <c r="K33966" t="s">
        <v>92199</v>
      </c>
      <c r="L33966" s="2">
        <v>44747.665696932869</v>
      </c>
    </row>
    <row r="33967" spans="2:12">
      <c r="B33967" t="s">
        <v>16410</v>
      </c>
      <c r="C33967" t="s">
        <v>95204</v>
      </c>
      <c r="D33967" t="s">
        <v>95205</v>
      </c>
      <c r="E33967" t="s">
        <v>95206</v>
      </c>
      <c r="F33967">
        <v>1061</v>
      </c>
      <c r="G33967">
        <v>7797633</v>
      </c>
      <c r="H33967">
        <v>5751</v>
      </c>
      <c r="I33967" t="s">
        <v>63</v>
      </c>
      <c r="J33967" s="2">
        <v>44751.375</v>
      </c>
      <c r="K33967" t="s">
        <v>92199</v>
      </c>
      <c r="L33967" s="2">
        <v>44747.665698032404</v>
      </c>
    </row>
    <row r="33968" spans="2:12">
      <c r="B33968" t="s">
        <v>16864</v>
      </c>
      <c r="C33968" t="s">
        <v>95207</v>
      </c>
      <c r="D33968" t="s">
        <v>95208</v>
      </c>
      <c r="E33968" t="s">
        <v>95209</v>
      </c>
      <c r="F33968">
        <v>978</v>
      </c>
      <c r="G33968">
        <v>7797633</v>
      </c>
      <c r="H33968">
        <v>5751</v>
      </c>
      <c r="I33968" t="s">
        <v>63</v>
      </c>
      <c r="J33968" s="2">
        <v>44751.375</v>
      </c>
      <c r="K33968" t="s">
        <v>92199</v>
      </c>
      <c r="L33968" s="2">
        <v>44747.665698032404</v>
      </c>
    </row>
    <row r="33969" spans="2:12">
      <c r="B33969" t="s">
        <v>17647</v>
      </c>
      <c r="C33969" t="s">
        <v>17648</v>
      </c>
      <c r="D33969" t="s">
        <v>17649</v>
      </c>
      <c r="E33969" t="s">
        <v>17650</v>
      </c>
      <c r="F33969">
        <v>235</v>
      </c>
      <c r="G33969">
        <v>7797633</v>
      </c>
      <c r="H33969">
        <v>5751</v>
      </c>
      <c r="I33969" t="s">
        <v>63</v>
      </c>
      <c r="J33969" s="2">
        <v>44751.375</v>
      </c>
      <c r="K33969" t="s">
        <v>92199</v>
      </c>
      <c r="L33969" s="2">
        <v>44747.665696956021</v>
      </c>
    </row>
    <row r="33970" spans="2:12">
      <c r="B33970" t="s">
        <v>17248</v>
      </c>
      <c r="C33970" t="s">
        <v>17249</v>
      </c>
      <c r="D33970" t="s">
        <v>17250</v>
      </c>
      <c r="E33970" t="s">
        <v>17251</v>
      </c>
      <c r="F33970">
        <v>1280</v>
      </c>
      <c r="G33970">
        <v>7797633</v>
      </c>
      <c r="H33970">
        <v>5751</v>
      </c>
      <c r="I33970" t="s">
        <v>63</v>
      </c>
      <c r="J33970" s="2">
        <v>44751.375</v>
      </c>
      <c r="K33970" t="s">
        <v>92199</v>
      </c>
      <c r="L33970" s="2">
        <v>44747.665696076387</v>
      </c>
    </row>
    <row r="33971" spans="2:12">
      <c r="B33971" t="s">
        <v>16354</v>
      </c>
      <c r="C33971" t="s">
        <v>16355</v>
      </c>
      <c r="D33971" t="s">
        <v>16356</v>
      </c>
      <c r="E33971" t="s">
        <v>16357</v>
      </c>
      <c r="F33971">
        <v>526</v>
      </c>
      <c r="G33971">
        <v>7797633</v>
      </c>
      <c r="H33971">
        <v>5751</v>
      </c>
      <c r="I33971" t="s">
        <v>63</v>
      </c>
      <c r="J33971" s="2">
        <v>44751.375</v>
      </c>
      <c r="K33971" t="s">
        <v>92199</v>
      </c>
      <c r="L33971" s="2">
        <v>44747.665696990742</v>
      </c>
    </row>
    <row r="33972" spans="2:12">
      <c r="B33972" t="s">
        <v>16886</v>
      </c>
      <c r="C33972" t="s">
        <v>16887</v>
      </c>
      <c r="D33972" t="s">
        <v>16888</v>
      </c>
      <c r="E33972" t="s">
        <v>16889</v>
      </c>
      <c r="F33972">
        <v>1402</v>
      </c>
      <c r="G33972">
        <v>7797633</v>
      </c>
      <c r="H33972">
        <v>5751</v>
      </c>
      <c r="I33972" t="s">
        <v>63</v>
      </c>
      <c r="J33972" s="2">
        <v>44751.375</v>
      </c>
      <c r="K33972" t="s">
        <v>92199</v>
      </c>
      <c r="L33972" s="2">
        <v>44747.665695868054</v>
      </c>
    </row>
    <row r="33973" spans="2:12">
      <c r="B33973" t="s">
        <v>95210</v>
      </c>
      <c r="C33973" t="s">
        <v>95211</v>
      </c>
      <c r="D33973" t="s">
        <v>95212</v>
      </c>
      <c r="E33973" t="s">
        <v>95213</v>
      </c>
      <c r="F33973">
        <v>413</v>
      </c>
      <c r="G33973">
        <v>7797633</v>
      </c>
      <c r="H33973">
        <v>5751</v>
      </c>
      <c r="I33973" t="s">
        <v>63</v>
      </c>
      <c r="J33973" s="2">
        <v>44751.375</v>
      </c>
      <c r="K33973" t="s">
        <v>92199</v>
      </c>
      <c r="L33973" s="2">
        <v>44747.665696006945</v>
      </c>
    </row>
    <row r="33974" spans="2:12">
      <c r="B33974" t="s">
        <v>16890</v>
      </c>
      <c r="C33974" t="s">
        <v>16891</v>
      </c>
      <c r="D33974" t="s">
        <v>16892</v>
      </c>
      <c r="E33974" t="s">
        <v>16893</v>
      </c>
      <c r="F33974">
        <v>1531</v>
      </c>
      <c r="G33974">
        <v>7797633</v>
      </c>
      <c r="H33974">
        <v>5751</v>
      </c>
      <c r="I33974" t="s">
        <v>63</v>
      </c>
      <c r="J33974" s="2">
        <v>44751.375</v>
      </c>
      <c r="K33974" t="s">
        <v>92199</v>
      </c>
      <c r="L33974" s="2">
        <v>44747.665695868054</v>
      </c>
    </row>
    <row r="33975" spans="2:12">
      <c r="B33975" t="s">
        <v>16894</v>
      </c>
      <c r="C33975" t="s">
        <v>16895</v>
      </c>
      <c r="D33975" t="s">
        <v>16896</v>
      </c>
      <c r="E33975" t="s">
        <v>16897</v>
      </c>
      <c r="F33975">
        <v>1180</v>
      </c>
      <c r="G33975">
        <v>7797633</v>
      </c>
      <c r="H33975">
        <v>5751</v>
      </c>
      <c r="I33975" t="s">
        <v>63</v>
      </c>
      <c r="J33975" s="2">
        <v>44751.375</v>
      </c>
      <c r="K33975" t="s">
        <v>92199</v>
      </c>
      <c r="L33975" s="2">
        <v>44747.665695856478</v>
      </c>
    </row>
    <row r="33976" spans="2:12">
      <c r="B33976" t="s">
        <v>16938</v>
      </c>
      <c r="C33976" t="s">
        <v>16939</v>
      </c>
      <c r="D33976" t="s">
        <v>16940</v>
      </c>
      <c r="E33976" t="s">
        <v>16941</v>
      </c>
      <c r="F33976">
        <v>1725</v>
      </c>
      <c r="G33976">
        <v>7797633</v>
      </c>
      <c r="H33976">
        <v>5751</v>
      </c>
      <c r="I33976" t="s">
        <v>63</v>
      </c>
      <c r="J33976" s="2">
        <v>44751.375</v>
      </c>
      <c r="K33976" t="s">
        <v>92199</v>
      </c>
      <c r="L33976" s="2">
        <v>44747.665695995369</v>
      </c>
    </row>
    <row r="33977" spans="2:12">
      <c r="B33977" t="s">
        <v>16934</v>
      </c>
      <c r="C33977" t="s">
        <v>16935</v>
      </c>
      <c r="D33977" t="s">
        <v>16936</v>
      </c>
      <c r="E33977" t="s">
        <v>16937</v>
      </c>
      <c r="F33977">
        <v>2569</v>
      </c>
      <c r="G33977">
        <v>7797633</v>
      </c>
      <c r="H33977">
        <v>5751</v>
      </c>
      <c r="I33977" t="s">
        <v>63</v>
      </c>
      <c r="J33977" s="2">
        <v>44751.375</v>
      </c>
      <c r="K33977" t="s">
        <v>92199</v>
      </c>
      <c r="L33977" s="2">
        <v>44747.665697002318</v>
      </c>
    </row>
    <row r="33978" spans="2:12">
      <c r="B33978" t="s">
        <v>16386</v>
      </c>
      <c r="C33978" t="s">
        <v>16387</v>
      </c>
      <c r="D33978" t="s">
        <v>16388</v>
      </c>
      <c r="E33978" t="s">
        <v>16389</v>
      </c>
      <c r="F33978">
        <v>836</v>
      </c>
      <c r="G33978">
        <v>7797633</v>
      </c>
      <c r="H33978">
        <v>5751</v>
      </c>
      <c r="I33978" t="s">
        <v>63</v>
      </c>
      <c r="J33978" s="2">
        <v>44751.375</v>
      </c>
      <c r="K33978" t="s">
        <v>92199</v>
      </c>
      <c r="L33978" s="2">
        <v>44747.665696006945</v>
      </c>
    </row>
    <row r="33979" spans="2:12">
      <c r="B33979" t="s">
        <v>21506</v>
      </c>
      <c r="C33979" t="s">
        <v>21507</v>
      </c>
      <c r="D33979" t="s">
        <v>21508</v>
      </c>
      <c r="E33979" t="s">
        <v>21509</v>
      </c>
      <c r="F33979">
        <v>2960</v>
      </c>
      <c r="G33979">
        <v>7797633</v>
      </c>
      <c r="H33979">
        <v>5751</v>
      </c>
      <c r="I33979" t="s">
        <v>63</v>
      </c>
      <c r="J33979" s="2">
        <v>44751.375</v>
      </c>
      <c r="K33979" t="s">
        <v>92199</v>
      </c>
      <c r="L33979" s="2">
        <v>44747.665699398145</v>
      </c>
    </row>
    <row r="33980" spans="2:12">
      <c r="B33980" t="s">
        <v>15482</v>
      </c>
      <c r="C33980" t="s">
        <v>15483</v>
      </c>
      <c r="D33980" t="s">
        <v>15484</v>
      </c>
      <c r="E33980" t="s">
        <v>15485</v>
      </c>
      <c r="F33980">
        <v>2000</v>
      </c>
      <c r="G33980">
        <v>7797633</v>
      </c>
      <c r="H33980">
        <v>5751</v>
      </c>
      <c r="I33980" t="s">
        <v>63</v>
      </c>
      <c r="J33980" s="2">
        <v>44751.375</v>
      </c>
      <c r="K33980" t="s">
        <v>92199</v>
      </c>
      <c r="L33980" s="2">
        <v>44747.665714236115</v>
      </c>
    </row>
    <row r="33981" spans="2:12">
      <c r="B33981" t="s">
        <v>95214</v>
      </c>
      <c r="C33981" t="s">
        <v>95215</v>
      </c>
      <c r="D33981" t="s">
        <v>95216</v>
      </c>
      <c r="E33981" t="s">
        <v>95217</v>
      </c>
      <c r="F33981">
        <v>1964</v>
      </c>
      <c r="G33981">
        <v>7797633</v>
      </c>
      <c r="H33981">
        <v>5751</v>
      </c>
      <c r="I33981" t="s">
        <v>63</v>
      </c>
      <c r="J33981" s="2">
        <v>44751.375</v>
      </c>
      <c r="K33981" t="s">
        <v>92199</v>
      </c>
      <c r="L33981" s="2">
        <v>44747.665728333333</v>
      </c>
    </row>
    <row r="33982" spans="2:12">
      <c r="B33982" t="s">
        <v>15304</v>
      </c>
      <c r="C33982" t="s">
        <v>15305</v>
      </c>
      <c r="D33982" t="s">
        <v>15306</v>
      </c>
      <c r="E33982" t="s">
        <v>15307</v>
      </c>
      <c r="F33982">
        <v>688</v>
      </c>
      <c r="G33982">
        <v>7797633</v>
      </c>
      <c r="H33982">
        <v>5751</v>
      </c>
      <c r="I33982" t="s">
        <v>63</v>
      </c>
      <c r="J33982" s="2">
        <v>44751.375</v>
      </c>
      <c r="K33982" t="s">
        <v>92199</v>
      </c>
      <c r="L33982" s="2">
        <v>44747.66570972222</v>
      </c>
    </row>
    <row r="33983" spans="2:12">
      <c r="B33983" t="s">
        <v>15252</v>
      </c>
      <c r="C33983" t="s">
        <v>15253</v>
      </c>
      <c r="D33983" t="s">
        <v>15254</v>
      </c>
      <c r="E33983" t="s">
        <v>15255</v>
      </c>
      <c r="F33983">
        <v>638</v>
      </c>
      <c r="G33983">
        <v>7797633</v>
      </c>
      <c r="H33983">
        <v>5751</v>
      </c>
      <c r="I33983" t="s">
        <v>63</v>
      </c>
      <c r="J33983" s="2">
        <v>44751.375</v>
      </c>
      <c r="K33983" t="s">
        <v>92199</v>
      </c>
      <c r="L33983" s="2">
        <v>44747.66570972222</v>
      </c>
    </row>
    <row r="33984" spans="2:12">
      <c r="B33984" t="s">
        <v>16041</v>
      </c>
      <c r="C33984" t="s">
        <v>16042</v>
      </c>
      <c r="D33984" t="s">
        <v>16043</v>
      </c>
      <c r="E33984" t="s">
        <v>16044</v>
      </c>
      <c r="F33984">
        <v>1018</v>
      </c>
      <c r="G33984">
        <v>7797633</v>
      </c>
      <c r="H33984">
        <v>5751</v>
      </c>
      <c r="I33984" t="s">
        <v>63</v>
      </c>
      <c r="J33984" s="2">
        <v>44751.375</v>
      </c>
      <c r="K33984" t="s">
        <v>92199</v>
      </c>
      <c r="L33984" s="2">
        <v>44747.665713101851</v>
      </c>
    </row>
    <row r="33985" spans="2:12">
      <c r="B33985" t="s">
        <v>16037</v>
      </c>
      <c r="C33985" t="s">
        <v>16038</v>
      </c>
      <c r="D33985" t="s">
        <v>16039</v>
      </c>
      <c r="E33985" t="s">
        <v>16040</v>
      </c>
      <c r="F33985">
        <v>2000</v>
      </c>
      <c r="G33985">
        <v>7797633</v>
      </c>
      <c r="H33985">
        <v>5751</v>
      </c>
      <c r="I33985" t="s">
        <v>63</v>
      </c>
      <c r="J33985" s="2">
        <v>44751.375</v>
      </c>
      <c r="K33985" t="s">
        <v>92199</v>
      </c>
      <c r="L33985" s="2">
        <v>44747.665712094909</v>
      </c>
    </row>
    <row r="33986" spans="2:12">
      <c r="B33986" t="s">
        <v>15141</v>
      </c>
      <c r="C33986" t="s">
        <v>15142</v>
      </c>
      <c r="D33986" t="s">
        <v>15143</v>
      </c>
      <c r="E33986" t="s">
        <v>15144</v>
      </c>
      <c r="F33986">
        <v>641</v>
      </c>
      <c r="G33986">
        <v>7797633</v>
      </c>
      <c r="H33986">
        <v>5751</v>
      </c>
      <c r="I33986" t="s">
        <v>63</v>
      </c>
      <c r="J33986" s="2">
        <v>44751.375</v>
      </c>
      <c r="K33986" t="s">
        <v>92199</v>
      </c>
      <c r="L33986" s="2">
        <v>44747.665713101851</v>
      </c>
    </row>
    <row r="33987" spans="2:12">
      <c r="B33987" t="s">
        <v>14428</v>
      </c>
      <c r="C33987" t="s">
        <v>14429</v>
      </c>
      <c r="D33987" t="s">
        <v>14430</v>
      </c>
      <c r="E33987" t="s">
        <v>14431</v>
      </c>
      <c r="F33987">
        <v>2000</v>
      </c>
      <c r="G33987">
        <v>7797633</v>
      </c>
      <c r="H33987">
        <v>5751</v>
      </c>
      <c r="I33987" t="s">
        <v>63</v>
      </c>
      <c r="J33987" s="2">
        <v>44751.375</v>
      </c>
      <c r="K33987" t="s">
        <v>92199</v>
      </c>
      <c r="L33987" s="2">
        <v>44747.665712094909</v>
      </c>
    </row>
    <row r="33988" spans="2:12">
      <c r="B33988" t="s">
        <v>15133</v>
      </c>
      <c r="C33988" t="s">
        <v>15134</v>
      </c>
      <c r="D33988" t="s">
        <v>15135</v>
      </c>
      <c r="E33988" t="s">
        <v>15136</v>
      </c>
      <c r="F33988">
        <v>2000</v>
      </c>
      <c r="G33988">
        <v>7797633</v>
      </c>
      <c r="H33988">
        <v>5751</v>
      </c>
      <c r="I33988" t="s">
        <v>63</v>
      </c>
      <c r="J33988" s="2">
        <v>44751.375</v>
      </c>
      <c r="K33988" t="s">
        <v>92199</v>
      </c>
      <c r="L33988" s="2">
        <v>44747.665712094909</v>
      </c>
    </row>
    <row r="33989" spans="2:12">
      <c r="B33989" t="s">
        <v>15475</v>
      </c>
      <c r="C33989" t="s">
        <v>15476</v>
      </c>
      <c r="D33989" t="s">
        <v>15477</v>
      </c>
      <c r="E33989" t="s">
        <v>15478</v>
      </c>
      <c r="F33989">
        <v>331</v>
      </c>
      <c r="G33989">
        <v>7797633</v>
      </c>
      <c r="H33989">
        <v>5751</v>
      </c>
      <c r="I33989" t="s">
        <v>63</v>
      </c>
      <c r="J33989" s="2">
        <v>44751.375</v>
      </c>
      <c r="K33989" t="s">
        <v>92199</v>
      </c>
      <c r="L33989" s="2">
        <v>44747.665709733796</v>
      </c>
    </row>
    <row r="33990" spans="2:12">
      <c r="B33990" t="s">
        <v>15561</v>
      </c>
      <c r="C33990" t="s">
        <v>15562</v>
      </c>
      <c r="D33990" t="s">
        <v>15563</v>
      </c>
      <c r="E33990" t="s">
        <v>15564</v>
      </c>
      <c r="F33990">
        <v>1322</v>
      </c>
      <c r="G33990">
        <v>7797633</v>
      </c>
      <c r="H33990">
        <v>5751</v>
      </c>
      <c r="I33990" t="s">
        <v>63</v>
      </c>
      <c r="J33990" s="2">
        <v>44751.375</v>
      </c>
      <c r="K33990" t="s">
        <v>92199</v>
      </c>
      <c r="L33990" s="2">
        <v>44747.665709733796</v>
      </c>
    </row>
    <row r="33991" spans="2:12">
      <c r="B33991" t="s">
        <v>95218</v>
      </c>
      <c r="C33991" t="s">
        <v>95219</v>
      </c>
      <c r="D33991" t="s">
        <v>95220</v>
      </c>
      <c r="E33991" t="s">
        <v>95221</v>
      </c>
      <c r="F33991">
        <v>933</v>
      </c>
      <c r="G33991">
        <v>7797633</v>
      </c>
      <c r="H33991">
        <v>5751</v>
      </c>
      <c r="I33991" t="s">
        <v>63</v>
      </c>
      <c r="J33991" s="2">
        <v>44751.375</v>
      </c>
      <c r="K33991" t="s">
        <v>92199</v>
      </c>
      <c r="L33991" s="2">
        <v>44752.302356828703</v>
      </c>
    </row>
    <row r="33992" spans="2:12">
      <c r="B33992" t="s">
        <v>14795</v>
      </c>
      <c r="C33992" t="s">
        <v>14796</v>
      </c>
      <c r="D33992" t="s">
        <v>14797</v>
      </c>
      <c r="E33992" t="s">
        <v>14798</v>
      </c>
      <c r="F33992">
        <v>1071</v>
      </c>
      <c r="G33992">
        <v>7797633</v>
      </c>
      <c r="H33992">
        <v>5751</v>
      </c>
      <c r="I33992" t="s">
        <v>63</v>
      </c>
      <c r="J33992" s="2">
        <v>44751.375</v>
      </c>
      <c r="K33992" t="s">
        <v>92199</v>
      </c>
      <c r="L33992" s="2">
        <v>44747.665700474536</v>
      </c>
    </row>
    <row r="33993" spans="2:12">
      <c r="B33993" t="s">
        <v>14590</v>
      </c>
      <c r="C33993" t="s">
        <v>14591</v>
      </c>
      <c r="D33993" t="s">
        <v>14592</v>
      </c>
      <c r="E33993" t="s">
        <v>14593</v>
      </c>
      <c r="F33993">
        <v>947</v>
      </c>
      <c r="G33993">
        <v>7797633</v>
      </c>
      <c r="H33993">
        <v>5751</v>
      </c>
      <c r="I33993" t="s">
        <v>63</v>
      </c>
      <c r="J33993" s="2">
        <v>44751.375</v>
      </c>
      <c r="K33993" t="s">
        <v>92199</v>
      </c>
      <c r="L33993" s="2">
        <v>44747.665700474536</v>
      </c>
    </row>
    <row r="33994" spans="2:12">
      <c r="B33994" t="s">
        <v>15109</v>
      </c>
      <c r="C33994" t="s">
        <v>15110</v>
      </c>
      <c r="D33994" t="s">
        <v>15111</v>
      </c>
      <c r="E33994" t="s">
        <v>15112</v>
      </c>
      <c r="F33994">
        <v>1734</v>
      </c>
      <c r="G33994">
        <v>7797633</v>
      </c>
      <c r="H33994">
        <v>5751</v>
      </c>
      <c r="I33994" t="s">
        <v>63</v>
      </c>
      <c r="J33994" s="2">
        <v>44751.375</v>
      </c>
      <c r="K33994" t="s">
        <v>92199</v>
      </c>
      <c r="L33994" s="2">
        <v>44747.665700486112</v>
      </c>
    </row>
    <row r="33995" spans="2:12">
      <c r="B33995" t="s">
        <v>14586</v>
      </c>
      <c r="C33995" t="s">
        <v>14587</v>
      </c>
      <c r="D33995" t="s">
        <v>14588</v>
      </c>
      <c r="E33995" t="s">
        <v>14589</v>
      </c>
      <c r="F33995">
        <v>1263</v>
      </c>
      <c r="G33995">
        <v>7797633</v>
      </c>
      <c r="H33995">
        <v>5751</v>
      </c>
      <c r="I33995" t="s">
        <v>63</v>
      </c>
      <c r="J33995" s="2">
        <v>44751.375</v>
      </c>
      <c r="K33995" t="s">
        <v>92199</v>
      </c>
      <c r="L33995" s="2">
        <v>44747.66570056713</v>
      </c>
    </row>
    <row r="33996" spans="2:12">
      <c r="B33996" t="s">
        <v>16156</v>
      </c>
      <c r="C33996" t="s">
        <v>16157</v>
      </c>
      <c r="D33996" t="s">
        <v>16158</v>
      </c>
      <c r="E33996" t="s">
        <v>16159</v>
      </c>
      <c r="F33996">
        <v>1286</v>
      </c>
      <c r="G33996">
        <v>7797633</v>
      </c>
      <c r="H33996">
        <v>5751</v>
      </c>
      <c r="I33996" t="s">
        <v>63</v>
      </c>
      <c r="J33996" s="2">
        <v>44751.375</v>
      </c>
      <c r="K33996" t="s">
        <v>92199</v>
      </c>
      <c r="L33996" s="2">
        <v>44747.66570056713</v>
      </c>
    </row>
    <row r="33997" spans="2:12">
      <c r="B33997" t="s">
        <v>95222</v>
      </c>
      <c r="C33997" t="s">
        <v>95223</v>
      </c>
      <c r="D33997" t="s">
        <v>95224</v>
      </c>
      <c r="E33997" t="s">
        <v>95225</v>
      </c>
      <c r="F33997">
        <v>1781</v>
      </c>
      <c r="G33997">
        <v>7797633</v>
      </c>
      <c r="H33997">
        <v>5751</v>
      </c>
      <c r="I33997" t="s">
        <v>63</v>
      </c>
      <c r="J33997" s="2">
        <v>44751.375</v>
      </c>
      <c r="K33997" t="s">
        <v>92199</v>
      </c>
      <c r="L33997" s="2">
        <v>44752.344929016203</v>
      </c>
    </row>
    <row r="33998" spans="2:12">
      <c r="B33998" t="s">
        <v>16116</v>
      </c>
      <c r="C33998" t="s">
        <v>16117</v>
      </c>
      <c r="D33998" t="s">
        <v>16118</v>
      </c>
      <c r="E33998" t="s">
        <v>16119</v>
      </c>
      <c r="F33998">
        <v>1222</v>
      </c>
      <c r="G33998">
        <v>7797633</v>
      </c>
      <c r="H33998">
        <v>5751</v>
      </c>
      <c r="I33998" t="s">
        <v>63</v>
      </c>
      <c r="J33998" s="2">
        <v>44751.375</v>
      </c>
      <c r="K33998" t="s">
        <v>92199</v>
      </c>
      <c r="L33998" s="2">
        <v>44747.66570056713</v>
      </c>
    </row>
    <row r="33999" spans="2:12">
      <c r="B33999" t="s">
        <v>15823</v>
      </c>
      <c r="C33999" t="s">
        <v>15824</v>
      </c>
      <c r="D33999" t="s">
        <v>15825</v>
      </c>
      <c r="E33999" t="s">
        <v>15826</v>
      </c>
      <c r="F33999">
        <v>2216</v>
      </c>
      <c r="G33999">
        <v>7797633</v>
      </c>
      <c r="H33999">
        <v>5751</v>
      </c>
      <c r="I33999" t="s">
        <v>63</v>
      </c>
      <c r="J33999" s="2">
        <v>44751.375</v>
      </c>
      <c r="K33999" t="s">
        <v>92199</v>
      </c>
      <c r="L33999" s="2">
        <v>44747.66570056713</v>
      </c>
    </row>
    <row r="34000" spans="2:12">
      <c r="B34000" t="s">
        <v>16326</v>
      </c>
      <c r="C34000" t="s">
        <v>16327</v>
      </c>
      <c r="D34000" t="s">
        <v>16328</v>
      </c>
      <c r="E34000" t="s">
        <v>16329</v>
      </c>
      <c r="F34000">
        <v>2681</v>
      </c>
      <c r="G34000">
        <v>7797633</v>
      </c>
      <c r="H34000">
        <v>5751</v>
      </c>
      <c r="I34000" t="s">
        <v>63</v>
      </c>
      <c r="J34000" s="2">
        <v>44751.375</v>
      </c>
      <c r="K34000" t="s">
        <v>92199</v>
      </c>
      <c r="L34000" s="2">
        <v>44747.66570056713</v>
      </c>
    </row>
    <row r="34001" spans="2:12">
      <c r="B34001" t="s">
        <v>14823</v>
      </c>
      <c r="C34001" t="s">
        <v>14824</v>
      </c>
      <c r="D34001" t="s">
        <v>14825</v>
      </c>
      <c r="E34001" t="s">
        <v>14826</v>
      </c>
      <c r="F34001">
        <v>1494</v>
      </c>
      <c r="G34001">
        <v>7797633</v>
      </c>
      <c r="H34001">
        <v>5751</v>
      </c>
      <c r="I34001" t="s">
        <v>63</v>
      </c>
      <c r="J34001" s="2">
        <v>44751.375</v>
      </c>
      <c r="K34001" t="s">
        <v>92199</v>
      </c>
      <c r="L34001" s="2">
        <v>44747.665700543985</v>
      </c>
    </row>
    <row r="34002" spans="2:12">
      <c r="B34002" t="s">
        <v>15799</v>
      </c>
      <c r="C34002" t="s">
        <v>15800</v>
      </c>
      <c r="D34002" t="s">
        <v>15801</v>
      </c>
      <c r="E34002" t="s">
        <v>15802</v>
      </c>
      <c r="F34002">
        <v>2203</v>
      </c>
      <c r="G34002">
        <v>7797633</v>
      </c>
      <c r="H34002">
        <v>5751</v>
      </c>
      <c r="I34002" t="s">
        <v>63</v>
      </c>
      <c r="J34002" s="2">
        <v>44751.375</v>
      </c>
      <c r="K34002" t="s">
        <v>92199</v>
      </c>
      <c r="L34002" s="2">
        <v>44747.665700543985</v>
      </c>
    </row>
    <row r="34003" spans="2:12">
      <c r="B34003" t="s">
        <v>95226</v>
      </c>
      <c r="C34003" t="s">
        <v>95227</v>
      </c>
      <c r="D34003" t="s">
        <v>15119</v>
      </c>
      <c r="E34003" t="s">
        <v>95228</v>
      </c>
      <c r="F34003">
        <v>690</v>
      </c>
      <c r="G34003">
        <v>7797633</v>
      </c>
      <c r="H34003">
        <v>5751</v>
      </c>
      <c r="I34003" t="s">
        <v>63</v>
      </c>
      <c r="J34003" s="2">
        <v>44751.375</v>
      </c>
      <c r="K34003" t="s">
        <v>92199</v>
      </c>
      <c r="L34003" s="2">
        <v>44747.665700543985</v>
      </c>
    </row>
    <row r="34004" spans="2:12">
      <c r="B34004" t="s">
        <v>15831</v>
      </c>
      <c r="C34004" t="s">
        <v>15832</v>
      </c>
      <c r="D34004" t="s">
        <v>15833</v>
      </c>
      <c r="E34004" t="s">
        <v>15834</v>
      </c>
      <c r="F34004">
        <v>2009</v>
      </c>
      <c r="G34004">
        <v>7797633</v>
      </c>
      <c r="H34004">
        <v>5751</v>
      </c>
      <c r="I34004" t="s">
        <v>63</v>
      </c>
      <c r="J34004" s="2">
        <v>44751.375</v>
      </c>
      <c r="K34004" t="s">
        <v>92199</v>
      </c>
      <c r="L34004" s="2">
        <v>44747.665700543985</v>
      </c>
    </row>
    <row r="34005" spans="2:12">
      <c r="B34005" t="s">
        <v>95229</v>
      </c>
      <c r="C34005" t="s">
        <v>95230</v>
      </c>
      <c r="D34005" t="s">
        <v>95231</v>
      </c>
      <c r="E34005" t="s">
        <v>95232</v>
      </c>
      <c r="F34005">
        <v>275</v>
      </c>
      <c r="G34005">
        <v>7797633</v>
      </c>
      <c r="H34005">
        <v>5751</v>
      </c>
      <c r="I34005" t="s">
        <v>63</v>
      </c>
      <c r="J34005" s="2">
        <v>44751.375</v>
      </c>
      <c r="K34005" t="s">
        <v>92199</v>
      </c>
      <c r="L34005" s="2">
        <v>44752.411391701389</v>
      </c>
    </row>
    <row r="34006" spans="2:12">
      <c r="B34006" t="s">
        <v>95233</v>
      </c>
      <c r="C34006" t="s">
        <v>95234</v>
      </c>
      <c r="D34006" t="s">
        <v>95235</v>
      </c>
      <c r="E34006" t="s">
        <v>95236</v>
      </c>
      <c r="F34006">
        <v>205</v>
      </c>
      <c r="G34006">
        <v>7797633</v>
      </c>
      <c r="H34006">
        <v>5751</v>
      </c>
      <c r="I34006" t="s">
        <v>63</v>
      </c>
      <c r="J34006" s="2">
        <v>44751.375</v>
      </c>
      <c r="K34006" t="s">
        <v>92199</v>
      </c>
      <c r="L34006" s="2">
        <v>44752.411465914352</v>
      </c>
    </row>
    <row r="34007" spans="2:12">
      <c r="B34007" t="s">
        <v>20446</v>
      </c>
      <c r="C34007" t="s">
        <v>20447</v>
      </c>
      <c r="D34007" t="s">
        <v>20448</v>
      </c>
      <c r="E34007" t="s">
        <v>20449</v>
      </c>
      <c r="F34007">
        <v>2120</v>
      </c>
      <c r="G34007">
        <v>7797633</v>
      </c>
      <c r="H34007">
        <v>5751</v>
      </c>
      <c r="I34007" t="s">
        <v>63</v>
      </c>
      <c r="J34007" s="2">
        <v>44751.375</v>
      </c>
      <c r="K34007" t="s">
        <v>92199</v>
      </c>
      <c r="L34007" s="2">
        <v>44747.665695821757</v>
      </c>
    </row>
    <row r="34008" spans="2:12">
      <c r="B34008" t="s">
        <v>18040</v>
      </c>
      <c r="C34008" t="s">
        <v>18041</v>
      </c>
      <c r="D34008" t="s">
        <v>18042</v>
      </c>
      <c r="E34008" t="s">
        <v>18043</v>
      </c>
      <c r="F34008">
        <v>1831</v>
      </c>
      <c r="G34008">
        <v>7797633</v>
      </c>
      <c r="H34008">
        <v>5751</v>
      </c>
      <c r="I34008" t="s">
        <v>63</v>
      </c>
      <c r="J34008" s="2">
        <v>44751.375</v>
      </c>
      <c r="K34008" t="s">
        <v>92199</v>
      </c>
      <c r="L34008" s="2">
        <v>44747.665698113429</v>
      </c>
    </row>
    <row r="34009" spans="2:12">
      <c r="B34009" t="s">
        <v>18747</v>
      </c>
      <c r="C34009" t="s">
        <v>18748</v>
      </c>
      <c r="D34009" t="s">
        <v>18749</v>
      </c>
      <c r="E34009" t="s">
        <v>18750</v>
      </c>
      <c r="F34009">
        <v>1977</v>
      </c>
      <c r="G34009">
        <v>7797633</v>
      </c>
      <c r="H34009">
        <v>5751</v>
      </c>
      <c r="I34009" t="s">
        <v>63</v>
      </c>
      <c r="J34009" s="2">
        <v>44751.375</v>
      </c>
      <c r="K34009" t="s">
        <v>92199</v>
      </c>
      <c r="L34009" s="2">
        <v>44747.665698124998</v>
      </c>
    </row>
    <row r="34010" spans="2:12">
      <c r="B34010" t="s">
        <v>16101</v>
      </c>
      <c r="C34010" t="s">
        <v>16102</v>
      </c>
      <c r="D34010" t="s">
        <v>16103</v>
      </c>
      <c r="E34010" t="s">
        <v>16104</v>
      </c>
      <c r="F34010">
        <v>1142</v>
      </c>
      <c r="G34010">
        <v>7797633</v>
      </c>
      <c r="H34010">
        <v>5751</v>
      </c>
      <c r="I34010" t="s">
        <v>63</v>
      </c>
      <c r="J34010" s="2">
        <v>44751.375</v>
      </c>
      <c r="K34010" t="s">
        <v>92199</v>
      </c>
      <c r="L34010" s="2">
        <v>44747.665700497688</v>
      </c>
    </row>
    <row r="34011" spans="2:12">
      <c r="B34011" t="s">
        <v>16152</v>
      </c>
      <c r="C34011" t="s">
        <v>16153</v>
      </c>
      <c r="D34011" t="s">
        <v>16154</v>
      </c>
      <c r="E34011" t="s">
        <v>16155</v>
      </c>
      <c r="F34011">
        <v>1357</v>
      </c>
      <c r="G34011">
        <v>7797633</v>
      </c>
      <c r="H34011">
        <v>5751</v>
      </c>
      <c r="I34011" t="s">
        <v>63</v>
      </c>
      <c r="J34011" s="2">
        <v>44751.375</v>
      </c>
      <c r="K34011" t="s">
        <v>92199</v>
      </c>
      <c r="L34011" s="2">
        <v>44747.66570056713</v>
      </c>
    </row>
    <row r="34012" spans="2:12">
      <c r="B34012" t="s">
        <v>15420</v>
      </c>
      <c r="C34012" t="s">
        <v>15421</v>
      </c>
      <c r="D34012" t="s">
        <v>15422</v>
      </c>
      <c r="E34012" t="s">
        <v>15423</v>
      </c>
      <c r="F34012">
        <v>1782</v>
      </c>
      <c r="G34012">
        <v>7797633</v>
      </c>
      <c r="H34012">
        <v>5751</v>
      </c>
      <c r="I34012" t="s">
        <v>63</v>
      </c>
      <c r="J34012" s="2">
        <v>44751.375</v>
      </c>
      <c r="K34012" t="s">
        <v>92199</v>
      </c>
      <c r="L34012" s="2">
        <v>44747.665709733796</v>
      </c>
    </row>
    <row r="34013" spans="2:12">
      <c r="B34013" t="s">
        <v>15228</v>
      </c>
      <c r="C34013" t="s">
        <v>15229</v>
      </c>
      <c r="D34013" t="s">
        <v>15230</v>
      </c>
      <c r="E34013" t="s">
        <v>15231</v>
      </c>
      <c r="F34013">
        <v>1564</v>
      </c>
      <c r="G34013">
        <v>7797633</v>
      </c>
      <c r="H34013">
        <v>5751</v>
      </c>
      <c r="I34013" t="s">
        <v>63</v>
      </c>
      <c r="J34013" s="2">
        <v>44751.375</v>
      </c>
      <c r="K34013" t="s">
        <v>92199</v>
      </c>
      <c r="L34013" s="2">
        <v>44747.665713101851</v>
      </c>
    </row>
    <row r="34014" spans="2:12">
      <c r="B34014" t="s">
        <v>15456</v>
      </c>
      <c r="C34014" t="s">
        <v>15457</v>
      </c>
      <c r="D34014" t="s">
        <v>15458</v>
      </c>
      <c r="E34014" t="s">
        <v>15459</v>
      </c>
      <c r="F34014">
        <v>1802</v>
      </c>
      <c r="G34014">
        <v>7797633</v>
      </c>
      <c r="H34014">
        <v>5751</v>
      </c>
      <c r="I34014" t="s">
        <v>63</v>
      </c>
      <c r="J34014" s="2">
        <v>44751.375</v>
      </c>
      <c r="K34014" t="s">
        <v>92199</v>
      </c>
      <c r="L34014" s="2">
        <v>44747.665709733796</v>
      </c>
    </row>
    <row r="34015" spans="2:12">
      <c r="B34015" t="s">
        <v>16033</v>
      </c>
      <c r="C34015" t="s">
        <v>16034</v>
      </c>
      <c r="D34015" t="s">
        <v>16035</v>
      </c>
      <c r="E34015" t="s">
        <v>16036</v>
      </c>
      <c r="F34015">
        <v>1964</v>
      </c>
      <c r="G34015">
        <v>7797633</v>
      </c>
      <c r="H34015">
        <v>5751</v>
      </c>
      <c r="I34015" t="s">
        <v>63</v>
      </c>
      <c r="J34015" s="2">
        <v>44751.375</v>
      </c>
      <c r="K34015" t="s">
        <v>92199</v>
      </c>
      <c r="L34015" s="2">
        <v>44747.665705104169</v>
      </c>
    </row>
    <row r="34016" spans="2:12">
      <c r="B34016" t="s">
        <v>16093</v>
      </c>
      <c r="C34016" t="s">
        <v>16094</v>
      </c>
      <c r="D34016" t="s">
        <v>16095</v>
      </c>
      <c r="E34016" t="s">
        <v>16096</v>
      </c>
      <c r="F34016">
        <v>1429</v>
      </c>
      <c r="G34016">
        <v>7797633</v>
      </c>
      <c r="H34016">
        <v>5751</v>
      </c>
      <c r="I34016" t="s">
        <v>63</v>
      </c>
      <c r="J34016" s="2">
        <v>44751.375</v>
      </c>
      <c r="K34016" t="s">
        <v>92199</v>
      </c>
      <c r="L34016" s="2">
        <v>44747.665705023152</v>
      </c>
    </row>
    <row r="34017" spans="2:12">
      <c r="B34017" t="s">
        <v>16382</v>
      </c>
      <c r="C34017" t="s">
        <v>16383</v>
      </c>
      <c r="D34017" t="s">
        <v>16384</v>
      </c>
      <c r="E34017" t="s">
        <v>16385</v>
      </c>
      <c r="F34017">
        <v>916</v>
      </c>
      <c r="G34017">
        <v>7797633</v>
      </c>
      <c r="H34017">
        <v>5751</v>
      </c>
      <c r="I34017" t="s">
        <v>63</v>
      </c>
      <c r="J34017" s="2">
        <v>44751.375</v>
      </c>
      <c r="K34017" t="s">
        <v>92199</v>
      </c>
      <c r="L34017" s="2">
        <v>44747.665696956021</v>
      </c>
    </row>
    <row r="34018" spans="2:12">
      <c r="B34018" t="s">
        <v>18787</v>
      </c>
      <c r="C34018" t="s">
        <v>18788</v>
      </c>
      <c r="D34018" t="s">
        <v>18789</v>
      </c>
      <c r="E34018" t="s">
        <v>18790</v>
      </c>
      <c r="F34018">
        <v>1693</v>
      </c>
      <c r="G34018">
        <v>7797633</v>
      </c>
      <c r="H34018">
        <v>5751</v>
      </c>
      <c r="I34018" t="s">
        <v>63</v>
      </c>
      <c r="J34018" s="2">
        <v>44751.375</v>
      </c>
      <c r="K34018" t="s">
        <v>92199</v>
      </c>
      <c r="L34018" s="2">
        <v>44747.665698124998</v>
      </c>
    </row>
    <row r="34019" spans="2:12">
      <c r="B34019" t="s">
        <v>19220</v>
      </c>
      <c r="C34019" t="s">
        <v>19221</v>
      </c>
      <c r="D34019" t="s">
        <v>19222</v>
      </c>
      <c r="E34019" t="s">
        <v>19223</v>
      </c>
      <c r="F34019">
        <v>2430</v>
      </c>
      <c r="G34019">
        <v>7797633</v>
      </c>
      <c r="H34019">
        <v>5751</v>
      </c>
      <c r="I34019" t="s">
        <v>63</v>
      </c>
      <c r="J34019" s="2">
        <v>44751.375</v>
      </c>
      <c r="K34019" t="s">
        <v>92199</v>
      </c>
      <c r="L34019" s="2">
        <v>44747.665698124998</v>
      </c>
    </row>
    <row r="34020" spans="2:12">
      <c r="B34020" t="s">
        <v>95237</v>
      </c>
      <c r="C34020" t="s">
        <v>95238</v>
      </c>
      <c r="D34020" t="s">
        <v>95239</v>
      </c>
      <c r="E34020" t="s">
        <v>95240</v>
      </c>
      <c r="F34020">
        <v>471</v>
      </c>
      <c r="G34020">
        <v>7797633</v>
      </c>
      <c r="H34020">
        <v>5751</v>
      </c>
      <c r="I34020" t="s">
        <v>63</v>
      </c>
      <c r="J34020" s="2">
        <v>44751.375</v>
      </c>
      <c r="K34020" t="s">
        <v>92199</v>
      </c>
      <c r="L34020" s="2">
        <v>44747.665695995369</v>
      </c>
    </row>
    <row r="34021" spans="2:12">
      <c r="B34021" t="s">
        <v>18755</v>
      </c>
      <c r="C34021" t="s">
        <v>18756</v>
      </c>
      <c r="D34021" t="s">
        <v>18757</v>
      </c>
      <c r="E34021" t="s">
        <v>18758</v>
      </c>
      <c r="F34021">
        <v>2050</v>
      </c>
      <c r="G34021">
        <v>7797633</v>
      </c>
      <c r="H34021">
        <v>5751</v>
      </c>
      <c r="I34021" t="s">
        <v>63</v>
      </c>
      <c r="J34021" s="2">
        <v>44751.375</v>
      </c>
      <c r="K34021" t="s">
        <v>92199</v>
      </c>
      <c r="L34021" s="2">
        <v>44747.665698055556</v>
      </c>
    </row>
    <row r="34022" spans="2:12">
      <c r="B34022" t="s">
        <v>20186</v>
      </c>
      <c r="C34022" t="s">
        <v>20187</v>
      </c>
      <c r="D34022" t="s">
        <v>20188</v>
      </c>
      <c r="E34022" t="s">
        <v>20189</v>
      </c>
      <c r="F34022">
        <v>3000</v>
      </c>
      <c r="G34022">
        <v>7797633</v>
      </c>
      <c r="H34022">
        <v>5751</v>
      </c>
      <c r="I34022" t="s">
        <v>63</v>
      </c>
      <c r="J34022" s="2">
        <v>44751.375</v>
      </c>
      <c r="K34022" t="s">
        <v>92199</v>
      </c>
      <c r="L34022" s="2">
        <v>44747.665699259262</v>
      </c>
    </row>
    <row r="34023" spans="2:12">
      <c r="B34023" t="s">
        <v>16128</v>
      </c>
      <c r="C34023" t="s">
        <v>16129</v>
      </c>
      <c r="D34023" t="s">
        <v>16130</v>
      </c>
      <c r="E34023" t="s">
        <v>16131</v>
      </c>
      <c r="F34023">
        <v>1002</v>
      </c>
      <c r="G34023">
        <v>7797633</v>
      </c>
      <c r="H34023">
        <v>5751</v>
      </c>
      <c r="I34023" t="s">
        <v>63</v>
      </c>
      <c r="J34023" s="2">
        <v>44751.375</v>
      </c>
      <c r="K34023" t="s">
        <v>92199</v>
      </c>
      <c r="L34023" s="2">
        <v>44747.665700509257</v>
      </c>
    </row>
    <row r="34024" spans="2:12">
      <c r="B34024" t="s">
        <v>14858</v>
      </c>
      <c r="C34024" t="s">
        <v>14859</v>
      </c>
      <c r="D34024" t="s">
        <v>14860</v>
      </c>
      <c r="E34024" t="s">
        <v>14861</v>
      </c>
      <c r="F34024">
        <v>1313</v>
      </c>
      <c r="G34024">
        <v>7797633</v>
      </c>
      <c r="H34024">
        <v>5751</v>
      </c>
      <c r="I34024" t="s">
        <v>63</v>
      </c>
      <c r="J34024" s="2">
        <v>44751.375</v>
      </c>
      <c r="K34024" t="s">
        <v>92199</v>
      </c>
      <c r="L34024" s="2">
        <v>44747.665700578706</v>
      </c>
    </row>
    <row r="34025" spans="2:12">
      <c r="B34025" t="s">
        <v>95241</v>
      </c>
      <c r="C34025" t="s">
        <v>95242</v>
      </c>
      <c r="D34025" t="s">
        <v>95243</v>
      </c>
      <c r="E34025" t="s">
        <v>95244</v>
      </c>
      <c r="F34025">
        <v>1037</v>
      </c>
      <c r="G34025">
        <v>7797633</v>
      </c>
      <c r="H34025">
        <v>5751</v>
      </c>
      <c r="I34025" t="s">
        <v>63</v>
      </c>
      <c r="J34025" s="2">
        <v>44751.375</v>
      </c>
      <c r="K34025" t="s">
        <v>92199</v>
      </c>
      <c r="L34025" s="2">
        <v>44747.66570730324</v>
      </c>
    </row>
    <row r="34026" spans="2:12">
      <c r="B34026" t="s">
        <v>19598</v>
      </c>
      <c r="C34026" t="s">
        <v>19599</v>
      </c>
      <c r="D34026" t="s">
        <v>19600</v>
      </c>
      <c r="E34026" t="s">
        <v>19601</v>
      </c>
      <c r="F34026">
        <v>1339</v>
      </c>
      <c r="G34026">
        <v>7797633</v>
      </c>
      <c r="H34026">
        <v>5751</v>
      </c>
      <c r="I34026" t="s">
        <v>63</v>
      </c>
      <c r="J34026" s="2">
        <v>44751.375</v>
      </c>
      <c r="K34026" t="s">
        <v>92199</v>
      </c>
      <c r="L34026" s="2">
        <v>44747.665707337961</v>
      </c>
    </row>
    <row r="34027" spans="2:12">
      <c r="B34027" t="s">
        <v>16029</v>
      </c>
      <c r="C34027" t="s">
        <v>16030</v>
      </c>
      <c r="D34027" t="s">
        <v>16031</v>
      </c>
      <c r="E34027" t="s">
        <v>16032</v>
      </c>
      <c r="F34027">
        <v>2000</v>
      </c>
      <c r="G34027">
        <v>7797633</v>
      </c>
      <c r="H34027">
        <v>5751</v>
      </c>
      <c r="I34027" t="s">
        <v>63</v>
      </c>
      <c r="J34027" s="2">
        <v>44751.375</v>
      </c>
      <c r="K34027" t="s">
        <v>92199</v>
      </c>
      <c r="L34027" s="2">
        <v>44747.665709733796</v>
      </c>
    </row>
    <row r="34028" spans="2:12">
      <c r="B34028" t="s">
        <v>15352</v>
      </c>
      <c r="C34028" t="s">
        <v>15353</v>
      </c>
      <c r="D34028" t="s">
        <v>15354</v>
      </c>
      <c r="E34028" t="s">
        <v>15355</v>
      </c>
      <c r="F34028">
        <v>347</v>
      </c>
      <c r="G34028">
        <v>7797633</v>
      </c>
      <c r="H34028">
        <v>5751</v>
      </c>
      <c r="I34028" t="s">
        <v>63</v>
      </c>
      <c r="J34028" s="2">
        <v>44751.375</v>
      </c>
      <c r="K34028" t="s">
        <v>92199</v>
      </c>
      <c r="L34028" s="2">
        <v>44747.665709733796</v>
      </c>
    </row>
    <row r="34029" spans="2:12">
      <c r="B34029" t="s">
        <v>15212</v>
      </c>
      <c r="C34029" t="s">
        <v>15213</v>
      </c>
      <c r="D34029" t="s">
        <v>15214</v>
      </c>
      <c r="E34029" t="s">
        <v>15215</v>
      </c>
      <c r="F34029">
        <v>722</v>
      </c>
      <c r="G34029">
        <v>7797633</v>
      </c>
      <c r="H34029">
        <v>5751</v>
      </c>
      <c r="I34029" t="s">
        <v>63</v>
      </c>
      <c r="J34029" s="2">
        <v>44751.375</v>
      </c>
      <c r="K34029" t="s">
        <v>92199</v>
      </c>
      <c r="L34029" s="2">
        <v>44747.665713101851</v>
      </c>
    </row>
    <row r="34030" spans="2:12">
      <c r="B34030" t="s">
        <v>15232</v>
      </c>
      <c r="C34030" t="s">
        <v>15233</v>
      </c>
      <c r="D34030" t="s">
        <v>15234</v>
      </c>
      <c r="E34030" t="s">
        <v>15235</v>
      </c>
      <c r="F34030">
        <v>1990</v>
      </c>
      <c r="G34030">
        <v>7797633</v>
      </c>
      <c r="H34030">
        <v>5751</v>
      </c>
      <c r="I34030" t="s">
        <v>63</v>
      </c>
      <c r="J34030" s="2">
        <v>44751.375</v>
      </c>
      <c r="K34030" t="s">
        <v>92199</v>
      </c>
      <c r="L34030" s="2">
        <v>44747.665714236115</v>
      </c>
    </row>
    <row r="34031" spans="2:12">
      <c r="B34031" t="s">
        <v>18545</v>
      </c>
      <c r="C34031" t="s">
        <v>18546</v>
      </c>
      <c r="D34031" t="s">
        <v>18547</v>
      </c>
      <c r="E34031" t="s">
        <v>18548</v>
      </c>
      <c r="F34031">
        <v>1574</v>
      </c>
      <c r="G34031">
        <v>7797633</v>
      </c>
      <c r="H34031">
        <v>5751</v>
      </c>
      <c r="I34031" t="s">
        <v>63</v>
      </c>
      <c r="J34031" s="2">
        <v>44751.375</v>
      </c>
      <c r="K34031" t="s">
        <v>92199</v>
      </c>
      <c r="L34031" s="2">
        <v>44747.665698113429</v>
      </c>
    </row>
    <row r="34032" spans="2:12">
      <c r="B34032" t="s">
        <v>16942</v>
      </c>
      <c r="C34032" t="s">
        <v>16943</v>
      </c>
      <c r="D34032" t="s">
        <v>16944</v>
      </c>
      <c r="E34032" t="s">
        <v>16945</v>
      </c>
      <c r="F34032">
        <v>842</v>
      </c>
      <c r="G34032">
        <v>7797633</v>
      </c>
      <c r="H34032">
        <v>5751</v>
      </c>
      <c r="I34032" t="s">
        <v>63</v>
      </c>
      <c r="J34032" s="2">
        <v>44751.375</v>
      </c>
      <c r="K34032" t="s">
        <v>92199</v>
      </c>
      <c r="L34032" s="2">
        <v>44747.665695856478</v>
      </c>
    </row>
    <row r="34033" spans="2:12">
      <c r="B34033" t="s">
        <v>16338</v>
      </c>
      <c r="C34033" t="s">
        <v>16339</v>
      </c>
      <c r="D34033" t="s">
        <v>16340</v>
      </c>
      <c r="E34033" t="s">
        <v>16341</v>
      </c>
      <c r="F34033">
        <v>295</v>
      </c>
      <c r="G34033">
        <v>7797633</v>
      </c>
      <c r="H34033">
        <v>5751</v>
      </c>
      <c r="I34033" t="s">
        <v>63</v>
      </c>
      <c r="J34033" s="2">
        <v>44751.375</v>
      </c>
      <c r="K34033" t="s">
        <v>92199</v>
      </c>
      <c r="L34033" s="2">
        <v>44747.665696956021</v>
      </c>
    </row>
    <row r="34034" spans="2:12">
      <c r="B34034" t="s">
        <v>95245</v>
      </c>
      <c r="C34034" t="s">
        <v>95246</v>
      </c>
      <c r="D34034" t="s">
        <v>95247</v>
      </c>
      <c r="E34034" t="s">
        <v>95248</v>
      </c>
      <c r="F34034">
        <v>787</v>
      </c>
      <c r="G34034">
        <v>7797633</v>
      </c>
      <c r="H34034">
        <v>5751</v>
      </c>
      <c r="I34034" t="s">
        <v>63</v>
      </c>
      <c r="J34034" s="2">
        <v>44751.375</v>
      </c>
      <c r="K34034" t="s">
        <v>92199</v>
      </c>
      <c r="L34034" s="2">
        <v>44747.665695995369</v>
      </c>
    </row>
    <row r="34035" spans="2:12">
      <c r="B34035" t="s">
        <v>16910</v>
      </c>
      <c r="C34035" t="s">
        <v>16911</v>
      </c>
      <c r="D34035" t="s">
        <v>16912</v>
      </c>
      <c r="E34035" t="s">
        <v>16913</v>
      </c>
      <c r="F34035">
        <v>304</v>
      </c>
      <c r="G34035">
        <v>7797633</v>
      </c>
      <c r="H34035">
        <v>5751</v>
      </c>
      <c r="I34035" t="s">
        <v>63</v>
      </c>
      <c r="J34035" s="2">
        <v>44751.375</v>
      </c>
      <c r="K34035" t="s">
        <v>92199</v>
      </c>
      <c r="L34035" s="2">
        <v>44747.665696006945</v>
      </c>
    </row>
    <row r="34036" spans="2:12">
      <c r="B34036" t="s">
        <v>16946</v>
      </c>
      <c r="C34036" t="s">
        <v>16947</v>
      </c>
      <c r="D34036" t="s">
        <v>16948</v>
      </c>
      <c r="E34036" t="s">
        <v>16949</v>
      </c>
      <c r="F34036">
        <v>1131</v>
      </c>
      <c r="G34036">
        <v>7797633</v>
      </c>
      <c r="H34036">
        <v>5751</v>
      </c>
      <c r="I34036" t="s">
        <v>63</v>
      </c>
      <c r="J34036" s="2">
        <v>44751.375</v>
      </c>
      <c r="K34036" t="s">
        <v>92199</v>
      </c>
      <c r="L34036" s="2">
        <v>44747.665696932869</v>
      </c>
    </row>
    <row r="34037" spans="2:12">
      <c r="B34037" t="s">
        <v>16432</v>
      </c>
      <c r="C34037" t="s">
        <v>16433</v>
      </c>
      <c r="D34037" t="s">
        <v>16434</v>
      </c>
      <c r="E34037" t="s">
        <v>16435</v>
      </c>
      <c r="F34037">
        <v>707</v>
      </c>
      <c r="G34037">
        <v>7797633</v>
      </c>
      <c r="H34037">
        <v>5751</v>
      </c>
      <c r="I34037" t="s">
        <v>63</v>
      </c>
      <c r="J34037" s="2">
        <v>44751.375</v>
      </c>
      <c r="K34037" t="s">
        <v>92199</v>
      </c>
      <c r="L34037" s="2">
        <v>44747.665696921293</v>
      </c>
    </row>
    <row r="34038" spans="2:12">
      <c r="B34038" t="s">
        <v>17252</v>
      </c>
      <c r="C34038" t="s">
        <v>17253</v>
      </c>
      <c r="D34038" t="s">
        <v>17254</v>
      </c>
      <c r="E34038" t="s">
        <v>17255</v>
      </c>
      <c r="F34038">
        <v>106</v>
      </c>
      <c r="G34038">
        <v>7797633</v>
      </c>
      <c r="H34038">
        <v>5751</v>
      </c>
      <c r="I34038" t="s">
        <v>63</v>
      </c>
      <c r="J34038" s="2">
        <v>44751.375</v>
      </c>
      <c r="K34038" t="s">
        <v>92199</v>
      </c>
      <c r="L34038" s="2">
        <v>44747.665696956021</v>
      </c>
    </row>
    <row r="34039" spans="2:12">
      <c r="B34039" t="s">
        <v>20916</v>
      </c>
      <c r="C34039" t="s">
        <v>20917</v>
      </c>
      <c r="D34039" t="s">
        <v>20918</v>
      </c>
      <c r="E34039" t="s">
        <v>20919</v>
      </c>
      <c r="F34039">
        <v>801</v>
      </c>
      <c r="G34039">
        <v>7797633</v>
      </c>
      <c r="H34039">
        <v>5752</v>
      </c>
      <c r="I34039" t="s">
        <v>63</v>
      </c>
      <c r="J34039" s="2">
        <v>44751.375</v>
      </c>
      <c r="K34039" t="s">
        <v>92199</v>
      </c>
      <c r="L34039" s="2">
        <v>44747.665700335645</v>
      </c>
    </row>
    <row r="34040" spans="2:12">
      <c r="B34040" t="s">
        <v>18294</v>
      </c>
      <c r="C34040" t="s">
        <v>18295</v>
      </c>
      <c r="D34040" t="s">
        <v>18296</v>
      </c>
      <c r="E34040" t="s">
        <v>18297</v>
      </c>
      <c r="F34040">
        <v>3297</v>
      </c>
      <c r="G34040">
        <v>7797633</v>
      </c>
      <c r="H34040">
        <v>5753</v>
      </c>
      <c r="I34040" t="s">
        <v>63</v>
      </c>
      <c r="J34040" s="2">
        <v>44751.375</v>
      </c>
      <c r="K34040" t="s">
        <v>92199</v>
      </c>
      <c r="L34040" s="2">
        <v>44747.665699386576</v>
      </c>
    </row>
    <row r="34041" spans="2:12">
      <c r="B34041" t="s">
        <v>19061</v>
      </c>
      <c r="C34041" t="s">
        <v>95249</v>
      </c>
      <c r="D34041" t="s">
        <v>95250</v>
      </c>
      <c r="E34041" t="s">
        <v>95251</v>
      </c>
      <c r="F34041">
        <v>1155</v>
      </c>
      <c r="G34041">
        <v>7797633</v>
      </c>
      <c r="H34041">
        <v>5753</v>
      </c>
      <c r="I34041" t="s">
        <v>63</v>
      </c>
      <c r="J34041" s="2">
        <v>44751.375</v>
      </c>
      <c r="K34041" t="s">
        <v>92199</v>
      </c>
      <c r="L34041" s="2">
        <v>44747.665710752313</v>
      </c>
    </row>
    <row r="34042" spans="2:12">
      <c r="B34042" t="s">
        <v>19650</v>
      </c>
      <c r="C34042" t="s">
        <v>19651</v>
      </c>
      <c r="D34042" t="s">
        <v>19652</v>
      </c>
      <c r="E34042" t="s">
        <v>19653</v>
      </c>
      <c r="F34042">
        <v>1636</v>
      </c>
      <c r="G34042">
        <v>7797633</v>
      </c>
      <c r="H34042">
        <v>5753</v>
      </c>
      <c r="I34042" t="s">
        <v>63</v>
      </c>
      <c r="J34042" s="2">
        <v>44751.375</v>
      </c>
      <c r="K34042" t="s">
        <v>92199</v>
      </c>
      <c r="L34042" s="2">
        <v>44747.665699409721</v>
      </c>
    </row>
    <row r="34043" spans="2:12">
      <c r="B34043" t="s">
        <v>16282</v>
      </c>
      <c r="C34043" t="s">
        <v>16283</v>
      </c>
      <c r="D34043" t="s">
        <v>16284</v>
      </c>
      <c r="E34043" t="s">
        <v>16285</v>
      </c>
      <c r="F34043">
        <v>1593</v>
      </c>
      <c r="G34043">
        <v>7797633</v>
      </c>
      <c r="H34043">
        <v>5753</v>
      </c>
      <c r="I34043" t="s">
        <v>63</v>
      </c>
      <c r="J34043" s="2">
        <v>44751.375</v>
      </c>
      <c r="K34043" t="s">
        <v>92199</v>
      </c>
      <c r="L34043" s="2">
        <v>44747.665712037036</v>
      </c>
    </row>
    <row r="34044" spans="2:12">
      <c r="B34044" t="s">
        <v>16243</v>
      </c>
      <c r="C34044" t="s">
        <v>16244</v>
      </c>
      <c r="D34044" t="s">
        <v>16245</v>
      </c>
      <c r="E34044" t="s">
        <v>16246</v>
      </c>
      <c r="F34044">
        <v>2495</v>
      </c>
      <c r="G34044">
        <v>7797633</v>
      </c>
      <c r="H34044">
        <v>5753</v>
      </c>
      <c r="I34044" t="s">
        <v>63</v>
      </c>
      <c r="J34044" s="2">
        <v>44751.375</v>
      </c>
      <c r="K34044" t="s">
        <v>92199</v>
      </c>
      <c r="L34044" s="2">
        <v>44747.665712060189</v>
      </c>
    </row>
    <row r="34045" spans="2:12">
      <c r="B34045" t="s">
        <v>16274</v>
      </c>
      <c r="C34045" t="s">
        <v>16275</v>
      </c>
      <c r="D34045" t="s">
        <v>16276</v>
      </c>
      <c r="E34045" t="s">
        <v>16277</v>
      </c>
      <c r="F34045">
        <v>1544</v>
      </c>
      <c r="G34045">
        <v>7797633</v>
      </c>
      <c r="H34045">
        <v>5753</v>
      </c>
      <c r="I34045" t="s">
        <v>63</v>
      </c>
      <c r="J34045" s="2">
        <v>44751.375</v>
      </c>
      <c r="K34045" t="s">
        <v>92199</v>
      </c>
      <c r="L34045" s="2">
        <v>44747.665712037036</v>
      </c>
    </row>
    <row r="34046" spans="2:12">
      <c r="B34046" t="s">
        <v>16270</v>
      </c>
      <c r="C34046" t="s">
        <v>16271</v>
      </c>
      <c r="D34046" t="s">
        <v>16272</v>
      </c>
      <c r="E34046" t="s">
        <v>16273</v>
      </c>
      <c r="F34046">
        <v>544</v>
      </c>
      <c r="G34046">
        <v>7797633</v>
      </c>
      <c r="H34046">
        <v>5753</v>
      </c>
      <c r="I34046" t="s">
        <v>63</v>
      </c>
      <c r="J34046" s="2">
        <v>44751.375</v>
      </c>
      <c r="K34046" t="s">
        <v>92199</v>
      </c>
      <c r="L34046" s="2">
        <v>44747.665712060189</v>
      </c>
    </row>
    <row r="34047" spans="2:12">
      <c r="B34047" t="s">
        <v>15632</v>
      </c>
      <c r="C34047" t="s">
        <v>15633</v>
      </c>
      <c r="D34047" t="s">
        <v>15634</v>
      </c>
      <c r="E34047" t="s">
        <v>15635</v>
      </c>
      <c r="F34047">
        <v>1262</v>
      </c>
      <c r="G34047">
        <v>7797633</v>
      </c>
      <c r="H34047">
        <v>5753</v>
      </c>
      <c r="I34047" t="s">
        <v>63</v>
      </c>
      <c r="J34047" s="2">
        <v>44751.375</v>
      </c>
      <c r="K34047" t="s">
        <v>92199</v>
      </c>
      <c r="L34047" s="2">
        <v>44747.665712060189</v>
      </c>
    </row>
    <row r="34048" spans="2:12">
      <c r="B34048" t="s">
        <v>16255</v>
      </c>
      <c r="C34048" t="s">
        <v>16256</v>
      </c>
      <c r="D34048" t="s">
        <v>12986</v>
      </c>
      <c r="E34048" t="s">
        <v>16257</v>
      </c>
      <c r="F34048">
        <v>2718</v>
      </c>
      <c r="G34048">
        <v>7797633</v>
      </c>
      <c r="H34048">
        <v>5753</v>
      </c>
      <c r="I34048" t="s">
        <v>63</v>
      </c>
      <c r="J34048" s="2">
        <v>44751.375</v>
      </c>
      <c r="K34048" t="s">
        <v>92199</v>
      </c>
      <c r="L34048" s="2">
        <v>44747.665712048612</v>
      </c>
    </row>
    <row r="34049" spans="2:12">
      <c r="B34049" t="s">
        <v>16262</v>
      </c>
      <c r="C34049" t="s">
        <v>16263</v>
      </c>
      <c r="D34049" t="s">
        <v>16264</v>
      </c>
      <c r="E34049" t="s">
        <v>16265</v>
      </c>
      <c r="F34049">
        <v>1002</v>
      </c>
      <c r="G34049">
        <v>7797633</v>
      </c>
      <c r="H34049">
        <v>5753</v>
      </c>
      <c r="I34049" t="s">
        <v>63</v>
      </c>
      <c r="J34049" s="2">
        <v>44751.375</v>
      </c>
      <c r="K34049" t="s">
        <v>92199</v>
      </c>
      <c r="L34049" s="2">
        <v>44747.665712037036</v>
      </c>
    </row>
    <row r="34050" spans="2:12">
      <c r="B34050" t="s">
        <v>95252</v>
      </c>
      <c r="C34050" t="s">
        <v>95253</v>
      </c>
      <c r="D34050" t="s">
        <v>64</v>
      </c>
      <c r="E34050" t="s">
        <v>64</v>
      </c>
      <c r="F34050">
        <v>2065</v>
      </c>
      <c r="G34050">
        <v>7797633</v>
      </c>
      <c r="H34050">
        <v>5753</v>
      </c>
      <c r="I34050" t="s">
        <v>63</v>
      </c>
      <c r="J34050" s="2">
        <v>44751.375</v>
      </c>
      <c r="K34050" t="s">
        <v>92199</v>
      </c>
      <c r="L34050" s="2">
        <v>44749.816045891203</v>
      </c>
    </row>
    <row r="34051" spans="2:12">
      <c r="B34051" t="s">
        <v>16239</v>
      </c>
      <c r="C34051" t="s">
        <v>16240</v>
      </c>
      <c r="D34051" t="s">
        <v>16241</v>
      </c>
      <c r="E34051" t="s">
        <v>16242</v>
      </c>
      <c r="F34051">
        <v>1648</v>
      </c>
      <c r="G34051">
        <v>7797633</v>
      </c>
      <c r="H34051">
        <v>5753</v>
      </c>
      <c r="I34051" t="s">
        <v>63</v>
      </c>
      <c r="J34051" s="2">
        <v>44751.375</v>
      </c>
      <c r="K34051" t="s">
        <v>92199</v>
      </c>
      <c r="L34051" s="2">
        <v>44747.66571202546</v>
      </c>
    </row>
    <row r="34052" spans="2:12">
      <c r="B34052" t="s">
        <v>15644</v>
      </c>
      <c r="C34052" t="s">
        <v>15645</v>
      </c>
      <c r="D34052" t="s">
        <v>15646</v>
      </c>
      <c r="E34052" t="s">
        <v>15647</v>
      </c>
      <c r="F34052">
        <v>1784</v>
      </c>
      <c r="G34052">
        <v>7797633</v>
      </c>
      <c r="H34052">
        <v>5753</v>
      </c>
      <c r="I34052" t="s">
        <v>63</v>
      </c>
      <c r="J34052" s="2">
        <v>44751.375</v>
      </c>
      <c r="K34052" t="s">
        <v>92199</v>
      </c>
      <c r="L34052" s="2">
        <v>44747.665712071757</v>
      </c>
    </row>
    <row r="34053" spans="2:12">
      <c r="B34053" t="s">
        <v>95254</v>
      </c>
      <c r="C34053" t="s">
        <v>95255</v>
      </c>
      <c r="D34053" t="s">
        <v>95256</v>
      </c>
      <c r="E34053" t="s">
        <v>95257</v>
      </c>
      <c r="F34053">
        <v>770</v>
      </c>
      <c r="G34053">
        <v>7797633</v>
      </c>
      <c r="H34053">
        <v>5753</v>
      </c>
      <c r="I34053" t="s">
        <v>63</v>
      </c>
      <c r="J34053" s="2">
        <v>44751.375</v>
      </c>
      <c r="K34053" t="s">
        <v>92199</v>
      </c>
      <c r="L34053" s="2">
        <v>44747.665707349537</v>
      </c>
    </row>
    <row r="34054" spans="2:12">
      <c r="B34054" t="s">
        <v>19526</v>
      </c>
      <c r="C34054" t="s">
        <v>19527</v>
      </c>
      <c r="D34054" t="s">
        <v>19528</v>
      </c>
      <c r="E34054" t="s">
        <v>19529</v>
      </c>
      <c r="F34054">
        <v>2619</v>
      </c>
      <c r="G34054">
        <v>7797633</v>
      </c>
      <c r="H34054">
        <v>5753</v>
      </c>
      <c r="I34054" t="s">
        <v>63</v>
      </c>
      <c r="J34054" s="2">
        <v>44751.375</v>
      </c>
      <c r="K34054" t="s">
        <v>92199</v>
      </c>
      <c r="L34054" s="2">
        <v>44747.665705127314</v>
      </c>
    </row>
    <row r="34055" spans="2:12">
      <c r="B34055" t="s">
        <v>19444</v>
      </c>
      <c r="C34055" t="s">
        <v>19445</v>
      </c>
      <c r="D34055" t="s">
        <v>19446</v>
      </c>
      <c r="E34055" t="s">
        <v>19447</v>
      </c>
      <c r="F34055">
        <v>3470</v>
      </c>
      <c r="G34055">
        <v>7797633</v>
      </c>
      <c r="H34055">
        <v>5753</v>
      </c>
      <c r="I34055" t="s">
        <v>63</v>
      </c>
      <c r="J34055" s="2">
        <v>44751.375</v>
      </c>
      <c r="K34055" t="s">
        <v>92199</v>
      </c>
      <c r="L34055" s="2">
        <v>44747.665707384258</v>
      </c>
    </row>
    <row r="34056" spans="2:12">
      <c r="B34056" t="s">
        <v>15695</v>
      </c>
      <c r="C34056" t="s">
        <v>15696</v>
      </c>
      <c r="D34056" t="s">
        <v>15697</v>
      </c>
      <c r="E34056" t="s">
        <v>15698</v>
      </c>
      <c r="F34056">
        <v>990</v>
      </c>
      <c r="G34056">
        <v>7797633</v>
      </c>
      <c r="H34056">
        <v>5753</v>
      </c>
      <c r="I34056" t="s">
        <v>63</v>
      </c>
      <c r="J34056" s="2">
        <v>44751.375</v>
      </c>
      <c r="K34056" t="s">
        <v>92199</v>
      </c>
      <c r="L34056" s="2">
        <v>44747.665712048612</v>
      </c>
    </row>
    <row r="34057" spans="2:12">
      <c r="B34057" t="s">
        <v>19344</v>
      </c>
      <c r="C34057" t="s">
        <v>19345</v>
      </c>
      <c r="D34057" t="s">
        <v>19346</v>
      </c>
      <c r="E34057" t="s">
        <v>19347</v>
      </c>
      <c r="F34057">
        <v>2338</v>
      </c>
      <c r="G34057">
        <v>7797633</v>
      </c>
      <c r="H34057">
        <v>5753</v>
      </c>
      <c r="I34057" t="s">
        <v>63</v>
      </c>
      <c r="J34057" s="2">
        <v>44751.375</v>
      </c>
      <c r="K34057" t="s">
        <v>92199</v>
      </c>
      <c r="L34057" s="2">
        <v>44747.665707326392</v>
      </c>
    </row>
    <row r="34058" spans="2:12">
      <c r="B34058" t="s">
        <v>19460</v>
      </c>
      <c r="C34058" t="s">
        <v>19461</v>
      </c>
      <c r="D34058" t="s">
        <v>19462</v>
      </c>
      <c r="E34058" t="s">
        <v>19463</v>
      </c>
      <c r="F34058">
        <v>2739</v>
      </c>
      <c r="G34058">
        <v>7797633</v>
      </c>
      <c r="H34058">
        <v>5753</v>
      </c>
      <c r="I34058" t="s">
        <v>63</v>
      </c>
      <c r="J34058" s="2">
        <v>44751.375</v>
      </c>
      <c r="K34058" t="s">
        <v>92199</v>
      </c>
      <c r="L34058" s="2">
        <v>44747.665707326392</v>
      </c>
    </row>
    <row r="34059" spans="2:12">
      <c r="B34059" t="s">
        <v>19634</v>
      </c>
      <c r="C34059" t="s">
        <v>19635</v>
      </c>
      <c r="D34059" t="s">
        <v>19636</v>
      </c>
      <c r="E34059" t="s">
        <v>19637</v>
      </c>
      <c r="F34059">
        <v>1681</v>
      </c>
      <c r="G34059">
        <v>7797633</v>
      </c>
      <c r="H34059">
        <v>5753</v>
      </c>
      <c r="I34059" t="s">
        <v>63</v>
      </c>
      <c r="J34059" s="2">
        <v>44751.375</v>
      </c>
      <c r="K34059" t="s">
        <v>92199</v>
      </c>
      <c r="L34059" s="2">
        <v>44747.665705127314</v>
      </c>
    </row>
    <row r="34060" spans="2:12">
      <c r="B34060" t="s">
        <v>95258</v>
      </c>
      <c r="C34060" t="s">
        <v>95259</v>
      </c>
      <c r="D34060" t="s">
        <v>95260</v>
      </c>
      <c r="E34060" t="s">
        <v>95261</v>
      </c>
      <c r="F34060">
        <v>1836</v>
      </c>
      <c r="G34060">
        <v>7797633</v>
      </c>
      <c r="H34060">
        <v>5753</v>
      </c>
      <c r="I34060" t="s">
        <v>63</v>
      </c>
      <c r="J34060" s="2">
        <v>44751.375</v>
      </c>
      <c r="K34060" t="s">
        <v>92199</v>
      </c>
      <c r="L34060" s="2">
        <v>44747.665707337961</v>
      </c>
    </row>
    <row r="34061" spans="2:12">
      <c r="B34061" t="s">
        <v>19622</v>
      </c>
      <c r="C34061" t="s">
        <v>19623</v>
      </c>
      <c r="D34061" t="s">
        <v>19624</v>
      </c>
      <c r="E34061" t="s">
        <v>19625</v>
      </c>
      <c r="F34061">
        <v>1882</v>
      </c>
      <c r="G34061">
        <v>7797633</v>
      </c>
      <c r="H34061">
        <v>5753</v>
      </c>
      <c r="I34061" t="s">
        <v>63</v>
      </c>
      <c r="J34061" s="2">
        <v>44751.375</v>
      </c>
      <c r="K34061" t="s">
        <v>92199</v>
      </c>
      <c r="L34061" s="2">
        <v>44747.665707337961</v>
      </c>
    </row>
    <row r="34062" spans="2:12">
      <c r="B34062" t="s">
        <v>19594</v>
      </c>
      <c r="C34062" t="s">
        <v>19595</v>
      </c>
      <c r="D34062" t="s">
        <v>19596</v>
      </c>
      <c r="E34062" t="s">
        <v>19597</v>
      </c>
      <c r="F34062">
        <v>760</v>
      </c>
      <c r="G34062">
        <v>7797633</v>
      </c>
      <c r="H34062">
        <v>5753</v>
      </c>
      <c r="I34062" t="s">
        <v>63</v>
      </c>
      <c r="J34062" s="2">
        <v>44751.375</v>
      </c>
      <c r="K34062" t="s">
        <v>92199</v>
      </c>
      <c r="L34062" s="2">
        <v>44747.665707337961</v>
      </c>
    </row>
    <row r="34063" spans="2:12">
      <c r="B34063" t="s">
        <v>19582</v>
      </c>
      <c r="C34063" t="s">
        <v>19583</v>
      </c>
      <c r="D34063" t="s">
        <v>19584</v>
      </c>
      <c r="E34063" t="s">
        <v>19585</v>
      </c>
      <c r="F34063">
        <v>3359</v>
      </c>
      <c r="G34063">
        <v>7797633</v>
      </c>
      <c r="H34063">
        <v>5753</v>
      </c>
      <c r="I34063" t="s">
        <v>63</v>
      </c>
      <c r="J34063" s="2">
        <v>44751.375</v>
      </c>
      <c r="K34063" t="s">
        <v>92199</v>
      </c>
      <c r="L34063" s="2">
        <v>44747.665705127314</v>
      </c>
    </row>
    <row r="34064" spans="2:12">
      <c r="B34064" t="s">
        <v>95262</v>
      </c>
      <c r="C34064" t="s">
        <v>95263</v>
      </c>
      <c r="D34064" t="s">
        <v>95264</v>
      </c>
      <c r="E34064" t="s">
        <v>95265</v>
      </c>
      <c r="F34064">
        <v>2527</v>
      </c>
      <c r="G34064">
        <v>7797633</v>
      </c>
      <c r="H34064">
        <v>5753</v>
      </c>
      <c r="I34064" t="s">
        <v>63</v>
      </c>
      <c r="J34064" s="2">
        <v>44751.375</v>
      </c>
      <c r="K34064" t="s">
        <v>92199</v>
      </c>
      <c r="L34064" s="2">
        <v>44747.665707326392</v>
      </c>
    </row>
    <row r="34065" spans="2:12">
      <c r="B34065" t="s">
        <v>19428</v>
      </c>
      <c r="C34065" t="s">
        <v>19429</v>
      </c>
      <c r="D34065" t="s">
        <v>19430</v>
      </c>
      <c r="E34065" t="s">
        <v>19431</v>
      </c>
      <c r="F34065">
        <v>2420</v>
      </c>
      <c r="G34065">
        <v>7797633</v>
      </c>
      <c r="H34065">
        <v>5753</v>
      </c>
      <c r="I34065" t="s">
        <v>63</v>
      </c>
      <c r="J34065" s="2">
        <v>44751.375</v>
      </c>
      <c r="K34065" t="s">
        <v>92199</v>
      </c>
      <c r="L34065" s="2">
        <v>44747.66570060185</v>
      </c>
    </row>
    <row r="34066" spans="2:12">
      <c r="B34066" t="s">
        <v>19570</v>
      </c>
      <c r="C34066" t="s">
        <v>19571</v>
      </c>
      <c r="D34066" t="s">
        <v>19572</v>
      </c>
      <c r="E34066" t="s">
        <v>19573</v>
      </c>
      <c r="F34066">
        <v>2106</v>
      </c>
      <c r="G34066">
        <v>7797633</v>
      </c>
      <c r="H34066">
        <v>5753</v>
      </c>
      <c r="I34066" t="s">
        <v>63</v>
      </c>
      <c r="J34066" s="2">
        <v>44751.375</v>
      </c>
      <c r="K34066" t="s">
        <v>92199</v>
      </c>
      <c r="L34066" s="2">
        <v>44747.66570060185</v>
      </c>
    </row>
    <row r="34067" spans="2:12">
      <c r="B34067" t="s">
        <v>19440</v>
      </c>
      <c r="C34067" t="s">
        <v>19441</v>
      </c>
      <c r="D34067" t="s">
        <v>19442</v>
      </c>
      <c r="E34067" t="s">
        <v>19443</v>
      </c>
      <c r="F34067">
        <v>3006</v>
      </c>
      <c r="G34067">
        <v>7797633</v>
      </c>
      <c r="H34067">
        <v>5753</v>
      </c>
      <c r="I34067" t="s">
        <v>63</v>
      </c>
      <c r="J34067" s="2">
        <v>44751.375</v>
      </c>
      <c r="K34067" t="s">
        <v>92199</v>
      </c>
      <c r="L34067" s="2">
        <v>44747.665705127314</v>
      </c>
    </row>
    <row r="34068" spans="2:12">
      <c r="B34068" t="s">
        <v>19324</v>
      </c>
      <c r="C34068" t="s">
        <v>19325</v>
      </c>
      <c r="D34068" t="s">
        <v>19326</v>
      </c>
      <c r="E34068" t="s">
        <v>19327</v>
      </c>
      <c r="F34068">
        <v>1284</v>
      </c>
      <c r="G34068">
        <v>7797633</v>
      </c>
      <c r="H34068">
        <v>5753</v>
      </c>
      <c r="I34068" t="s">
        <v>63</v>
      </c>
      <c r="J34068" s="2">
        <v>44751.375</v>
      </c>
      <c r="K34068" t="s">
        <v>92199</v>
      </c>
      <c r="L34068" s="2">
        <v>44747.66570730324</v>
      </c>
    </row>
    <row r="34069" spans="2:12">
      <c r="B34069" t="s">
        <v>15747</v>
      </c>
      <c r="C34069" t="s">
        <v>15748</v>
      </c>
      <c r="D34069" t="s">
        <v>15749</v>
      </c>
      <c r="E34069" t="s">
        <v>15750</v>
      </c>
      <c r="F34069">
        <v>1668</v>
      </c>
      <c r="G34069">
        <v>7797633</v>
      </c>
      <c r="H34069">
        <v>5753</v>
      </c>
      <c r="I34069" t="s">
        <v>63</v>
      </c>
      <c r="J34069" s="2">
        <v>44751.375</v>
      </c>
      <c r="K34069" t="s">
        <v>92199</v>
      </c>
      <c r="L34069" s="2">
        <v>44747.665712037036</v>
      </c>
    </row>
    <row r="34070" spans="2:12">
      <c r="B34070" t="s">
        <v>19678</v>
      </c>
      <c r="C34070" t="s">
        <v>19679</v>
      </c>
      <c r="D34070" t="s">
        <v>19680</v>
      </c>
      <c r="E34070" t="s">
        <v>19681</v>
      </c>
      <c r="F34070">
        <v>1238</v>
      </c>
      <c r="G34070">
        <v>7797633</v>
      </c>
      <c r="H34070">
        <v>5753</v>
      </c>
      <c r="I34070" t="s">
        <v>63</v>
      </c>
      <c r="J34070" s="2">
        <v>44751.375</v>
      </c>
      <c r="K34070" t="s">
        <v>92199</v>
      </c>
      <c r="L34070" s="2">
        <v>44747.665707314816</v>
      </c>
    </row>
    <row r="34071" spans="2:12">
      <c r="B34071" t="s">
        <v>14949</v>
      </c>
      <c r="C34071" t="s">
        <v>14950</v>
      </c>
      <c r="D34071" t="s">
        <v>14951</v>
      </c>
      <c r="E34071" t="s">
        <v>14952</v>
      </c>
      <c r="F34071">
        <v>1482</v>
      </c>
      <c r="G34071">
        <v>7797633</v>
      </c>
      <c r="H34071">
        <v>5753</v>
      </c>
      <c r="I34071" t="s">
        <v>63</v>
      </c>
      <c r="J34071" s="2">
        <v>44751.375</v>
      </c>
      <c r="K34071" t="s">
        <v>92199</v>
      </c>
      <c r="L34071" s="2">
        <v>44747.665712048612</v>
      </c>
    </row>
    <row r="34072" spans="2:12">
      <c r="B34072" t="s">
        <v>95266</v>
      </c>
      <c r="C34072" t="s">
        <v>95267</v>
      </c>
      <c r="D34072" t="s">
        <v>95268</v>
      </c>
      <c r="E34072" t="s">
        <v>95269</v>
      </c>
      <c r="F34072">
        <v>1019</v>
      </c>
      <c r="G34072">
        <v>7797633</v>
      </c>
      <c r="H34072">
        <v>5753</v>
      </c>
      <c r="I34072" t="s">
        <v>63</v>
      </c>
      <c r="J34072" s="2">
        <v>44751.375</v>
      </c>
      <c r="K34072" t="s">
        <v>92199</v>
      </c>
      <c r="L34072" s="2">
        <v>44747.665729432869</v>
      </c>
    </row>
    <row r="34073" spans="2:12">
      <c r="B34073" t="s">
        <v>14993</v>
      </c>
      <c r="C34073" t="s">
        <v>14994</v>
      </c>
      <c r="D34073" t="s">
        <v>14995</v>
      </c>
      <c r="E34073" t="s">
        <v>14996</v>
      </c>
      <c r="F34073">
        <v>2029</v>
      </c>
      <c r="G34073">
        <v>7797633</v>
      </c>
      <c r="H34073">
        <v>5753</v>
      </c>
      <c r="I34073" t="s">
        <v>63</v>
      </c>
      <c r="J34073" s="2">
        <v>44751.375</v>
      </c>
      <c r="K34073" t="s">
        <v>92199</v>
      </c>
      <c r="L34073" s="2">
        <v>44747.665712048612</v>
      </c>
    </row>
    <row r="34074" spans="2:12">
      <c r="B34074" t="s">
        <v>15572</v>
      </c>
      <c r="C34074" t="s">
        <v>15573</v>
      </c>
      <c r="D34074" t="s">
        <v>15574</v>
      </c>
      <c r="E34074" t="s">
        <v>15575</v>
      </c>
      <c r="F34074">
        <v>2987</v>
      </c>
      <c r="G34074">
        <v>7797633</v>
      </c>
      <c r="H34074">
        <v>5753</v>
      </c>
      <c r="I34074" t="s">
        <v>63</v>
      </c>
      <c r="J34074" s="2">
        <v>44751.375</v>
      </c>
      <c r="K34074" t="s">
        <v>92199</v>
      </c>
      <c r="L34074" s="2">
        <v>44747.66571202546</v>
      </c>
    </row>
    <row r="34075" spans="2:12">
      <c r="B34075" t="s">
        <v>95270</v>
      </c>
      <c r="C34075" t="s">
        <v>95271</v>
      </c>
      <c r="D34075" t="s">
        <v>95272</v>
      </c>
      <c r="E34075" t="s">
        <v>95273</v>
      </c>
      <c r="F34075">
        <v>3263</v>
      </c>
      <c r="G34075">
        <v>7797633</v>
      </c>
      <c r="H34075">
        <v>5753</v>
      </c>
      <c r="I34075" t="s">
        <v>63</v>
      </c>
      <c r="J34075" s="2">
        <v>44751.375</v>
      </c>
      <c r="K34075" t="s">
        <v>92199</v>
      </c>
      <c r="L34075" s="2">
        <v>44747.665707349537</v>
      </c>
    </row>
    <row r="34076" spans="2:12">
      <c r="B34076" t="s">
        <v>19336</v>
      </c>
      <c r="C34076" t="s">
        <v>19337</v>
      </c>
      <c r="D34076" t="s">
        <v>19338</v>
      </c>
      <c r="E34076" t="s">
        <v>19339</v>
      </c>
      <c r="F34076">
        <v>2391</v>
      </c>
      <c r="G34076">
        <v>7797633</v>
      </c>
      <c r="H34076">
        <v>5753</v>
      </c>
      <c r="I34076" t="s">
        <v>63</v>
      </c>
      <c r="J34076" s="2">
        <v>44751.375</v>
      </c>
      <c r="K34076" t="s">
        <v>92199</v>
      </c>
      <c r="L34076" s="2">
        <v>44747.665705127314</v>
      </c>
    </row>
    <row r="34077" spans="2:12">
      <c r="B34077" t="s">
        <v>16219</v>
      </c>
      <c r="C34077" t="s">
        <v>16220</v>
      </c>
      <c r="D34077" t="s">
        <v>16221</v>
      </c>
      <c r="E34077" t="s">
        <v>16222</v>
      </c>
      <c r="F34077">
        <v>718</v>
      </c>
      <c r="G34077">
        <v>7797633</v>
      </c>
      <c r="H34077">
        <v>5753</v>
      </c>
      <c r="I34077" t="s">
        <v>63</v>
      </c>
      <c r="J34077" s="2">
        <v>44751.375</v>
      </c>
      <c r="K34077" t="s">
        <v>92199</v>
      </c>
      <c r="L34077" s="2">
        <v>44747.665711967595</v>
      </c>
    </row>
    <row r="34078" spans="2:12">
      <c r="B34078" t="s">
        <v>15715</v>
      </c>
      <c r="C34078" t="s">
        <v>15716</v>
      </c>
      <c r="D34078" t="s">
        <v>15717</v>
      </c>
      <c r="E34078" t="s">
        <v>15718</v>
      </c>
      <c r="F34078">
        <v>2039</v>
      </c>
      <c r="G34078">
        <v>7797633</v>
      </c>
      <c r="H34078">
        <v>5753</v>
      </c>
      <c r="I34078" t="s">
        <v>63</v>
      </c>
      <c r="J34078" s="2">
        <v>44751.375</v>
      </c>
      <c r="K34078" t="s">
        <v>92199</v>
      </c>
      <c r="L34078" s="2">
        <v>44747.665712048612</v>
      </c>
    </row>
    <row r="34079" spans="2:12">
      <c r="B34079" t="s">
        <v>15691</v>
      </c>
      <c r="C34079" t="s">
        <v>15692</v>
      </c>
      <c r="D34079" t="s">
        <v>15693</v>
      </c>
      <c r="E34079" t="s">
        <v>15694</v>
      </c>
      <c r="F34079">
        <v>2691</v>
      </c>
      <c r="G34079">
        <v>7797633</v>
      </c>
      <c r="H34079">
        <v>5753</v>
      </c>
      <c r="I34079" t="s">
        <v>63</v>
      </c>
      <c r="J34079" s="2">
        <v>44751.375</v>
      </c>
      <c r="K34079" t="s">
        <v>92199</v>
      </c>
      <c r="L34079" s="2">
        <v>44747.665712060189</v>
      </c>
    </row>
    <row r="34080" spans="2:12">
      <c r="B34080" t="s">
        <v>15608</v>
      </c>
      <c r="C34080" t="s">
        <v>15609</v>
      </c>
      <c r="D34080" t="s">
        <v>15610</v>
      </c>
      <c r="E34080" t="s">
        <v>15611</v>
      </c>
      <c r="F34080">
        <v>3233</v>
      </c>
      <c r="G34080">
        <v>7797633</v>
      </c>
      <c r="H34080">
        <v>5753</v>
      </c>
      <c r="I34080" t="s">
        <v>63</v>
      </c>
      <c r="J34080" s="2">
        <v>44751.375</v>
      </c>
      <c r="K34080" t="s">
        <v>92199</v>
      </c>
      <c r="L34080" s="2">
        <v>44747.665712048612</v>
      </c>
    </row>
    <row r="34081" spans="2:12">
      <c r="B34081" t="s">
        <v>15687</v>
      </c>
      <c r="C34081" t="s">
        <v>15688</v>
      </c>
      <c r="D34081" t="s">
        <v>15689</v>
      </c>
      <c r="E34081" t="s">
        <v>15690</v>
      </c>
      <c r="F34081">
        <v>1373</v>
      </c>
      <c r="G34081">
        <v>7797633</v>
      </c>
      <c r="H34081">
        <v>5753</v>
      </c>
      <c r="I34081" t="s">
        <v>63</v>
      </c>
      <c r="J34081" s="2">
        <v>44751.375</v>
      </c>
      <c r="K34081" t="s">
        <v>92199</v>
      </c>
      <c r="L34081" s="2">
        <v>44747.665712048612</v>
      </c>
    </row>
    <row r="34082" spans="2:12">
      <c r="B34082" t="s">
        <v>16200</v>
      </c>
      <c r="C34082" t="s">
        <v>16201</v>
      </c>
      <c r="D34082" t="s">
        <v>16202</v>
      </c>
      <c r="E34082" t="s">
        <v>16203</v>
      </c>
      <c r="F34082">
        <v>551</v>
      </c>
      <c r="G34082">
        <v>7797633</v>
      </c>
      <c r="H34082">
        <v>5753</v>
      </c>
      <c r="I34082" t="s">
        <v>63</v>
      </c>
      <c r="J34082" s="2">
        <v>44751.375</v>
      </c>
      <c r="K34082" t="s">
        <v>92199</v>
      </c>
      <c r="L34082" s="2">
        <v>44747.665712060189</v>
      </c>
    </row>
    <row r="34083" spans="2:12">
      <c r="B34083" t="s">
        <v>15628</v>
      </c>
      <c r="C34083" t="s">
        <v>15629</v>
      </c>
      <c r="D34083" t="s">
        <v>15630</v>
      </c>
      <c r="E34083" t="s">
        <v>15631</v>
      </c>
      <c r="F34083">
        <v>1381</v>
      </c>
      <c r="G34083">
        <v>7797633</v>
      </c>
      <c r="H34083">
        <v>5753</v>
      </c>
      <c r="I34083" t="s">
        <v>63</v>
      </c>
      <c r="J34083" s="2">
        <v>44751.375</v>
      </c>
      <c r="K34083" t="s">
        <v>92199</v>
      </c>
      <c r="L34083" s="2">
        <v>44747.665711967595</v>
      </c>
    </row>
    <row r="34084" spans="2:12">
      <c r="B34084" t="s">
        <v>19522</v>
      </c>
      <c r="C34084" t="s">
        <v>19523</v>
      </c>
      <c r="D34084" t="s">
        <v>19524</v>
      </c>
      <c r="E34084" t="s">
        <v>19525</v>
      </c>
      <c r="F34084">
        <v>3482</v>
      </c>
      <c r="G34084">
        <v>7797633</v>
      </c>
      <c r="H34084">
        <v>5753</v>
      </c>
      <c r="I34084" t="s">
        <v>63</v>
      </c>
      <c r="J34084" s="2">
        <v>44751.375</v>
      </c>
      <c r="K34084" t="s">
        <v>92199</v>
      </c>
      <c r="L34084" s="2">
        <v>44747.665709803237</v>
      </c>
    </row>
    <row r="34085" spans="2:12">
      <c r="B34085" t="s">
        <v>16231</v>
      </c>
      <c r="C34085" t="s">
        <v>16232</v>
      </c>
      <c r="D34085" t="s">
        <v>16233</v>
      </c>
      <c r="E34085" t="s">
        <v>16234</v>
      </c>
      <c r="F34085">
        <v>2145</v>
      </c>
      <c r="G34085">
        <v>7797633</v>
      </c>
      <c r="H34085">
        <v>5753</v>
      </c>
      <c r="I34085" t="s">
        <v>63</v>
      </c>
      <c r="J34085" s="2">
        <v>44751.375</v>
      </c>
      <c r="K34085" t="s">
        <v>92199</v>
      </c>
      <c r="L34085" s="2">
        <v>44747.66571202546</v>
      </c>
    </row>
    <row r="34086" spans="2:12">
      <c r="B34086" t="s">
        <v>19590</v>
      </c>
      <c r="C34086" t="s">
        <v>19591</v>
      </c>
      <c r="D34086" t="s">
        <v>19592</v>
      </c>
      <c r="E34086" t="s">
        <v>19593</v>
      </c>
      <c r="F34086">
        <v>1356</v>
      </c>
      <c r="G34086">
        <v>7797633</v>
      </c>
      <c r="H34086">
        <v>5753</v>
      </c>
      <c r="I34086" t="s">
        <v>63</v>
      </c>
      <c r="J34086" s="2">
        <v>44751.375</v>
      </c>
      <c r="K34086" t="s">
        <v>92199</v>
      </c>
      <c r="L34086" s="2">
        <v>44747.665707314816</v>
      </c>
    </row>
    <row r="34087" spans="2:12">
      <c r="B34087" t="s">
        <v>15612</v>
      </c>
      <c r="C34087" t="s">
        <v>15613</v>
      </c>
      <c r="D34087" t="s">
        <v>15614</v>
      </c>
      <c r="E34087" t="s">
        <v>15615</v>
      </c>
      <c r="F34087">
        <v>1596</v>
      </c>
      <c r="G34087">
        <v>7797633</v>
      </c>
      <c r="H34087">
        <v>5753</v>
      </c>
      <c r="I34087" t="s">
        <v>63</v>
      </c>
      <c r="J34087" s="2">
        <v>44751.375</v>
      </c>
      <c r="K34087" t="s">
        <v>92199</v>
      </c>
      <c r="L34087" s="2">
        <v>44747.665712048612</v>
      </c>
    </row>
    <row r="34088" spans="2:12">
      <c r="B34088" t="s">
        <v>15624</v>
      </c>
      <c r="C34088" t="s">
        <v>15625</v>
      </c>
      <c r="D34088" t="s">
        <v>15626</v>
      </c>
      <c r="E34088" t="s">
        <v>15627</v>
      </c>
      <c r="F34088">
        <v>2995</v>
      </c>
      <c r="G34088">
        <v>7797633</v>
      </c>
      <c r="H34088">
        <v>5753</v>
      </c>
      <c r="I34088" t="s">
        <v>63</v>
      </c>
      <c r="J34088" s="2">
        <v>44751.375</v>
      </c>
      <c r="K34088" t="s">
        <v>92199</v>
      </c>
      <c r="L34088" s="2">
        <v>44747.665712013892</v>
      </c>
    </row>
    <row r="34089" spans="2:12">
      <c r="B34089" t="s">
        <v>15541</v>
      </c>
      <c r="C34089" t="s">
        <v>15542</v>
      </c>
      <c r="D34089" t="s">
        <v>15543</v>
      </c>
      <c r="E34089" t="s">
        <v>15544</v>
      </c>
      <c r="F34089">
        <v>1889</v>
      </c>
      <c r="G34089">
        <v>7797633</v>
      </c>
      <c r="H34089">
        <v>5753</v>
      </c>
      <c r="I34089" t="s">
        <v>63</v>
      </c>
      <c r="J34089" s="2">
        <v>44751.375</v>
      </c>
      <c r="K34089" t="s">
        <v>92199</v>
      </c>
      <c r="L34089" s="2">
        <v>44747.665712048612</v>
      </c>
    </row>
    <row r="34090" spans="2:12">
      <c r="B34090" t="s">
        <v>15664</v>
      </c>
      <c r="C34090" t="s">
        <v>15665</v>
      </c>
      <c r="D34090" t="s">
        <v>15666</v>
      </c>
      <c r="E34090" t="s">
        <v>15667</v>
      </c>
      <c r="F34090">
        <v>2779</v>
      </c>
      <c r="G34090">
        <v>7797633</v>
      </c>
      <c r="H34090">
        <v>5753</v>
      </c>
      <c r="I34090" t="s">
        <v>63</v>
      </c>
      <c r="J34090" s="2">
        <v>44751.375</v>
      </c>
      <c r="K34090" t="s">
        <v>92199</v>
      </c>
      <c r="L34090" s="2">
        <v>44747.665712013892</v>
      </c>
    </row>
    <row r="34091" spans="2:12">
      <c r="B34091" t="s">
        <v>19436</v>
      </c>
      <c r="C34091" t="s">
        <v>19437</v>
      </c>
      <c r="D34091" t="s">
        <v>19438</v>
      </c>
      <c r="E34091" t="s">
        <v>19439</v>
      </c>
      <c r="F34091">
        <v>1187</v>
      </c>
      <c r="G34091">
        <v>7797633</v>
      </c>
      <c r="H34091">
        <v>5753</v>
      </c>
      <c r="I34091" t="s">
        <v>63</v>
      </c>
      <c r="J34091" s="2">
        <v>44751.375</v>
      </c>
      <c r="K34091" t="s">
        <v>92199</v>
      </c>
      <c r="L34091" s="2">
        <v>44747.665700590274</v>
      </c>
    </row>
    <row r="34092" spans="2:12">
      <c r="B34092" t="s">
        <v>14965</v>
      </c>
      <c r="C34092" t="s">
        <v>14966</v>
      </c>
      <c r="D34092" t="s">
        <v>14967</v>
      </c>
      <c r="E34092" t="s">
        <v>14968</v>
      </c>
      <c r="F34092">
        <v>2745</v>
      </c>
      <c r="G34092">
        <v>7797633</v>
      </c>
      <c r="H34092">
        <v>5753</v>
      </c>
      <c r="I34092" t="s">
        <v>63</v>
      </c>
      <c r="J34092" s="2">
        <v>44751.375</v>
      </c>
      <c r="K34092" t="s">
        <v>92199</v>
      </c>
      <c r="L34092" s="2">
        <v>44747.665713171293</v>
      </c>
    </row>
    <row r="34093" spans="2:12">
      <c r="B34093" t="s">
        <v>14957</v>
      </c>
      <c r="C34093" t="s">
        <v>14958</v>
      </c>
      <c r="D34093" t="s">
        <v>14959</v>
      </c>
      <c r="E34093" t="s">
        <v>14960</v>
      </c>
      <c r="F34093">
        <v>1742</v>
      </c>
      <c r="G34093">
        <v>7797633</v>
      </c>
      <c r="H34093">
        <v>5753</v>
      </c>
      <c r="I34093" t="s">
        <v>63</v>
      </c>
      <c r="J34093" s="2">
        <v>44751.375</v>
      </c>
      <c r="K34093" t="s">
        <v>92199</v>
      </c>
      <c r="L34093" s="2">
        <v>44747.665712048612</v>
      </c>
    </row>
    <row r="34094" spans="2:12">
      <c r="B34094" t="s">
        <v>15656</v>
      </c>
      <c r="C34094" t="s">
        <v>15657</v>
      </c>
      <c r="D34094" t="s">
        <v>15658</v>
      </c>
      <c r="E34094" t="s">
        <v>15659</v>
      </c>
      <c r="F34094">
        <v>563</v>
      </c>
      <c r="G34094">
        <v>7797633</v>
      </c>
      <c r="H34094">
        <v>5753</v>
      </c>
      <c r="I34094" t="s">
        <v>63</v>
      </c>
      <c r="J34094" s="2">
        <v>44751.375</v>
      </c>
      <c r="K34094" t="s">
        <v>92199</v>
      </c>
      <c r="L34094" s="2">
        <v>44747.665712048612</v>
      </c>
    </row>
    <row r="34095" spans="2:12">
      <c r="B34095" t="s">
        <v>15739</v>
      </c>
      <c r="C34095" t="s">
        <v>15740</v>
      </c>
      <c r="D34095" t="s">
        <v>15741</v>
      </c>
      <c r="E34095" t="s">
        <v>15742</v>
      </c>
      <c r="F34095">
        <v>3065</v>
      </c>
      <c r="G34095">
        <v>7797633</v>
      </c>
      <c r="H34095">
        <v>5753</v>
      </c>
      <c r="I34095" t="s">
        <v>63</v>
      </c>
      <c r="J34095" s="2">
        <v>44751.375</v>
      </c>
      <c r="K34095" t="s">
        <v>92199</v>
      </c>
      <c r="L34095" s="2">
        <v>44747.665712060189</v>
      </c>
    </row>
    <row r="34096" spans="2:12">
      <c r="B34096" t="s">
        <v>15683</v>
      </c>
      <c r="C34096" t="s">
        <v>15684</v>
      </c>
      <c r="D34096" t="s">
        <v>15685</v>
      </c>
      <c r="E34096" t="s">
        <v>15686</v>
      </c>
      <c r="F34096">
        <v>2987</v>
      </c>
      <c r="G34096">
        <v>7797633</v>
      </c>
      <c r="H34096">
        <v>5753</v>
      </c>
      <c r="I34096" t="s">
        <v>63</v>
      </c>
      <c r="J34096" s="2">
        <v>44751.375</v>
      </c>
      <c r="K34096" t="s">
        <v>92199</v>
      </c>
      <c r="L34096" s="2">
        <v>44747.665712048612</v>
      </c>
    </row>
    <row r="34097" spans="2:12">
      <c r="B34097" t="s">
        <v>15545</v>
      </c>
      <c r="C34097" t="s">
        <v>15546</v>
      </c>
      <c r="D34097" t="s">
        <v>15547</v>
      </c>
      <c r="E34097" t="s">
        <v>15548</v>
      </c>
      <c r="F34097">
        <v>1800</v>
      </c>
      <c r="G34097">
        <v>7797633</v>
      </c>
      <c r="H34097">
        <v>5753</v>
      </c>
      <c r="I34097" t="s">
        <v>63</v>
      </c>
      <c r="J34097" s="2">
        <v>44751.375</v>
      </c>
      <c r="K34097" t="s">
        <v>92199</v>
      </c>
      <c r="L34097" s="2">
        <v>44747.665712048612</v>
      </c>
    </row>
    <row r="34098" spans="2:12">
      <c r="B34098" t="s">
        <v>16302</v>
      </c>
      <c r="C34098" t="s">
        <v>16303</v>
      </c>
      <c r="D34098" t="s">
        <v>16304</v>
      </c>
      <c r="E34098" t="s">
        <v>16305</v>
      </c>
      <c r="F34098">
        <v>2799</v>
      </c>
      <c r="G34098">
        <v>7797633</v>
      </c>
      <c r="H34098">
        <v>5753</v>
      </c>
      <c r="I34098" t="s">
        <v>63</v>
      </c>
      <c r="J34098" s="2">
        <v>44751.375</v>
      </c>
      <c r="K34098" t="s">
        <v>92199</v>
      </c>
      <c r="L34098" s="2">
        <v>44747.665712048612</v>
      </c>
    </row>
    <row r="34099" spans="2:12">
      <c r="B34099" t="s">
        <v>15719</v>
      </c>
      <c r="C34099" t="s">
        <v>15720</v>
      </c>
      <c r="D34099" t="s">
        <v>15721</v>
      </c>
      <c r="E34099" t="s">
        <v>15722</v>
      </c>
      <c r="F34099">
        <v>1084</v>
      </c>
      <c r="G34099">
        <v>7797633</v>
      </c>
      <c r="H34099">
        <v>5753</v>
      </c>
      <c r="I34099" t="s">
        <v>63</v>
      </c>
      <c r="J34099" s="2">
        <v>44751.375</v>
      </c>
      <c r="K34099" t="s">
        <v>92199</v>
      </c>
      <c r="L34099" s="2">
        <v>44747.665712048612</v>
      </c>
    </row>
    <row r="34100" spans="2:12">
      <c r="B34100" t="s">
        <v>14945</v>
      </c>
      <c r="C34100" t="s">
        <v>14946</v>
      </c>
      <c r="D34100" t="s">
        <v>14947</v>
      </c>
      <c r="E34100" t="s">
        <v>14948</v>
      </c>
      <c r="F34100">
        <v>1125</v>
      </c>
      <c r="G34100">
        <v>7797633</v>
      </c>
      <c r="H34100">
        <v>5753</v>
      </c>
      <c r="I34100" t="s">
        <v>63</v>
      </c>
      <c r="J34100" s="2">
        <v>44751.375</v>
      </c>
      <c r="K34100" t="s">
        <v>92199</v>
      </c>
      <c r="L34100" s="2">
        <v>44747.665712048612</v>
      </c>
    </row>
    <row r="34101" spans="2:12">
      <c r="B34101" t="s">
        <v>15652</v>
      </c>
      <c r="C34101" t="s">
        <v>15653</v>
      </c>
      <c r="D34101" t="s">
        <v>15654</v>
      </c>
      <c r="E34101" t="s">
        <v>15655</v>
      </c>
      <c r="F34101">
        <v>2387</v>
      </c>
      <c r="G34101">
        <v>7797633</v>
      </c>
      <c r="H34101">
        <v>5753</v>
      </c>
      <c r="I34101" t="s">
        <v>63</v>
      </c>
      <c r="J34101" s="2">
        <v>44751.375</v>
      </c>
      <c r="K34101" t="s">
        <v>92199</v>
      </c>
      <c r="L34101" s="2">
        <v>44747.665712048612</v>
      </c>
    </row>
    <row r="34102" spans="2:12">
      <c r="B34102" t="s">
        <v>14941</v>
      </c>
      <c r="C34102" t="s">
        <v>14942</v>
      </c>
      <c r="D34102" t="s">
        <v>14943</v>
      </c>
      <c r="E34102" t="s">
        <v>14944</v>
      </c>
      <c r="F34102">
        <v>2881</v>
      </c>
      <c r="G34102">
        <v>7797633</v>
      </c>
      <c r="H34102">
        <v>5753</v>
      </c>
      <c r="I34102" t="s">
        <v>63</v>
      </c>
      <c r="J34102" s="2">
        <v>44751.375</v>
      </c>
      <c r="K34102" t="s">
        <v>92199</v>
      </c>
      <c r="L34102" s="2">
        <v>44747.665699189813</v>
      </c>
    </row>
    <row r="34103" spans="2:12">
      <c r="B34103" t="s">
        <v>14961</v>
      </c>
      <c r="C34103" t="s">
        <v>14962</v>
      </c>
      <c r="D34103" t="s">
        <v>14963</v>
      </c>
      <c r="E34103" t="s">
        <v>14964</v>
      </c>
      <c r="F34103">
        <v>2490</v>
      </c>
      <c r="G34103">
        <v>7797633</v>
      </c>
      <c r="H34103">
        <v>5753</v>
      </c>
      <c r="I34103" t="s">
        <v>63</v>
      </c>
      <c r="J34103" s="2">
        <v>44751.375</v>
      </c>
      <c r="K34103" t="s">
        <v>92199</v>
      </c>
      <c r="L34103" s="2">
        <v>44747.665711967595</v>
      </c>
    </row>
    <row r="34104" spans="2:12">
      <c r="B34104" t="s">
        <v>16290</v>
      </c>
      <c r="C34104" t="s">
        <v>16291</v>
      </c>
      <c r="D34104" t="s">
        <v>16292</v>
      </c>
      <c r="E34104" t="s">
        <v>16293</v>
      </c>
      <c r="F34104">
        <v>1548</v>
      </c>
      <c r="G34104">
        <v>7797633</v>
      </c>
      <c r="H34104">
        <v>5753</v>
      </c>
      <c r="I34104" t="s">
        <v>63</v>
      </c>
      <c r="J34104" s="2">
        <v>44751.375</v>
      </c>
      <c r="K34104" t="s">
        <v>92199</v>
      </c>
      <c r="L34104" s="2">
        <v>44747.665711967595</v>
      </c>
    </row>
    <row r="34105" spans="2:12">
      <c r="B34105" t="s">
        <v>15743</v>
      </c>
      <c r="C34105" t="s">
        <v>15744</v>
      </c>
      <c r="D34105" t="s">
        <v>15745</v>
      </c>
      <c r="E34105" t="s">
        <v>15746</v>
      </c>
      <c r="F34105">
        <v>2385</v>
      </c>
      <c r="G34105">
        <v>7797633</v>
      </c>
      <c r="H34105">
        <v>5753</v>
      </c>
      <c r="I34105" t="s">
        <v>63</v>
      </c>
      <c r="J34105" s="2">
        <v>44751.375</v>
      </c>
      <c r="K34105" t="s">
        <v>92199</v>
      </c>
      <c r="L34105" s="2">
        <v>44747.66571202546</v>
      </c>
    </row>
    <row r="34106" spans="2:12">
      <c r="B34106" t="s">
        <v>15616</v>
      </c>
      <c r="C34106" t="s">
        <v>15617</v>
      </c>
      <c r="D34106" t="s">
        <v>15618</v>
      </c>
      <c r="E34106" t="s">
        <v>15619</v>
      </c>
      <c r="F34106">
        <v>2380</v>
      </c>
      <c r="G34106">
        <v>7797633</v>
      </c>
      <c r="H34106">
        <v>5753</v>
      </c>
      <c r="I34106" t="s">
        <v>63</v>
      </c>
      <c r="J34106" s="2">
        <v>44751.375</v>
      </c>
      <c r="K34106" t="s">
        <v>92199</v>
      </c>
      <c r="L34106" s="2">
        <v>44747.665712060189</v>
      </c>
    </row>
    <row r="34107" spans="2:12">
      <c r="B34107" t="s">
        <v>15592</v>
      </c>
      <c r="C34107" t="s">
        <v>15593</v>
      </c>
      <c r="D34107" t="s">
        <v>15594</v>
      </c>
      <c r="E34107" t="s">
        <v>15595</v>
      </c>
      <c r="F34107">
        <v>1065</v>
      </c>
      <c r="G34107">
        <v>7797633</v>
      </c>
      <c r="H34107">
        <v>5753</v>
      </c>
      <c r="I34107" t="s">
        <v>63</v>
      </c>
      <c r="J34107" s="2">
        <v>44751.375</v>
      </c>
      <c r="K34107" t="s">
        <v>92199</v>
      </c>
      <c r="L34107" s="2">
        <v>44747.665712048612</v>
      </c>
    </row>
    <row r="34108" spans="2:12">
      <c r="B34108" t="s">
        <v>16314</v>
      </c>
      <c r="C34108" t="s">
        <v>16315</v>
      </c>
      <c r="D34108" t="s">
        <v>16316</v>
      </c>
      <c r="E34108" t="s">
        <v>16317</v>
      </c>
      <c r="F34108">
        <v>2847</v>
      </c>
      <c r="G34108">
        <v>7797633</v>
      </c>
      <c r="H34108">
        <v>5753</v>
      </c>
      <c r="I34108" t="s">
        <v>63</v>
      </c>
      <c r="J34108" s="2">
        <v>44751.375</v>
      </c>
      <c r="K34108" t="s">
        <v>92199</v>
      </c>
      <c r="L34108" s="2">
        <v>44747.66571202546</v>
      </c>
    </row>
    <row r="34109" spans="2:12">
      <c r="B34109" t="s">
        <v>20114</v>
      </c>
      <c r="C34109" t="s">
        <v>20115</v>
      </c>
      <c r="D34109" t="s">
        <v>20116</v>
      </c>
      <c r="E34109" t="s">
        <v>20117</v>
      </c>
      <c r="F34109">
        <v>1263</v>
      </c>
      <c r="G34109">
        <v>7797633</v>
      </c>
      <c r="H34109">
        <v>5753</v>
      </c>
      <c r="I34109" t="s">
        <v>63</v>
      </c>
      <c r="J34109" s="2">
        <v>44751.375</v>
      </c>
      <c r="K34109" t="s">
        <v>92199</v>
      </c>
      <c r="L34109" s="2">
        <v>44747.665707326392</v>
      </c>
    </row>
    <row r="34110" spans="2:12">
      <c r="B34110" t="s">
        <v>15723</v>
      </c>
      <c r="C34110" t="s">
        <v>15724</v>
      </c>
      <c r="D34110" t="s">
        <v>15725</v>
      </c>
      <c r="E34110" t="s">
        <v>15726</v>
      </c>
      <c r="F34110">
        <v>697</v>
      </c>
      <c r="G34110">
        <v>7797633</v>
      </c>
      <c r="H34110">
        <v>5753</v>
      </c>
      <c r="I34110" t="s">
        <v>63</v>
      </c>
      <c r="J34110" s="2">
        <v>44751.375</v>
      </c>
      <c r="K34110" t="s">
        <v>92199</v>
      </c>
      <c r="L34110" s="2">
        <v>44747.66571202546</v>
      </c>
    </row>
    <row r="34111" spans="2:12">
      <c r="B34111" t="s">
        <v>15584</v>
      </c>
      <c r="C34111" t="s">
        <v>15585</v>
      </c>
      <c r="D34111" t="s">
        <v>15586</v>
      </c>
      <c r="E34111" t="s">
        <v>15587</v>
      </c>
      <c r="F34111">
        <v>2474</v>
      </c>
      <c r="G34111">
        <v>7797633</v>
      </c>
      <c r="H34111">
        <v>5753</v>
      </c>
      <c r="I34111" t="s">
        <v>63</v>
      </c>
      <c r="J34111" s="2">
        <v>44751.375</v>
      </c>
      <c r="K34111" t="s">
        <v>92199</v>
      </c>
      <c r="L34111" s="2">
        <v>44747.665712037036</v>
      </c>
    </row>
    <row r="34112" spans="2:12">
      <c r="B34112" t="s">
        <v>16227</v>
      </c>
      <c r="C34112" t="s">
        <v>16228</v>
      </c>
      <c r="D34112" t="s">
        <v>16229</v>
      </c>
      <c r="E34112" t="s">
        <v>16230</v>
      </c>
      <c r="F34112">
        <v>1422</v>
      </c>
      <c r="G34112">
        <v>7797633</v>
      </c>
      <c r="H34112">
        <v>5753</v>
      </c>
      <c r="I34112" t="s">
        <v>63</v>
      </c>
      <c r="J34112" s="2">
        <v>44751.375</v>
      </c>
      <c r="K34112" t="s">
        <v>92199</v>
      </c>
      <c r="L34112" s="2">
        <v>44747.665711967595</v>
      </c>
    </row>
    <row r="34113" spans="2:12">
      <c r="B34113" t="s">
        <v>19432</v>
      </c>
      <c r="C34113" t="s">
        <v>19433</v>
      </c>
      <c r="D34113" t="s">
        <v>19434</v>
      </c>
      <c r="E34113" t="s">
        <v>19435</v>
      </c>
      <c r="F34113">
        <v>2335</v>
      </c>
      <c r="G34113">
        <v>7797633</v>
      </c>
      <c r="H34113">
        <v>5753</v>
      </c>
      <c r="I34113" t="s">
        <v>63</v>
      </c>
      <c r="J34113" s="2">
        <v>44751.375</v>
      </c>
      <c r="K34113" t="s">
        <v>92199</v>
      </c>
      <c r="L34113" s="2">
        <v>44747.665709803237</v>
      </c>
    </row>
    <row r="34114" spans="2:12">
      <c r="B34114" t="s">
        <v>15727</v>
      </c>
      <c r="C34114" t="s">
        <v>15728</v>
      </c>
      <c r="D34114" t="s">
        <v>15729</v>
      </c>
      <c r="E34114" t="s">
        <v>15730</v>
      </c>
      <c r="F34114">
        <v>765</v>
      </c>
      <c r="G34114">
        <v>7797633</v>
      </c>
      <c r="H34114">
        <v>5753</v>
      </c>
      <c r="I34114" t="s">
        <v>63</v>
      </c>
      <c r="J34114" s="2">
        <v>44751.375</v>
      </c>
      <c r="K34114" t="s">
        <v>92199</v>
      </c>
      <c r="L34114" s="2">
        <v>44747.665712060189</v>
      </c>
    </row>
    <row r="34115" spans="2:12">
      <c r="B34115" t="s">
        <v>19602</v>
      </c>
      <c r="C34115" t="s">
        <v>19603</v>
      </c>
      <c r="D34115" t="s">
        <v>19604</v>
      </c>
      <c r="E34115" t="s">
        <v>19605</v>
      </c>
      <c r="F34115">
        <v>2118</v>
      </c>
      <c r="G34115">
        <v>7797633</v>
      </c>
      <c r="H34115">
        <v>5753</v>
      </c>
      <c r="I34115" t="s">
        <v>63</v>
      </c>
      <c r="J34115" s="2">
        <v>44751.375</v>
      </c>
      <c r="K34115" t="s">
        <v>92199</v>
      </c>
      <c r="L34115" s="2">
        <v>44747.665707314816</v>
      </c>
    </row>
    <row r="34116" spans="2:12">
      <c r="B34116" t="s">
        <v>95274</v>
      </c>
      <c r="C34116" t="s">
        <v>95275</v>
      </c>
      <c r="D34116" t="s">
        <v>95276</v>
      </c>
      <c r="E34116" t="s">
        <v>95277</v>
      </c>
      <c r="F34116">
        <v>1221</v>
      </c>
      <c r="G34116">
        <v>7797633</v>
      </c>
      <c r="H34116">
        <v>5753</v>
      </c>
      <c r="I34116" t="s">
        <v>63</v>
      </c>
      <c r="J34116" s="2">
        <v>44751.375</v>
      </c>
      <c r="K34116" t="s">
        <v>92199</v>
      </c>
      <c r="L34116" s="2">
        <v>44747.665707314816</v>
      </c>
    </row>
    <row r="34117" spans="2:12">
      <c r="B34117" t="s">
        <v>14989</v>
      </c>
      <c r="C34117" t="s">
        <v>14990</v>
      </c>
      <c r="D34117" t="s">
        <v>14991</v>
      </c>
      <c r="E34117" t="s">
        <v>14992</v>
      </c>
      <c r="F34117">
        <v>1653</v>
      </c>
      <c r="G34117">
        <v>7797633</v>
      </c>
      <c r="H34117">
        <v>5753</v>
      </c>
      <c r="I34117" t="s">
        <v>63</v>
      </c>
      <c r="J34117" s="2">
        <v>44751.375</v>
      </c>
      <c r="K34117" t="s">
        <v>92199</v>
      </c>
      <c r="L34117" s="2">
        <v>44747.665712060189</v>
      </c>
    </row>
    <row r="34118" spans="2:12">
      <c r="B34118" t="s">
        <v>18863</v>
      </c>
      <c r="C34118" t="s">
        <v>18864</v>
      </c>
      <c r="D34118" t="s">
        <v>18865</v>
      </c>
      <c r="E34118" t="s">
        <v>18866</v>
      </c>
      <c r="F34118">
        <v>3189</v>
      </c>
      <c r="G34118">
        <v>7797633</v>
      </c>
      <c r="H34118">
        <v>5753</v>
      </c>
      <c r="I34118" t="s">
        <v>63</v>
      </c>
      <c r="J34118" s="2">
        <v>44751.375</v>
      </c>
      <c r="K34118" t="s">
        <v>92199</v>
      </c>
      <c r="L34118" s="2">
        <v>44747.665699386576</v>
      </c>
    </row>
    <row r="34119" spans="2:12">
      <c r="B34119" t="s">
        <v>15731</v>
      </c>
      <c r="C34119" t="s">
        <v>15732</v>
      </c>
      <c r="D34119" t="s">
        <v>15733</v>
      </c>
      <c r="E34119" t="s">
        <v>15734</v>
      </c>
      <c r="F34119">
        <v>891</v>
      </c>
      <c r="G34119">
        <v>7797633</v>
      </c>
      <c r="H34119">
        <v>5753</v>
      </c>
      <c r="I34119" t="s">
        <v>63</v>
      </c>
      <c r="J34119" s="2">
        <v>44751.375</v>
      </c>
      <c r="K34119" t="s">
        <v>92199</v>
      </c>
      <c r="L34119" s="2">
        <v>44747.665712037036</v>
      </c>
    </row>
    <row r="34120" spans="2:12">
      <c r="B34120" t="s">
        <v>95278</v>
      </c>
      <c r="C34120" t="s">
        <v>95279</v>
      </c>
      <c r="D34120" t="s">
        <v>64</v>
      </c>
      <c r="E34120" t="s">
        <v>64</v>
      </c>
      <c r="F34120">
        <v>934</v>
      </c>
      <c r="G34120">
        <v>7797633</v>
      </c>
      <c r="H34120">
        <v>5753</v>
      </c>
      <c r="I34120" t="s">
        <v>63</v>
      </c>
      <c r="J34120" s="2">
        <v>44751.375</v>
      </c>
      <c r="K34120" t="s">
        <v>92199</v>
      </c>
      <c r="L34120" s="2">
        <v>44749.81515141204</v>
      </c>
    </row>
    <row r="34121" spans="2:12">
      <c r="B34121" t="s">
        <v>20126</v>
      </c>
      <c r="C34121" t="s">
        <v>20127</v>
      </c>
      <c r="D34121" t="s">
        <v>20128</v>
      </c>
      <c r="E34121" t="s">
        <v>20129</v>
      </c>
      <c r="F34121">
        <v>2332</v>
      </c>
      <c r="G34121">
        <v>7797633</v>
      </c>
      <c r="H34121">
        <v>5753</v>
      </c>
      <c r="I34121" t="s">
        <v>63</v>
      </c>
      <c r="J34121" s="2">
        <v>44751.375</v>
      </c>
      <c r="K34121" t="s">
        <v>92199</v>
      </c>
      <c r="L34121" s="2">
        <v>44747.665707384258</v>
      </c>
    </row>
    <row r="34122" spans="2:12">
      <c r="B34122" t="s">
        <v>18915</v>
      </c>
      <c r="C34122" t="s">
        <v>18916</v>
      </c>
      <c r="D34122" t="s">
        <v>18917</v>
      </c>
      <c r="E34122" t="s">
        <v>18918</v>
      </c>
      <c r="F34122">
        <v>606</v>
      </c>
      <c r="G34122">
        <v>7797633</v>
      </c>
      <c r="H34122">
        <v>5753</v>
      </c>
      <c r="I34122" t="s">
        <v>63</v>
      </c>
      <c r="J34122" s="2">
        <v>44751.375</v>
      </c>
      <c r="K34122" t="s">
        <v>92199</v>
      </c>
      <c r="L34122" s="2">
        <v>44747.665699386576</v>
      </c>
    </row>
    <row r="34123" spans="2:12">
      <c r="B34123" t="s">
        <v>18282</v>
      </c>
      <c r="C34123" t="s">
        <v>18283</v>
      </c>
      <c r="D34123" t="s">
        <v>18284</v>
      </c>
      <c r="E34123" t="s">
        <v>18285</v>
      </c>
      <c r="F34123">
        <v>1568</v>
      </c>
      <c r="G34123">
        <v>7797633</v>
      </c>
      <c r="H34123">
        <v>5753</v>
      </c>
      <c r="I34123" t="s">
        <v>63</v>
      </c>
      <c r="J34123" s="2">
        <v>44751.375</v>
      </c>
      <c r="K34123" t="s">
        <v>92199</v>
      </c>
      <c r="L34123" s="2">
        <v>44747.665699386576</v>
      </c>
    </row>
    <row r="34124" spans="2:12">
      <c r="B34124" t="s">
        <v>19566</v>
      </c>
      <c r="C34124" t="s">
        <v>19567</v>
      </c>
      <c r="D34124" t="s">
        <v>19568</v>
      </c>
      <c r="E34124" t="s">
        <v>19569</v>
      </c>
      <c r="F34124">
        <v>1609</v>
      </c>
      <c r="G34124">
        <v>7797633</v>
      </c>
      <c r="H34124">
        <v>5753</v>
      </c>
      <c r="I34124" t="s">
        <v>63</v>
      </c>
      <c r="J34124" s="2">
        <v>44751.375</v>
      </c>
      <c r="K34124" t="s">
        <v>92199</v>
      </c>
      <c r="L34124" s="2">
        <v>44747.665707326392</v>
      </c>
    </row>
    <row r="34125" spans="2:12">
      <c r="B34125" t="s">
        <v>15679</v>
      </c>
      <c r="C34125" t="s">
        <v>15680</v>
      </c>
      <c r="D34125" t="s">
        <v>15681</v>
      </c>
      <c r="E34125" t="s">
        <v>15682</v>
      </c>
      <c r="F34125">
        <v>550</v>
      </c>
      <c r="G34125">
        <v>7797633</v>
      </c>
      <c r="H34125">
        <v>5753</v>
      </c>
      <c r="I34125" t="s">
        <v>63</v>
      </c>
      <c r="J34125" s="2">
        <v>44751.375</v>
      </c>
      <c r="K34125" t="s">
        <v>92199</v>
      </c>
      <c r="L34125" s="2">
        <v>44747.665712037036</v>
      </c>
    </row>
    <row r="34126" spans="2:12">
      <c r="B34126" t="s">
        <v>18883</v>
      </c>
      <c r="C34126" t="s">
        <v>18884</v>
      </c>
      <c r="D34126" t="s">
        <v>18885</v>
      </c>
      <c r="E34126" t="s">
        <v>18886</v>
      </c>
      <c r="F34126">
        <v>604</v>
      </c>
      <c r="G34126">
        <v>7797633</v>
      </c>
      <c r="H34126">
        <v>5753</v>
      </c>
      <c r="I34126" t="s">
        <v>63</v>
      </c>
      <c r="J34126" s="2">
        <v>44751.375</v>
      </c>
      <c r="K34126" t="s">
        <v>92199</v>
      </c>
      <c r="L34126" s="2">
        <v>44747.66570060185</v>
      </c>
    </row>
    <row r="34127" spans="2:12">
      <c r="B34127" t="s">
        <v>14985</v>
      </c>
      <c r="C34127" t="s">
        <v>14986</v>
      </c>
      <c r="D34127" t="s">
        <v>14987</v>
      </c>
      <c r="E34127" t="s">
        <v>14988</v>
      </c>
      <c r="F34127">
        <v>374</v>
      </c>
      <c r="G34127">
        <v>7797633</v>
      </c>
      <c r="H34127">
        <v>5753</v>
      </c>
      <c r="I34127" t="s">
        <v>63</v>
      </c>
      <c r="J34127" s="2">
        <v>44751.375</v>
      </c>
      <c r="K34127" t="s">
        <v>92199</v>
      </c>
      <c r="L34127" s="2">
        <v>44747.66571202546</v>
      </c>
    </row>
    <row r="34128" spans="2:12">
      <c r="B34128" t="s">
        <v>18306</v>
      </c>
      <c r="C34128" t="s">
        <v>18307</v>
      </c>
      <c r="D34128" t="s">
        <v>18308</v>
      </c>
      <c r="E34128" t="s">
        <v>18309</v>
      </c>
      <c r="F34128">
        <v>2449</v>
      </c>
      <c r="G34128">
        <v>7797633</v>
      </c>
      <c r="H34128">
        <v>5753</v>
      </c>
      <c r="I34128" t="s">
        <v>63</v>
      </c>
      <c r="J34128" s="2">
        <v>44751.375</v>
      </c>
      <c r="K34128" t="s">
        <v>92199</v>
      </c>
      <c r="L34128" s="2">
        <v>44747.665699386576</v>
      </c>
    </row>
    <row r="34129" spans="2:12">
      <c r="B34129" t="s">
        <v>16310</v>
      </c>
      <c r="C34129" t="s">
        <v>16311</v>
      </c>
      <c r="D34129" t="s">
        <v>16312</v>
      </c>
      <c r="E34129" t="s">
        <v>16313</v>
      </c>
      <c r="F34129">
        <v>879</v>
      </c>
      <c r="G34129">
        <v>7797633</v>
      </c>
      <c r="H34129">
        <v>5753</v>
      </c>
      <c r="I34129" t="s">
        <v>63</v>
      </c>
      <c r="J34129" s="2">
        <v>44751.375</v>
      </c>
      <c r="K34129" t="s">
        <v>92199</v>
      </c>
      <c r="L34129" s="2">
        <v>44747.665711967595</v>
      </c>
    </row>
    <row r="34130" spans="2:12">
      <c r="B34130" t="s">
        <v>15576</v>
      </c>
      <c r="C34130" t="s">
        <v>15577</v>
      </c>
      <c r="D34130" t="s">
        <v>15578</v>
      </c>
      <c r="E34130" t="s">
        <v>15579</v>
      </c>
      <c r="F34130">
        <v>1036</v>
      </c>
      <c r="G34130">
        <v>7797633</v>
      </c>
      <c r="H34130">
        <v>5753</v>
      </c>
      <c r="I34130" t="s">
        <v>63</v>
      </c>
      <c r="J34130" s="2">
        <v>44751.375</v>
      </c>
      <c r="K34130" t="s">
        <v>92199</v>
      </c>
      <c r="L34130" s="2">
        <v>44747.665712013892</v>
      </c>
    </row>
    <row r="34131" spans="2:12">
      <c r="B34131" t="s">
        <v>14973</v>
      </c>
      <c r="C34131" t="s">
        <v>14974</v>
      </c>
      <c r="D34131" t="s">
        <v>14975</v>
      </c>
      <c r="E34131" t="s">
        <v>14976</v>
      </c>
      <c r="F34131">
        <v>1846</v>
      </c>
      <c r="G34131">
        <v>7797633</v>
      </c>
      <c r="H34131">
        <v>5753</v>
      </c>
      <c r="I34131" t="s">
        <v>63</v>
      </c>
      <c r="J34131" s="2">
        <v>44751.375</v>
      </c>
      <c r="K34131" t="s">
        <v>92199</v>
      </c>
      <c r="L34131" s="2">
        <v>44747.665711967595</v>
      </c>
    </row>
    <row r="34132" spans="2:12">
      <c r="B34132" t="s">
        <v>18092</v>
      </c>
      <c r="C34132" t="s">
        <v>18093</v>
      </c>
      <c r="D34132" t="s">
        <v>18094</v>
      </c>
      <c r="E34132" t="s">
        <v>18095</v>
      </c>
      <c r="F34132">
        <v>1960</v>
      </c>
      <c r="G34132">
        <v>7797633</v>
      </c>
      <c r="H34132">
        <v>5753</v>
      </c>
      <c r="I34132" t="s">
        <v>63</v>
      </c>
      <c r="J34132" s="2">
        <v>44751.375</v>
      </c>
      <c r="K34132" t="s">
        <v>92199</v>
      </c>
      <c r="L34132" s="2">
        <v>44747.665699375</v>
      </c>
    </row>
    <row r="34133" spans="2:12">
      <c r="B34133" t="s">
        <v>19448</v>
      </c>
      <c r="C34133" t="s">
        <v>19449</v>
      </c>
      <c r="D34133" t="s">
        <v>19450</v>
      </c>
      <c r="E34133" t="s">
        <v>19451</v>
      </c>
      <c r="F34133">
        <v>1270</v>
      </c>
      <c r="G34133">
        <v>7797633</v>
      </c>
      <c r="H34133">
        <v>5753</v>
      </c>
      <c r="I34133" t="s">
        <v>63</v>
      </c>
      <c r="J34133" s="2">
        <v>44751.375</v>
      </c>
      <c r="K34133" t="s">
        <v>92199</v>
      </c>
      <c r="L34133" s="2">
        <v>44747.665705127314</v>
      </c>
    </row>
    <row r="34134" spans="2:12">
      <c r="B34134" t="s">
        <v>14981</v>
      </c>
      <c r="C34134" t="s">
        <v>14982</v>
      </c>
      <c r="D34134" t="s">
        <v>14983</v>
      </c>
      <c r="E34134" t="s">
        <v>14984</v>
      </c>
      <c r="F34134">
        <v>2147</v>
      </c>
      <c r="G34134">
        <v>7797633</v>
      </c>
      <c r="H34134">
        <v>5753</v>
      </c>
      <c r="I34134" t="s">
        <v>63</v>
      </c>
      <c r="J34134" s="2">
        <v>44751.375</v>
      </c>
      <c r="K34134" t="s">
        <v>92199</v>
      </c>
      <c r="L34134" s="2">
        <v>44747.665712037036</v>
      </c>
    </row>
    <row r="34135" spans="2:12">
      <c r="B34135" t="s">
        <v>15620</v>
      </c>
      <c r="C34135" t="s">
        <v>15621</v>
      </c>
      <c r="D34135" t="s">
        <v>15622</v>
      </c>
      <c r="E34135" t="s">
        <v>15623</v>
      </c>
      <c r="F34135">
        <v>1106</v>
      </c>
      <c r="G34135">
        <v>7797633</v>
      </c>
      <c r="H34135">
        <v>5753</v>
      </c>
      <c r="I34135" t="s">
        <v>63</v>
      </c>
      <c r="J34135" s="2">
        <v>44751.375</v>
      </c>
      <c r="K34135" t="s">
        <v>92199</v>
      </c>
      <c r="L34135" s="2">
        <v>44747.66571202546</v>
      </c>
    </row>
    <row r="34136" spans="2:12">
      <c r="B34136" t="s">
        <v>15735</v>
      </c>
      <c r="C34136" t="s">
        <v>15736</v>
      </c>
      <c r="D34136" t="s">
        <v>15737</v>
      </c>
      <c r="E34136" t="s">
        <v>15738</v>
      </c>
      <c r="F34136">
        <v>536</v>
      </c>
      <c r="G34136">
        <v>7797633</v>
      </c>
      <c r="H34136">
        <v>5753</v>
      </c>
      <c r="I34136" t="s">
        <v>63</v>
      </c>
      <c r="J34136" s="2">
        <v>44751.375</v>
      </c>
      <c r="K34136" t="s">
        <v>92199</v>
      </c>
      <c r="L34136" s="2">
        <v>44747.665712037036</v>
      </c>
    </row>
    <row r="34137" spans="2:12">
      <c r="B34137" t="s">
        <v>20130</v>
      </c>
      <c r="C34137" t="s">
        <v>20131</v>
      </c>
      <c r="D34137" t="s">
        <v>20132</v>
      </c>
      <c r="E34137" t="s">
        <v>20133</v>
      </c>
      <c r="F34137">
        <v>1925</v>
      </c>
      <c r="G34137">
        <v>7797633</v>
      </c>
      <c r="H34137">
        <v>5753</v>
      </c>
      <c r="I34137" t="s">
        <v>63</v>
      </c>
      <c r="J34137" s="2">
        <v>44751.375</v>
      </c>
      <c r="K34137" t="s">
        <v>92199</v>
      </c>
      <c r="L34137" s="2">
        <v>44747.66570730324</v>
      </c>
    </row>
    <row r="34138" spans="2:12">
      <c r="B34138" t="s">
        <v>19610</v>
      </c>
      <c r="C34138" t="s">
        <v>19611</v>
      </c>
      <c r="D34138" t="s">
        <v>19612</v>
      </c>
      <c r="E34138" t="s">
        <v>19613</v>
      </c>
      <c r="F34138">
        <v>3000</v>
      </c>
      <c r="G34138">
        <v>7797633</v>
      </c>
      <c r="H34138">
        <v>5753</v>
      </c>
      <c r="I34138" t="s">
        <v>63</v>
      </c>
      <c r="J34138" s="2">
        <v>44751.375</v>
      </c>
      <c r="K34138" t="s">
        <v>92199</v>
      </c>
      <c r="L34138" s="2">
        <v>44747.665707314816</v>
      </c>
    </row>
    <row r="34139" spans="2:12">
      <c r="B34139" t="s">
        <v>18827</v>
      </c>
      <c r="C34139" t="s">
        <v>18828</v>
      </c>
      <c r="D34139" t="s">
        <v>18829</v>
      </c>
      <c r="E34139" t="s">
        <v>18830</v>
      </c>
      <c r="F34139">
        <v>1366</v>
      </c>
      <c r="G34139">
        <v>7797633</v>
      </c>
      <c r="H34139">
        <v>5753</v>
      </c>
      <c r="I34139" t="s">
        <v>63</v>
      </c>
      <c r="J34139" s="2">
        <v>44751.375</v>
      </c>
      <c r="K34139" t="s">
        <v>92199</v>
      </c>
      <c r="L34139" s="2">
        <v>44747.66570060185</v>
      </c>
    </row>
    <row r="34140" spans="2:12">
      <c r="B34140" t="s">
        <v>18919</v>
      </c>
      <c r="C34140" t="s">
        <v>18920</v>
      </c>
      <c r="D34140" t="s">
        <v>18921</v>
      </c>
      <c r="E34140" t="s">
        <v>18922</v>
      </c>
      <c r="F34140">
        <v>1785</v>
      </c>
      <c r="G34140">
        <v>7797633</v>
      </c>
      <c r="H34140">
        <v>5753</v>
      </c>
      <c r="I34140" t="s">
        <v>63</v>
      </c>
      <c r="J34140" s="2">
        <v>44751.375</v>
      </c>
      <c r="K34140" t="s">
        <v>92199</v>
      </c>
      <c r="L34140" s="2">
        <v>44747.665700590274</v>
      </c>
    </row>
    <row r="34141" spans="2:12">
      <c r="B34141" t="s">
        <v>19452</v>
      </c>
      <c r="C34141" t="s">
        <v>19453</v>
      </c>
      <c r="D34141" t="s">
        <v>19454</v>
      </c>
      <c r="E34141" t="s">
        <v>19455</v>
      </c>
      <c r="F34141">
        <v>1985</v>
      </c>
      <c r="G34141">
        <v>7797633</v>
      </c>
      <c r="H34141">
        <v>5753</v>
      </c>
      <c r="I34141" t="s">
        <v>63</v>
      </c>
      <c r="J34141" s="2">
        <v>44751.375</v>
      </c>
      <c r="K34141" t="s">
        <v>92199</v>
      </c>
      <c r="L34141" s="2">
        <v>44747.665707314816</v>
      </c>
    </row>
    <row r="34142" spans="2:12">
      <c r="B34142" t="s">
        <v>16286</v>
      </c>
      <c r="C34142" t="s">
        <v>16287</v>
      </c>
      <c r="D34142" t="s">
        <v>16288</v>
      </c>
      <c r="E34142" t="s">
        <v>16289</v>
      </c>
      <c r="F34142">
        <v>369</v>
      </c>
      <c r="G34142">
        <v>7797633</v>
      </c>
      <c r="H34142">
        <v>5753</v>
      </c>
      <c r="I34142" t="s">
        <v>63</v>
      </c>
      <c r="J34142" s="2">
        <v>44751.375</v>
      </c>
      <c r="K34142" t="s">
        <v>92199</v>
      </c>
      <c r="L34142" s="2">
        <v>44747.665712048612</v>
      </c>
    </row>
    <row r="34143" spans="2:12">
      <c r="B34143" t="s">
        <v>16223</v>
      </c>
      <c r="C34143" t="s">
        <v>16224</v>
      </c>
      <c r="D34143" t="s">
        <v>16225</v>
      </c>
      <c r="E34143" t="s">
        <v>16226</v>
      </c>
      <c r="F34143">
        <v>1925</v>
      </c>
      <c r="G34143">
        <v>7797633</v>
      </c>
      <c r="H34143">
        <v>5753</v>
      </c>
      <c r="I34143" t="s">
        <v>63</v>
      </c>
      <c r="J34143" s="2">
        <v>44751.375</v>
      </c>
      <c r="K34143" t="s">
        <v>92199</v>
      </c>
      <c r="L34143" s="2">
        <v>44747.665711967595</v>
      </c>
    </row>
    <row r="34144" spans="2:12">
      <c r="B34144" t="s">
        <v>16235</v>
      </c>
      <c r="C34144" t="s">
        <v>16236</v>
      </c>
      <c r="D34144" t="s">
        <v>16237</v>
      </c>
      <c r="E34144" t="s">
        <v>16238</v>
      </c>
      <c r="F34144">
        <v>1488</v>
      </c>
      <c r="G34144">
        <v>7797633</v>
      </c>
      <c r="H34144">
        <v>5753</v>
      </c>
      <c r="I34144" t="s">
        <v>63</v>
      </c>
      <c r="J34144" s="2">
        <v>44751.375</v>
      </c>
      <c r="K34144" t="s">
        <v>92199</v>
      </c>
      <c r="L34144" s="2">
        <v>44747.665712060189</v>
      </c>
    </row>
    <row r="34145" spans="2:12">
      <c r="B34145" t="s">
        <v>19332</v>
      </c>
      <c r="C34145" t="s">
        <v>19333</v>
      </c>
      <c r="D34145" t="s">
        <v>19334</v>
      </c>
      <c r="E34145" t="s">
        <v>19335</v>
      </c>
      <c r="F34145">
        <v>2792</v>
      </c>
      <c r="G34145">
        <v>7797633</v>
      </c>
      <c r="H34145">
        <v>5753</v>
      </c>
      <c r="I34145" t="s">
        <v>63</v>
      </c>
      <c r="J34145" s="2">
        <v>44751.375</v>
      </c>
      <c r="K34145" t="s">
        <v>92199</v>
      </c>
      <c r="L34145" s="2">
        <v>44747.665707349537</v>
      </c>
    </row>
    <row r="34146" spans="2:12">
      <c r="B34146" t="s">
        <v>18775</v>
      </c>
      <c r="C34146" t="s">
        <v>18776</v>
      </c>
      <c r="D34146" t="s">
        <v>18777</v>
      </c>
      <c r="E34146" t="s">
        <v>18778</v>
      </c>
      <c r="F34146">
        <v>1931</v>
      </c>
      <c r="G34146">
        <v>7797633</v>
      </c>
      <c r="H34146">
        <v>5753</v>
      </c>
      <c r="I34146" t="s">
        <v>63</v>
      </c>
      <c r="J34146" s="2">
        <v>44751.375</v>
      </c>
      <c r="K34146" t="s">
        <v>92199</v>
      </c>
      <c r="L34146" s="2">
        <v>44747.665700590274</v>
      </c>
    </row>
    <row r="34147" spans="2:12">
      <c r="B34147" t="s">
        <v>18286</v>
      </c>
      <c r="C34147" t="s">
        <v>18287</v>
      </c>
      <c r="D34147" t="s">
        <v>18288</v>
      </c>
      <c r="E34147" t="s">
        <v>18289</v>
      </c>
      <c r="F34147">
        <v>1788</v>
      </c>
      <c r="G34147">
        <v>7797633</v>
      </c>
      <c r="H34147">
        <v>5753</v>
      </c>
      <c r="I34147" t="s">
        <v>63</v>
      </c>
      <c r="J34147" s="2">
        <v>44751.375</v>
      </c>
      <c r="K34147" t="s">
        <v>92199</v>
      </c>
      <c r="L34147" s="2">
        <v>44747.66570060185</v>
      </c>
    </row>
    <row r="34148" spans="2:12">
      <c r="B34148" t="s">
        <v>18096</v>
      </c>
      <c r="C34148" t="s">
        <v>18097</v>
      </c>
      <c r="D34148" t="s">
        <v>18098</v>
      </c>
      <c r="E34148" t="s">
        <v>18099</v>
      </c>
      <c r="F34148">
        <v>1341</v>
      </c>
      <c r="G34148">
        <v>7797633</v>
      </c>
      <c r="H34148">
        <v>5753</v>
      </c>
      <c r="I34148" t="s">
        <v>63</v>
      </c>
      <c r="J34148" s="2">
        <v>44751.375</v>
      </c>
      <c r="K34148" t="s">
        <v>92199</v>
      </c>
      <c r="L34148" s="2">
        <v>44747.66570060185</v>
      </c>
    </row>
    <row r="34149" spans="2:12">
      <c r="B34149" t="s">
        <v>18270</v>
      </c>
      <c r="C34149" t="s">
        <v>18271</v>
      </c>
      <c r="D34149" t="s">
        <v>18272</v>
      </c>
      <c r="E34149" t="s">
        <v>18273</v>
      </c>
      <c r="F34149">
        <v>1828</v>
      </c>
      <c r="G34149">
        <v>7797633</v>
      </c>
      <c r="H34149">
        <v>5753</v>
      </c>
      <c r="I34149" t="s">
        <v>63</v>
      </c>
      <c r="J34149" s="2">
        <v>44751.375</v>
      </c>
      <c r="K34149" t="s">
        <v>92199</v>
      </c>
      <c r="L34149" s="2">
        <v>44747.665699386576</v>
      </c>
    </row>
    <row r="34150" spans="2:12">
      <c r="B34150" t="s">
        <v>18835</v>
      </c>
      <c r="C34150" t="s">
        <v>18836</v>
      </c>
      <c r="D34150" t="s">
        <v>18837</v>
      </c>
      <c r="E34150" t="s">
        <v>18838</v>
      </c>
      <c r="F34150">
        <v>1178</v>
      </c>
      <c r="G34150">
        <v>7797633</v>
      </c>
      <c r="H34150">
        <v>5753</v>
      </c>
      <c r="I34150" t="s">
        <v>63</v>
      </c>
      <c r="J34150" s="2">
        <v>44751.375</v>
      </c>
      <c r="K34150" t="s">
        <v>92199</v>
      </c>
      <c r="L34150" s="2">
        <v>44747.665699375</v>
      </c>
    </row>
    <row r="34151" spans="2:12">
      <c r="B34151" t="s">
        <v>18310</v>
      </c>
      <c r="C34151" t="s">
        <v>18311</v>
      </c>
      <c r="D34151" t="s">
        <v>18312</v>
      </c>
      <c r="E34151" t="s">
        <v>18313</v>
      </c>
      <c r="F34151">
        <v>1745</v>
      </c>
      <c r="G34151">
        <v>7797633</v>
      </c>
      <c r="H34151">
        <v>5753</v>
      </c>
      <c r="I34151" t="s">
        <v>63</v>
      </c>
      <c r="J34151" s="2">
        <v>44751.375</v>
      </c>
      <c r="K34151" t="s">
        <v>92199</v>
      </c>
      <c r="L34151" s="2">
        <v>44747.665699386576</v>
      </c>
    </row>
    <row r="34152" spans="2:12">
      <c r="B34152" t="s">
        <v>18088</v>
      </c>
      <c r="C34152" t="s">
        <v>18089</v>
      </c>
      <c r="D34152" t="s">
        <v>18090</v>
      </c>
      <c r="E34152" t="s">
        <v>18091</v>
      </c>
      <c r="F34152">
        <v>986</v>
      </c>
      <c r="G34152">
        <v>7797633</v>
      </c>
      <c r="H34152">
        <v>5753</v>
      </c>
      <c r="I34152" t="s">
        <v>63</v>
      </c>
      <c r="J34152" s="2">
        <v>44751.375</v>
      </c>
      <c r="K34152" t="s">
        <v>92199</v>
      </c>
      <c r="L34152" s="2">
        <v>44747.665699375</v>
      </c>
    </row>
    <row r="34153" spans="2:12">
      <c r="B34153" t="s">
        <v>20122</v>
      </c>
      <c r="C34153" t="s">
        <v>20123</v>
      </c>
      <c r="D34153" t="s">
        <v>20124</v>
      </c>
      <c r="E34153" t="s">
        <v>20125</v>
      </c>
      <c r="F34153">
        <v>3165</v>
      </c>
      <c r="G34153">
        <v>7797633</v>
      </c>
      <c r="H34153">
        <v>5753</v>
      </c>
      <c r="I34153" t="s">
        <v>63</v>
      </c>
      <c r="J34153" s="2">
        <v>44751.375</v>
      </c>
      <c r="K34153" t="s">
        <v>92199</v>
      </c>
      <c r="L34153" s="2">
        <v>44747.665699224533</v>
      </c>
    </row>
    <row r="34154" spans="2:12">
      <c r="B34154" t="s">
        <v>19614</v>
      </c>
      <c r="C34154" t="s">
        <v>19615</v>
      </c>
      <c r="D34154" t="s">
        <v>19616</v>
      </c>
      <c r="E34154" t="s">
        <v>19617</v>
      </c>
      <c r="F34154">
        <v>3097</v>
      </c>
      <c r="G34154">
        <v>7797633</v>
      </c>
      <c r="H34154">
        <v>5753</v>
      </c>
      <c r="I34154" t="s">
        <v>63</v>
      </c>
      <c r="J34154" s="2">
        <v>44751.375</v>
      </c>
      <c r="K34154" t="s">
        <v>92199</v>
      </c>
      <c r="L34154" s="2">
        <v>44747.665707384258</v>
      </c>
    </row>
    <row r="34155" spans="2:12">
      <c r="B34155" t="s">
        <v>95280</v>
      </c>
      <c r="C34155" t="s">
        <v>95281</v>
      </c>
      <c r="D34155" t="s">
        <v>95282</v>
      </c>
      <c r="E34155" t="s">
        <v>95283</v>
      </c>
      <c r="F34155">
        <v>1881</v>
      </c>
      <c r="G34155">
        <v>7797633</v>
      </c>
      <c r="H34155">
        <v>5753</v>
      </c>
      <c r="I34155" t="s">
        <v>63</v>
      </c>
      <c r="J34155" s="2">
        <v>44751.375</v>
      </c>
      <c r="K34155" t="s">
        <v>92199</v>
      </c>
      <c r="L34155" s="2">
        <v>44747.665707384258</v>
      </c>
    </row>
    <row r="34156" spans="2:12">
      <c r="B34156" t="s">
        <v>95284</v>
      </c>
      <c r="C34156" t="s">
        <v>95285</v>
      </c>
      <c r="D34156" t="s">
        <v>95286</v>
      </c>
      <c r="E34156" t="s">
        <v>95287</v>
      </c>
      <c r="F34156">
        <v>2950</v>
      </c>
      <c r="G34156">
        <v>7797633</v>
      </c>
      <c r="H34156">
        <v>5753</v>
      </c>
      <c r="I34156" t="s">
        <v>63</v>
      </c>
      <c r="J34156" s="2">
        <v>44751.375</v>
      </c>
      <c r="K34156" t="s">
        <v>92199</v>
      </c>
      <c r="L34156" s="2">
        <v>44747.665707326392</v>
      </c>
    </row>
    <row r="34157" spans="2:12">
      <c r="B34157" t="s">
        <v>19626</v>
      </c>
      <c r="C34157" t="s">
        <v>19627</v>
      </c>
      <c r="D34157" t="s">
        <v>19628</v>
      </c>
      <c r="E34157" t="s">
        <v>19629</v>
      </c>
      <c r="F34157">
        <v>1408</v>
      </c>
      <c r="G34157">
        <v>7797633</v>
      </c>
      <c r="H34157">
        <v>5753</v>
      </c>
      <c r="I34157" t="s">
        <v>63</v>
      </c>
      <c r="J34157" s="2">
        <v>44751.375</v>
      </c>
      <c r="K34157" t="s">
        <v>92199</v>
      </c>
      <c r="L34157" s="2">
        <v>44747.665707314816</v>
      </c>
    </row>
    <row r="34158" spans="2:12">
      <c r="B34158" t="s">
        <v>95288</v>
      </c>
      <c r="C34158" t="s">
        <v>95289</v>
      </c>
      <c r="D34158" t="s">
        <v>95290</v>
      </c>
      <c r="E34158" t="s">
        <v>95291</v>
      </c>
      <c r="F34158">
        <v>722</v>
      </c>
      <c r="G34158">
        <v>7797633</v>
      </c>
      <c r="H34158">
        <v>5753</v>
      </c>
      <c r="I34158" t="s">
        <v>63</v>
      </c>
      <c r="J34158" s="2">
        <v>44751.375</v>
      </c>
      <c r="K34158" t="s">
        <v>92199</v>
      </c>
      <c r="L34158" s="2">
        <v>44747.665707326392</v>
      </c>
    </row>
    <row r="34159" spans="2:12">
      <c r="B34159" t="s">
        <v>19578</v>
      </c>
      <c r="C34159" t="s">
        <v>19579</v>
      </c>
      <c r="D34159" t="s">
        <v>19580</v>
      </c>
      <c r="E34159" t="s">
        <v>19581</v>
      </c>
      <c r="F34159">
        <v>1285</v>
      </c>
      <c r="G34159">
        <v>7797633</v>
      </c>
      <c r="H34159">
        <v>5753</v>
      </c>
      <c r="I34159" t="s">
        <v>63</v>
      </c>
      <c r="J34159" s="2">
        <v>44751.375</v>
      </c>
      <c r="K34159" t="s">
        <v>92199</v>
      </c>
      <c r="L34159" s="2">
        <v>44747.665707384258</v>
      </c>
    </row>
    <row r="34160" spans="2:12">
      <c r="B34160" t="s">
        <v>19550</v>
      </c>
      <c r="C34160" t="s">
        <v>19551</v>
      </c>
      <c r="D34160" t="s">
        <v>19552</v>
      </c>
      <c r="E34160" t="s">
        <v>19553</v>
      </c>
      <c r="F34160">
        <v>1401</v>
      </c>
      <c r="G34160">
        <v>7797633</v>
      </c>
      <c r="H34160">
        <v>5753</v>
      </c>
      <c r="I34160" t="s">
        <v>63</v>
      </c>
      <c r="J34160" s="2">
        <v>44751.375</v>
      </c>
      <c r="K34160" t="s">
        <v>92199</v>
      </c>
      <c r="L34160" s="2">
        <v>44747.665705115738</v>
      </c>
    </row>
    <row r="34161" spans="2:12">
      <c r="B34161" t="s">
        <v>19340</v>
      </c>
      <c r="C34161" t="s">
        <v>19341</v>
      </c>
      <c r="D34161" t="s">
        <v>19342</v>
      </c>
      <c r="E34161" t="s">
        <v>19343</v>
      </c>
      <c r="F34161">
        <v>795</v>
      </c>
      <c r="G34161">
        <v>7797633</v>
      </c>
      <c r="H34161">
        <v>5753</v>
      </c>
      <c r="I34161" t="s">
        <v>63</v>
      </c>
      <c r="J34161" s="2">
        <v>44751.375</v>
      </c>
      <c r="K34161" t="s">
        <v>92199</v>
      </c>
      <c r="L34161" s="2">
        <v>44747.665707314816</v>
      </c>
    </row>
    <row r="34162" spans="2:12">
      <c r="B34162" t="s">
        <v>95292</v>
      </c>
      <c r="C34162" t="s">
        <v>95293</v>
      </c>
      <c r="D34162" t="s">
        <v>95294</v>
      </c>
      <c r="E34162" t="s">
        <v>95295</v>
      </c>
      <c r="F34162">
        <v>1843</v>
      </c>
      <c r="G34162">
        <v>7797633</v>
      </c>
      <c r="H34162">
        <v>5753</v>
      </c>
      <c r="I34162" t="s">
        <v>63</v>
      </c>
      <c r="J34162" s="2">
        <v>44751.375</v>
      </c>
      <c r="K34162" t="s">
        <v>92199</v>
      </c>
      <c r="L34162" s="2">
        <v>44747.665705127314</v>
      </c>
    </row>
    <row r="34163" spans="2:12">
      <c r="B34163" t="s">
        <v>14759</v>
      </c>
      <c r="C34163" t="s">
        <v>14760</v>
      </c>
      <c r="D34163" t="s">
        <v>14761</v>
      </c>
      <c r="E34163" t="s">
        <v>14762</v>
      </c>
      <c r="F34163">
        <v>786</v>
      </c>
      <c r="G34163">
        <v>7797633</v>
      </c>
      <c r="H34163">
        <v>5753</v>
      </c>
      <c r="I34163" t="s">
        <v>63</v>
      </c>
      <c r="J34163" s="2">
        <v>44751.375</v>
      </c>
      <c r="K34163" t="s">
        <v>92199</v>
      </c>
      <c r="L34163" s="2">
        <v>44747.665711967595</v>
      </c>
    </row>
    <row r="34164" spans="2:12">
      <c r="B34164" t="s">
        <v>95296</v>
      </c>
      <c r="C34164" t="s">
        <v>95297</v>
      </c>
      <c r="D34164" t="s">
        <v>95298</v>
      </c>
      <c r="E34164" t="s">
        <v>95299</v>
      </c>
      <c r="F34164">
        <v>1539</v>
      </c>
      <c r="G34164">
        <v>7797633</v>
      </c>
      <c r="H34164">
        <v>5753</v>
      </c>
      <c r="I34164" t="s">
        <v>63</v>
      </c>
      <c r="J34164" s="2">
        <v>44751.375</v>
      </c>
      <c r="K34164" t="s">
        <v>92199</v>
      </c>
      <c r="L34164" s="2">
        <v>44747.665699189813</v>
      </c>
    </row>
    <row r="34165" spans="2:12">
      <c r="B34165" t="s">
        <v>15660</v>
      </c>
      <c r="C34165" t="s">
        <v>15661</v>
      </c>
      <c r="D34165" t="s">
        <v>15662</v>
      </c>
      <c r="E34165" t="s">
        <v>15663</v>
      </c>
      <c r="F34165">
        <v>1540</v>
      </c>
      <c r="G34165">
        <v>7797633</v>
      </c>
      <c r="H34165">
        <v>5753</v>
      </c>
      <c r="I34165" t="s">
        <v>63</v>
      </c>
      <c r="J34165" s="2">
        <v>44751.375</v>
      </c>
      <c r="K34165" t="s">
        <v>92199</v>
      </c>
      <c r="L34165" s="2">
        <v>44747.665711967595</v>
      </c>
    </row>
    <row r="34166" spans="2:12">
      <c r="B34166" t="s">
        <v>15648</v>
      </c>
      <c r="C34166" t="s">
        <v>15649</v>
      </c>
      <c r="D34166" t="s">
        <v>15650</v>
      </c>
      <c r="E34166" t="s">
        <v>15651</v>
      </c>
      <c r="F34166">
        <v>1264</v>
      </c>
      <c r="G34166">
        <v>7797633</v>
      </c>
      <c r="H34166">
        <v>5753</v>
      </c>
      <c r="I34166" t="s">
        <v>63</v>
      </c>
      <c r="J34166" s="2">
        <v>44751.375</v>
      </c>
      <c r="K34166" t="s">
        <v>92199</v>
      </c>
      <c r="L34166" s="2">
        <v>44747.665712060189</v>
      </c>
    </row>
    <row r="34167" spans="2:12">
      <c r="B34167" t="s">
        <v>15113</v>
      </c>
      <c r="C34167" t="s">
        <v>15114</v>
      </c>
      <c r="D34167" t="s">
        <v>15115</v>
      </c>
      <c r="E34167" t="s">
        <v>15116</v>
      </c>
      <c r="F34167">
        <v>2557</v>
      </c>
      <c r="G34167">
        <v>7797633</v>
      </c>
      <c r="H34167">
        <v>5753</v>
      </c>
      <c r="I34167" t="s">
        <v>63</v>
      </c>
      <c r="J34167" s="2">
        <v>44751.375</v>
      </c>
      <c r="K34167" t="s">
        <v>92199</v>
      </c>
      <c r="L34167" s="2">
        <v>44747.665712048612</v>
      </c>
    </row>
    <row r="34168" spans="2:12">
      <c r="B34168" t="s">
        <v>15600</v>
      </c>
      <c r="C34168" t="s">
        <v>15601</v>
      </c>
      <c r="D34168" t="s">
        <v>15602</v>
      </c>
      <c r="E34168" t="s">
        <v>15603</v>
      </c>
      <c r="F34168">
        <v>1404</v>
      </c>
      <c r="G34168">
        <v>7797633</v>
      </c>
      <c r="H34168">
        <v>5753</v>
      </c>
      <c r="I34168" t="s">
        <v>63</v>
      </c>
      <c r="J34168" s="2">
        <v>44751.375</v>
      </c>
      <c r="K34168" t="s">
        <v>92199</v>
      </c>
      <c r="L34168" s="2">
        <v>44747.66571202546</v>
      </c>
    </row>
    <row r="34169" spans="2:12">
      <c r="B34169" t="s">
        <v>14969</v>
      </c>
      <c r="C34169" t="s">
        <v>14970</v>
      </c>
      <c r="D34169" t="s">
        <v>14971</v>
      </c>
      <c r="E34169" t="s">
        <v>14972</v>
      </c>
      <c r="F34169">
        <v>1516</v>
      </c>
      <c r="G34169">
        <v>7797633</v>
      </c>
      <c r="H34169">
        <v>5753</v>
      </c>
      <c r="I34169" t="s">
        <v>63</v>
      </c>
      <c r="J34169" s="2">
        <v>44751.375</v>
      </c>
      <c r="K34169" t="s">
        <v>92199</v>
      </c>
      <c r="L34169" s="2">
        <v>44747.665711967595</v>
      </c>
    </row>
    <row r="34170" spans="2:12">
      <c r="B34170" t="s">
        <v>16204</v>
      </c>
      <c r="C34170" t="s">
        <v>16205</v>
      </c>
      <c r="D34170" t="s">
        <v>16206</v>
      </c>
      <c r="E34170" t="s">
        <v>16207</v>
      </c>
      <c r="F34170">
        <v>645</v>
      </c>
      <c r="G34170">
        <v>7797633</v>
      </c>
      <c r="H34170">
        <v>5753</v>
      </c>
      <c r="I34170" t="s">
        <v>63</v>
      </c>
      <c r="J34170" s="2">
        <v>44751.375</v>
      </c>
      <c r="K34170" t="s">
        <v>92199</v>
      </c>
      <c r="L34170" s="2">
        <v>44747.665712013892</v>
      </c>
    </row>
    <row r="34171" spans="2:12">
      <c r="B34171" t="s">
        <v>16196</v>
      </c>
      <c r="C34171" t="s">
        <v>16197</v>
      </c>
      <c r="D34171" t="s">
        <v>16198</v>
      </c>
      <c r="E34171" t="s">
        <v>16199</v>
      </c>
      <c r="F34171">
        <v>401</v>
      </c>
      <c r="G34171">
        <v>7797633</v>
      </c>
      <c r="H34171">
        <v>5753</v>
      </c>
      <c r="I34171" t="s">
        <v>63</v>
      </c>
      <c r="J34171" s="2">
        <v>44751.375</v>
      </c>
      <c r="K34171" t="s">
        <v>92199</v>
      </c>
      <c r="L34171" s="2">
        <v>44747.665712060189</v>
      </c>
    </row>
    <row r="34172" spans="2:12">
      <c r="B34172" t="s">
        <v>15588</v>
      </c>
      <c r="C34172" t="s">
        <v>15589</v>
      </c>
      <c r="D34172" t="s">
        <v>15590</v>
      </c>
      <c r="E34172" t="s">
        <v>15591</v>
      </c>
      <c r="F34172">
        <v>406</v>
      </c>
      <c r="G34172">
        <v>7797633</v>
      </c>
      <c r="H34172">
        <v>5753</v>
      </c>
      <c r="I34172" t="s">
        <v>63</v>
      </c>
      <c r="J34172" s="2">
        <v>44751.375</v>
      </c>
      <c r="K34172" t="s">
        <v>92199</v>
      </c>
      <c r="L34172" s="2">
        <v>44747.665712037036</v>
      </c>
    </row>
    <row r="34173" spans="2:12">
      <c r="B34173" t="s">
        <v>16208</v>
      </c>
      <c r="C34173" t="s">
        <v>16209</v>
      </c>
      <c r="D34173" t="s">
        <v>16210</v>
      </c>
      <c r="E34173" t="s">
        <v>16211</v>
      </c>
      <c r="F34173">
        <v>850</v>
      </c>
      <c r="G34173">
        <v>7797633</v>
      </c>
      <c r="H34173">
        <v>5753</v>
      </c>
      <c r="I34173" t="s">
        <v>63</v>
      </c>
      <c r="J34173" s="2">
        <v>44751.375</v>
      </c>
      <c r="K34173" t="s">
        <v>92199</v>
      </c>
      <c r="L34173" s="2">
        <v>44747.66571202546</v>
      </c>
    </row>
    <row r="34174" spans="2:12">
      <c r="B34174" t="s">
        <v>15699</v>
      </c>
      <c r="C34174" t="s">
        <v>15700</v>
      </c>
      <c r="D34174" t="s">
        <v>15701</v>
      </c>
      <c r="E34174" t="s">
        <v>15702</v>
      </c>
      <c r="F34174">
        <v>961</v>
      </c>
      <c r="G34174">
        <v>7797633</v>
      </c>
      <c r="H34174">
        <v>5753</v>
      </c>
      <c r="I34174" t="s">
        <v>63</v>
      </c>
      <c r="J34174" s="2">
        <v>44751.375</v>
      </c>
      <c r="K34174" t="s">
        <v>92199</v>
      </c>
      <c r="L34174" s="2">
        <v>44747.66571202546</v>
      </c>
    </row>
    <row r="34175" spans="2:12">
      <c r="B34175" t="s">
        <v>95300</v>
      </c>
      <c r="C34175" t="s">
        <v>95301</v>
      </c>
      <c r="D34175" t="s">
        <v>95302</v>
      </c>
      <c r="E34175" t="s">
        <v>95303</v>
      </c>
      <c r="F34175">
        <v>1085</v>
      </c>
      <c r="G34175">
        <v>7797633</v>
      </c>
      <c r="H34175">
        <v>5753</v>
      </c>
      <c r="I34175" t="s">
        <v>63</v>
      </c>
      <c r="J34175" s="2">
        <v>44751.375</v>
      </c>
      <c r="K34175" t="s">
        <v>92199</v>
      </c>
      <c r="L34175" s="2">
        <v>44747.66571202546</v>
      </c>
    </row>
    <row r="34176" spans="2:12">
      <c r="B34176" t="s">
        <v>15640</v>
      </c>
      <c r="C34176" t="s">
        <v>15641</v>
      </c>
      <c r="D34176" t="s">
        <v>15642</v>
      </c>
      <c r="E34176" t="s">
        <v>15643</v>
      </c>
      <c r="F34176">
        <v>1543</v>
      </c>
      <c r="G34176">
        <v>7797633</v>
      </c>
      <c r="H34176">
        <v>5753</v>
      </c>
      <c r="I34176" t="s">
        <v>63</v>
      </c>
      <c r="J34176" s="2">
        <v>44751.375</v>
      </c>
      <c r="K34176" t="s">
        <v>92199</v>
      </c>
      <c r="L34176" s="2">
        <v>44747.665712037036</v>
      </c>
    </row>
    <row r="34177" spans="2:12">
      <c r="B34177" t="s">
        <v>19053</v>
      </c>
      <c r="C34177" t="s">
        <v>19054</v>
      </c>
      <c r="D34177" t="s">
        <v>19055</v>
      </c>
      <c r="E34177" t="s">
        <v>19056</v>
      </c>
      <c r="F34177">
        <v>1327</v>
      </c>
      <c r="G34177">
        <v>7797633</v>
      </c>
      <c r="H34177">
        <v>5753</v>
      </c>
      <c r="I34177" t="s">
        <v>63</v>
      </c>
      <c r="J34177" s="2">
        <v>44751.375</v>
      </c>
      <c r="K34177" t="s">
        <v>92199</v>
      </c>
      <c r="L34177" s="2">
        <v>44747.665700590274</v>
      </c>
    </row>
    <row r="34178" spans="2:12">
      <c r="B34178" t="s">
        <v>18080</v>
      </c>
      <c r="C34178" t="s">
        <v>18081</v>
      </c>
      <c r="D34178" t="s">
        <v>18082</v>
      </c>
      <c r="E34178" t="s">
        <v>18083</v>
      </c>
      <c r="F34178">
        <v>3526</v>
      </c>
      <c r="G34178">
        <v>7797633</v>
      </c>
      <c r="H34178">
        <v>5753</v>
      </c>
      <c r="I34178" t="s">
        <v>63</v>
      </c>
      <c r="J34178" s="2">
        <v>44751.375</v>
      </c>
      <c r="K34178" t="s">
        <v>92199</v>
      </c>
      <c r="L34178" s="2">
        <v>44747.66570060185</v>
      </c>
    </row>
    <row r="34179" spans="2:12">
      <c r="B34179" t="s">
        <v>19562</v>
      </c>
      <c r="C34179" t="s">
        <v>19563</v>
      </c>
      <c r="D34179" t="s">
        <v>19564</v>
      </c>
      <c r="E34179" t="s">
        <v>19565</v>
      </c>
      <c r="F34179">
        <v>2587</v>
      </c>
      <c r="G34179">
        <v>7797633</v>
      </c>
      <c r="H34179">
        <v>5753</v>
      </c>
      <c r="I34179" t="s">
        <v>63</v>
      </c>
      <c r="J34179" s="2">
        <v>44751.375</v>
      </c>
      <c r="K34179" t="s">
        <v>92199</v>
      </c>
      <c r="L34179" s="2">
        <v>44747.66570060185</v>
      </c>
    </row>
    <row r="34180" spans="2:12">
      <c r="B34180" t="s">
        <v>20110</v>
      </c>
      <c r="C34180" t="s">
        <v>20111</v>
      </c>
      <c r="D34180" t="s">
        <v>20112</v>
      </c>
      <c r="E34180" t="s">
        <v>20113</v>
      </c>
      <c r="F34180">
        <v>806</v>
      </c>
      <c r="G34180">
        <v>7797633</v>
      </c>
      <c r="H34180">
        <v>5753</v>
      </c>
      <c r="I34180" t="s">
        <v>63</v>
      </c>
      <c r="J34180" s="2">
        <v>44751.375</v>
      </c>
      <c r="K34180" t="s">
        <v>92199</v>
      </c>
      <c r="L34180" s="2">
        <v>44747.665699375</v>
      </c>
    </row>
    <row r="34181" spans="2:12">
      <c r="B34181" t="s">
        <v>19530</v>
      </c>
      <c r="C34181" t="s">
        <v>19531</v>
      </c>
      <c r="D34181" t="s">
        <v>19532</v>
      </c>
      <c r="E34181" t="s">
        <v>19533</v>
      </c>
      <c r="F34181">
        <v>2354</v>
      </c>
      <c r="G34181">
        <v>7797633</v>
      </c>
      <c r="H34181">
        <v>5753</v>
      </c>
      <c r="I34181" t="s">
        <v>63</v>
      </c>
      <c r="J34181" s="2">
        <v>44751.375</v>
      </c>
      <c r="K34181" t="s">
        <v>92199</v>
      </c>
      <c r="L34181" s="2">
        <v>44747.66570060185</v>
      </c>
    </row>
    <row r="34182" spans="2:12">
      <c r="B34182" t="s">
        <v>18084</v>
      </c>
      <c r="C34182" t="s">
        <v>18085</v>
      </c>
      <c r="D34182" t="s">
        <v>18086</v>
      </c>
      <c r="E34182" t="s">
        <v>18087</v>
      </c>
      <c r="F34182">
        <v>3044</v>
      </c>
      <c r="G34182">
        <v>7797633</v>
      </c>
      <c r="H34182">
        <v>5753</v>
      </c>
      <c r="I34182" t="s">
        <v>63</v>
      </c>
      <c r="J34182" s="2">
        <v>44751.375</v>
      </c>
      <c r="K34182" t="s">
        <v>92199</v>
      </c>
      <c r="L34182" s="2">
        <v>44747.665699386576</v>
      </c>
    </row>
    <row r="34183" spans="2:12">
      <c r="B34183" t="s">
        <v>16258</v>
      </c>
      <c r="C34183" t="s">
        <v>16259</v>
      </c>
      <c r="D34183" t="s">
        <v>16260</v>
      </c>
      <c r="E34183" t="s">
        <v>16261</v>
      </c>
      <c r="F34183">
        <v>1680</v>
      </c>
      <c r="G34183">
        <v>7797633</v>
      </c>
      <c r="H34183">
        <v>5753</v>
      </c>
      <c r="I34183" t="s">
        <v>63</v>
      </c>
      <c r="J34183" s="2">
        <v>44751.375</v>
      </c>
      <c r="K34183" t="s">
        <v>92199</v>
      </c>
      <c r="L34183" s="2">
        <v>44747.665712060189</v>
      </c>
    </row>
    <row r="34184" spans="2:12">
      <c r="B34184" t="s">
        <v>16278</v>
      </c>
      <c r="C34184" t="s">
        <v>16279</v>
      </c>
      <c r="D34184" t="s">
        <v>16280</v>
      </c>
      <c r="E34184" t="s">
        <v>16281</v>
      </c>
      <c r="F34184">
        <v>1555</v>
      </c>
      <c r="G34184">
        <v>7797633</v>
      </c>
      <c r="H34184">
        <v>5753</v>
      </c>
      <c r="I34184" t="s">
        <v>63</v>
      </c>
      <c r="J34184" s="2">
        <v>44751.375</v>
      </c>
      <c r="K34184" t="s">
        <v>92199</v>
      </c>
      <c r="L34184" s="2">
        <v>44747.665712048612</v>
      </c>
    </row>
    <row r="34185" spans="2:12">
      <c r="B34185" t="s">
        <v>15636</v>
      </c>
      <c r="C34185" t="s">
        <v>15637</v>
      </c>
      <c r="D34185" t="s">
        <v>15638</v>
      </c>
      <c r="E34185" t="s">
        <v>15639</v>
      </c>
      <c r="F34185">
        <v>672</v>
      </c>
      <c r="G34185">
        <v>7797633</v>
      </c>
      <c r="H34185">
        <v>5753</v>
      </c>
      <c r="I34185" t="s">
        <v>63</v>
      </c>
      <c r="J34185" s="2">
        <v>44751.375</v>
      </c>
      <c r="K34185" t="s">
        <v>92199</v>
      </c>
      <c r="L34185" s="2">
        <v>44747.665712037036</v>
      </c>
    </row>
    <row r="34186" spans="2:12">
      <c r="B34186" t="s">
        <v>16247</v>
      </c>
      <c r="C34186" t="s">
        <v>16248</v>
      </c>
      <c r="D34186" t="s">
        <v>16249</v>
      </c>
      <c r="E34186" t="s">
        <v>16250</v>
      </c>
      <c r="F34186">
        <v>1464</v>
      </c>
      <c r="G34186">
        <v>7797633</v>
      </c>
      <c r="H34186">
        <v>5753</v>
      </c>
      <c r="I34186" t="s">
        <v>63</v>
      </c>
      <c r="J34186" s="2">
        <v>44751.375</v>
      </c>
      <c r="K34186" t="s">
        <v>92199</v>
      </c>
      <c r="L34186" s="2">
        <v>44747.665711967595</v>
      </c>
    </row>
    <row r="34187" spans="2:12">
      <c r="B34187" t="s">
        <v>16251</v>
      </c>
      <c r="C34187" t="s">
        <v>16252</v>
      </c>
      <c r="D34187" t="s">
        <v>16253</v>
      </c>
      <c r="E34187" t="s">
        <v>16254</v>
      </c>
      <c r="F34187">
        <v>2623</v>
      </c>
      <c r="G34187">
        <v>7797633</v>
      </c>
      <c r="H34187">
        <v>5753</v>
      </c>
      <c r="I34187" t="s">
        <v>63</v>
      </c>
      <c r="J34187" s="2">
        <v>44751.375</v>
      </c>
      <c r="K34187" t="s">
        <v>92199</v>
      </c>
      <c r="L34187" s="2">
        <v>44747.665712060189</v>
      </c>
    </row>
    <row r="34188" spans="2:12">
      <c r="B34188" t="s">
        <v>13964</v>
      </c>
      <c r="C34188" t="s">
        <v>13965</v>
      </c>
      <c r="D34188" t="s">
        <v>13966</v>
      </c>
      <c r="E34188" t="s">
        <v>13967</v>
      </c>
      <c r="F34188">
        <v>786</v>
      </c>
      <c r="G34188">
        <v>7797633</v>
      </c>
      <c r="H34188">
        <v>5754</v>
      </c>
      <c r="I34188" t="s">
        <v>63</v>
      </c>
      <c r="J34188" s="2">
        <v>44751.375</v>
      </c>
      <c r="K34188" t="s">
        <v>92199</v>
      </c>
      <c r="L34188" s="2">
        <v>44747.665698240744</v>
      </c>
    </row>
    <row r="34189" spans="2:12">
      <c r="B34189" t="s">
        <v>13954</v>
      </c>
      <c r="C34189" t="s">
        <v>13955</v>
      </c>
      <c r="D34189" t="s">
        <v>13956</v>
      </c>
      <c r="E34189" t="s">
        <v>13957</v>
      </c>
      <c r="F34189">
        <v>2111</v>
      </c>
      <c r="G34189">
        <v>7797633</v>
      </c>
      <c r="H34189">
        <v>5754</v>
      </c>
      <c r="I34189" t="s">
        <v>63</v>
      </c>
      <c r="J34189" s="2">
        <v>44751.375</v>
      </c>
      <c r="K34189" t="s">
        <v>92199</v>
      </c>
      <c r="L34189" s="2">
        <v>44747.665698229168</v>
      </c>
    </row>
    <row r="34190" spans="2:12">
      <c r="B34190" t="s">
        <v>13918</v>
      </c>
      <c r="C34190" t="s">
        <v>13919</v>
      </c>
      <c r="D34190" t="s">
        <v>13920</v>
      </c>
      <c r="E34190" t="s">
        <v>13921</v>
      </c>
      <c r="F34190">
        <v>1983</v>
      </c>
      <c r="G34190">
        <v>7797633</v>
      </c>
      <c r="H34190">
        <v>5754</v>
      </c>
      <c r="I34190" t="s">
        <v>63</v>
      </c>
      <c r="J34190" s="2">
        <v>44751.375</v>
      </c>
      <c r="K34190" t="s">
        <v>92199</v>
      </c>
      <c r="L34190" s="2">
        <v>44747.665698240744</v>
      </c>
    </row>
    <row r="34191" spans="2:12">
      <c r="B34191" t="s">
        <v>95304</v>
      </c>
      <c r="C34191" t="s">
        <v>95305</v>
      </c>
      <c r="D34191" t="s">
        <v>95306</v>
      </c>
      <c r="E34191" t="s">
        <v>95307</v>
      </c>
      <c r="F34191">
        <v>1927</v>
      </c>
      <c r="G34191">
        <v>7797633</v>
      </c>
      <c r="H34191">
        <v>5754</v>
      </c>
      <c r="I34191" t="s">
        <v>63</v>
      </c>
      <c r="J34191" s="2">
        <v>44751.375</v>
      </c>
      <c r="K34191" t="s">
        <v>92199</v>
      </c>
      <c r="L34191" s="2">
        <v>44747.66572824074</v>
      </c>
    </row>
    <row r="34192" spans="2:12">
      <c r="B34192" t="s">
        <v>95308</v>
      </c>
      <c r="C34192" t="s">
        <v>95309</v>
      </c>
      <c r="D34192" t="s">
        <v>95310</v>
      </c>
      <c r="E34192" t="s">
        <v>95311</v>
      </c>
      <c r="F34192">
        <v>2426</v>
      </c>
      <c r="G34192">
        <v>7797633</v>
      </c>
      <c r="H34192">
        <v>5754</v>
      </c>
      <c r="I34192" t="s">
        <v>63</v>
      </c>
      <c r="J34192" s="2">
        <v>44751.375</v>
      </c>
      <c r="K34192" t="s">
        <v>92199</v>
      </c>
      <c r="L34192" s="2">
        <v>44747.665727129628</v>
      </c>
    </row>
    <row r="34193" spans="2:12">
      <c r="B34193" t="s">
        <v>95312</v>
      </c>
      <c r="C34193" t="s">
        <v>95313</v>
      </c>
      <c r="D34193" t="s">
        <v>95314</v>
      </c>
      <c r="E34193" t="s">
        <v>95315</v>
      </c>
      <c r="F34193">
        <v>2370</v>
      </c>
      <c r="G34193">
        <v>7797633</v>
      </c>
      <c r="H34193">
        <v>5754</v>
      </c>
      <c r="I34193" t="s">
        <v>63</v>
      </c>
      <c r="J34193" s="2">
        <v>44751.375</v>
      </c>
      <c r="K34193" t="s">
        <v>92199</v>
      </c>
      <c r="L34193" s="2">
        <v>44747.66572715278</v>
      </c>
    </row>
    <row r="34194" spans="2:12">
      <c r="B34194" t="s">
        <v>95316</v>
      </c>
      <c r="C34194" t="s">
        <v>95317</v>
      </c>
      <c r="D34194" t="s">
        <v>95318</v>
      </c>
      <c r="E34194" t="s">
        <v>95319</v>
      </c>
      <c r="F34194">
        <v>1294</v>
      </c>
      <c r="G34194">
        <v>7797633</v>
      </c>
      <c r="H34194">
        <v>5754</v>
      </c>
      <c r="I34194" t="s">
        <v>63</v>
      </c>
      <c r="J34194" s="2">
        <v>44751.375</v>
      </c>
      <c r="K34194" t="s">
        <v>92199</v>
      </c>
      <c r="L34194" s="2">
        <v>44747.66572715278</v>
      </c>
    </row>
    <row r="34195" spans="2:12">
      <c r="B34195" t="s">
        <v>95320</v>
      </c>
      <c r="C34195" t="s">
        <v>95321</v>
      </c>
      <c r="D34195" t="s">
        <v>95322</v>
      </c>
      <c r="E34195" t="s">
        <v>95323</v>
      </c>
      <c r="F34195">
        <v>608</v>
      </c>
      <c r="G34195">
        <v>7797633</v>
      </c>
      <c r="H34195">
        <v>5754</v>
      </c>
      <c r="I34195" t="s">
        <v>63</v>
      </c>
      <c r="J34195" s="2">
        <v>44751.375</v>
      </c>
      <c r="K34195" t="s">
        <v>92199</v>
      </c>
      <c r="L34195" s="2">
        <v>44747.66572715278</v>
      </c>
    </row>
    <row r="34196" spans="2:12">
      <c r="B34196" t="s">
        <v>14316</v>
      </c>
      <c r="C34196" t="s">
        <v>14317</v>
      </c>
      <c r="D34196" t="s">
        <v>14318</v>
      </c>
      <c r="E34196" t="s">
        <v>14319</v>
      </c>
      <c r="F34196">
        <v>1923</v>
      </c>
      <c r="G34196">
        <v>7797633</v>
      </c>
      <c r="H34196">
        <v>5754</v>
      </c>
      <c r="I34196" t="s">
        <v>63</v>
      </c>
      <c r="J34196" s="2">
        <v>44751.375</v>
      </c>
      <c r="K34196" t="s">
        <v>92199</v>
      </c>
      <c r="L34196" s="2">
        <v>44747.665698275465</v>
      </c>
    </row>
    <row r="34197" spans="2:12">
      <c r="B34197" t="s">
        <v>95324</v>
      </c>
      <c r="C34197" t="s">
        <v>95325</v>
      </c>
      <c r="D34197" t="s">
        <v>95326</v>
      </c>
      <c r="E34197" t="s">
        <v>95327</v>
      </c>
      <c r="F34197">
        <v>1679</v>
      </c>
      <c r="G34197">
        <v>7797633</v>
      </c>
      <c r="H34197">
        <v>5754</v>
      </c>
      <c r="I34197" t="s">
        <v>63</v>
      </c>
      <c r="J34197" s="2">
        <v>44751.375</v>
      </c>
      <c r="K34197" t="s">
        <v>92199</v>
      </c>
      <c r="L34197" s="2">
        <v>44747.665727129628</v>
      </c>
    </row>
    <row r="34198" spans="2:12">
      <c r="B34198" t="s">
        <v>95328</v>
      </c>
      <c r="C34198" t="s">
        <v>95329</v>
      </c>
      <c r="D34198" t="s">
        <v>95330</v>
      </c>
      <c r="E34198" t="s">
        <v>95331</v>
      </c>
      <c r="F34198">
        <v>1931</v>
      </c>
      <c r="G34198">
        <v>7797633</v>
      </c>
      <c r="H34198">
        <v>5754</v>
      </c>
      <c r="I34198" t="s">
        <v>63</v>
      </c>
      <c r="J34198" s="2">
        <v>44751.375</v>
      </c>
      <c r="K34198" t="s">
        <v>92199</v>
      </c>
      <c r="L34198" s="2">
        <v>44747.665727141204</v>
      </c>
    </row>
    <row r="34199" spans="2:12">
      <c r="B34199" t="s">
        <v>13988</v>
      </c>
      <c r="C34199" t="s">
        <v>13989</v>
      </c>
      <c r="D34199" t="s">
        <v>13990</v>
      </c>
      <c r="E34199" t="s">
        <v>13991</v>
      </c>
      <c r="F34199">
        <v>932</v>
      </c>
      <c r="G34199">
        <v>7797633</v>
      </c>
      <c r="H34199">
        <v>5754</v>
      </c>
      <c r="I34199" t="s">
        <v>63</v>
      </c>
      <c r="J34199" s="2">
        <v>44751.375</v>
      </c>
      <c r="K34199" t="s">
        <v>92199</v>
      </c>
      <c r="L34199" s="2">
        <v>44747.665712037036</v>
      </c>
    </row>
    <row r="34200" spans="2:12">
      <c r="B34200" t="s">
        <v>95332</v>
      </c>
      <c r="C34200" t="s">
        <v>95333</v>
      </c>
      <c r="D34200" t="s">
        <v>95334</v>
      </c>
      <c r="E34200" t="s">
        <v>95335</v>
      </c>
      <c r="F34200">
        <v>1312</v>
      </c>
      <c r="G34200">
        <v>7797633</v>
      </c>
      <c r="H34200">
        <v>5754</v>
      </c>
      <c r="I34200" t="s">
        <v>63</v>
      </c>
      <c r="J34200" s="2">
        <v>44751.375</v>
      </c>
      <c r="K34200" t="s">
        <v>92199</v>
      </c>
      <c r="L34200" s="2">
        <v>44747.665727141204</v>
      </c>
    </row>
    <row r="34201" spans="2:12">
      <c r="B34201" t="s">
        <v>95336</v>
      </c>
      <c r="C34201" t="s">
        <v>95337</v>
      </c>
      <c r="D34201" t="s">
        <v>95338</v>
      </c>
      <c r="E34201" t="s">
        <v>95339</v>
      </c>
      <c r="F34201">
        <v>711</v>
      </c>
      <c r="G34201">
        <v>7797633</v>
      </c>
      <c r="H34201">
        <v>5754</v>
      </c>
      <c r="I34201" t="s">
        <v>63</v>
      </c>
      <c r="J34201" s="2">
        <v>44751.375</v>
      </c>
      <c r="K34201" t="s">
        <v>92199</v>
      </c>
      <c r="L34201" s="2">
        <v>44747.665727129628</v>
      </c>
    </row>
    <row r="34202" spans="2:12">
      <c r="B34202" t="s">
        <v>95340</v>
      </c>
      <c r="C34202" t="s">
        <v>95341</v>
      </c>
      <c r="D34202" t="s">
        <v>95342</v>
      </c>
      <c r="E34202" t="s">
        <v>95343</v>
      </c>
      <c r="F34202">
        <v>1940</v>
      </c>
      <c r="G34202">
        <v>7797633</v>
      </c>
      <c r="H34202">
        <v>5754</v>
      </c>
      <c r="I34202" t="s">
        <v>63</v>
      </c>
      <c r="J34202" s="2">
        <v>44751.375</v>
      </c>
      <c r="K34202" t="s">
        <v>92199</v>
      </c>
      <c r="L34202" s="2">
        <v>44747.665727129628</v>
      </c>
    </row>
    <row r="34203" spans="2:12">
      <c r="B34203" t="s">
        <v>95344</v>
      </c>
      <c r="C34203" t="s">
        <v>95345</v>
      </c>
      <c r="D34203" t="s">
        <v>95346</v>
      </c>
      <c r="E34203" t="s">
        <v>95347</v>
      </c>
      <c r="F34203">
        <v>658</v>
      </c>
      <c r="G34203">
        <v>7797633</v>
      </c>
      <c r="H34203">
        <v>5754</v>
      </c>
      <c r="I34203" t="s">
        <v>63</v>
      </c>
      <c r="J34203" s="2">
        <v>44751.375</v>
      </c>
      <c r="K34203" t="s">
        <v>92199</v>
      </c>
      <c r="L34203" s="2">
        <v>44747.665727141204</v>
      </c>
    </row>
    <row r="34204" spans="2:12">
      <c r="B34204" t="s">
        <v>95348</v>
      </c>
      <c r="C34204" t="s">
        <v>95349</v>
      </c>
      <c r="D34204" t="s">
        <v>95350</v>
      </c>
      <c r="E34204" t="s">
        <v>95351</v>
      </c>
      <c r="F34204">
        <v>3077</v>
      </c>
      <c r="G34204">
        <v>7797633</v>
      </c>
      <c r="H34204">
        <v>5754</v>
      </c>
      <c r="I34204" t="s">
        <v>63</v>
      </c>
      <c r="J34204" s="2">
        <v>44751.375</v>
      </c>
      <c r="K34204" t="s">
        <v>92199</v>
      </c>
      <c r="L34204" s="2">
        <v>44747.66572715278</v>
      </c>
    </row>
    <row r="34205" spans="2:12">
      <c r="B34205" t="s">
        <v>13926</v>
      </c>
      <c r="C34205" t="s">
        <v>13927</v>
      </c>
      <c r="D34205" t="s">
        <v>13928</v>
      </c>
      <c r="E34205" t="s">
        <v>13929</v>
      </c>
      <c r="F34205">
        <v>2033</v>
      </c>
      <c r="G34205">
        <v>7797633</v>
      </c>
      <c r="H34205">
        <v>5754</v>
      </c>
      <c r="I34205" t="s">
        <v>63</v>
      </c>
      <c r="J34205" s="2">
        <v>44751.375</v>
      </c>
      <c r="K34205" t="s">
        <v>92199</v>
      </c>
      <c r="L34205" s="2">
        <v>44747.665698240744</v>
      </c>
    </row>
    <row r="34206" spans="2:12">
      <c r="B34206" t="s">
        <v>95352</v>
      </c>
      <c r="C34206" t="s">
        <v>95353</v>
      </c>
      <c r="D34206" t="s">
        <v>95354</v>
      </c>
      <c r="E34206" t="s">
        <v>95355</v>
      </c>
      <c r="F34206">
        <v>2000</v>
      </c>
      <c r="G34206">
        <v>7797633</v>
      </c>
      <c r="H34206">
        <v>5754</v>
      </c>
      <c r="I34206" t="s">
        <v>63</v>
      </c>
      <c r="J34206" s="2">
        <v>44751.375</v>
      </c>
      <c r="K34206" t="s">
        <v>92199</v>
      </c>
      <c r="L34206" s="2">
        <v>44747.665709641202</v>
      </c>
    </row>
    <row r="34207" spans="2:12">
      <c r="B34207" t="s">
        <v>14068</v>
      </c>
      <c r="C34207" t="s">
        <v>95356</v>
      </c>
      <c r="D34207" t="s">
        <v>95357</v>
      </c>
      <c r="E34207" t="s">
        <v>95358</v>
      </c>
      <c r="F34207">
        <v>1041</v>
      </c>
      <c r="G34207">
        <v>7797633</v>
      </c>
      <c r="H34207">
        <v>5754</v>
      </c>
      <c r="I34207" t="s">
        <v>63</v>
      </c>
      <c r="J34207" s="2">
        <v>44751.375</v>
      </c>
      <c r="K34207" t="s">
        <v>92199</v>
      </c>
      <c r="L34207" s="2">
        <v>44747.665698263889</v>
      </c>
    </row>
    <row r="34208" spans="2:12">
      <c r="B34208" t="s">
        <v>14252</v>
      </c>
      <c r="C34208" t="s">
        <v>14253</v>
      </c>
      <c r="D34208" t="s">
        <v>14254</v>
      </c>
      <c r="E34208" t="s">
        <v>14255</v>
      </c>
      <c r="F34208">
        <v>1554</v>
      </c>
      <c r="G34208">
        <v>7797633</v>
      </c>
      <c r="H34208">
        <v>5754</v>
      </c>
      <c r="I34208" t="s">
        <v>63</v>
      </c>
      <c r="J34208" s="2">
        <v>44751.375</v>
      </c>
      <c r="K34208" t="s">
        <v>92199</v>
      </c>
      <c r="L34208" s="2">
        <v>44747.665705069441</v>
      </c>
    </row>
    <row r="34209" spans="2:12">
      <c r="B34209" t="s">
        <v>13952</v>
      </c>
      <c r="C34209" t="s">
        <v>95359</v>
      </c>
      <c r="D34209" t="s">
        <v>95360</v>
      </c>
      <c r="E34209" t="s">
        <v>95361</v>
      </c>
      <c r="F34209">
        <v>1042</v>
      </c>
      <c r="G34209">
        <v>7797633</v>
      </c>
      <c r="H34209">
        <v>5754</v>
      </c>
      <c r="I34209" t="s">
        <v>63</v>
      </c>
      <c r="J34209" s="2">
        <v>44751.375</v>
      </c>
      <c r="K34209" t="s">
        <v>92199</v>
      </c>
      <c r="L34209" s="2">
        <v>44747.66572715278</v>
      </c>
    </row>
    <row r="34210" spans="2:12">
      <c r="B34210" t="s">
        <v>14356</v>
      </c>
      <c r="C34210" t="s">
        <v>14357</v>
      </c>
      <c r="D34210" t="s">
        <v>14358</v>
      </c>
      <c r="E34210" t="s">
        <v>14359</v>
      </c>
      <c r="F34210">
        <v>1924</v>
      </c>
      <c r="G34210">
        <v>7797633</v>
      </c>
      <c r="H34210">
        <v>5754</v>
      </c>
      <c r="I34210" t="s">
        <v>63</v>
      </c>
      <c r="J34210" s="2">
        <v>44751.375</v>
      </c>
      <c r="K34210" t="s">
        <v>92199</v>
      </c>
      <c r="L34210" s="2">
        <v>44747.665698240744</v>
      </c>
    </row>
    <row r="34211" spans="2:12">
      <c r="B34211" t="s">
        <v>95362</v>
      </c>
      <c r="C34211" t="s">
        <v>95363</v>
      </c>
      <c r="D34211" t="s">
        <v>95364</v>
      </c>
      <c r="E34211" t="s">
        <v>95365</v>
      </c>
      <c r="F34211">
        <v>1914</v>
      </c>
      <c r="G34211">
        <v>7797633</v>
      </c>
      <c r="H34211">
        <v>5754</v>
      </c>
      <c r="I34211" t="s">
        <v>63</v>
      </c>
      <c r="J34211" s="2">
        <v>44751.375</v>
      </c>
      <c r="K34211" t="s">
        <v>92199</v>
      </c>
      <c r="L34211" s="2">
        <v>44747.665727129628</v>
      </c>
    </row>
    <row r="34212" spans="2:12">
      <c r="B34212" t="s">
        <v>13968</v>
      </c>
      <c r="C34212" t="s">
        <v>13969</v>
      </c>
      <c r="D34212" t="s">
        <v>13970</v>
      </c>
      <c r="E34212" t="s">
        <v>13971</v>
      </c>
      <c r="F34212">
        <v>1566</v>
      </c>
      <c r="G34212">
        <v>7797633</v>
      </c>
      <c r="H34212">
        <v>5754</v>
      </c>
      <c r="I34212" t="s">
        <v>63</v>
      </c>
      <c r="J34212" s="2">
        <v>44751.375</v>
      </c>
      <c r="K34212" t="s">
        <v>92199</v>
      </c>
      <c r="L34212" s="2">
        <v>44747.665705104169</v>
      </c>
    </row>
    <row r="34213" spans="2:12">
      <c r="B34213" t="s">
        <v>14004</v>
      </c>
      <c r="C34213" t="s">
        <v>14005</v>
      </c>
      <c r="D34213" t="s">
        <v>14006</v>
      </c>
      <c r="E34213" t="s">
        <v>14007</v>
      </c>
      <c r="F34213">
        <v>2559</v>
      </c>
      <c r="G34213">
        <v>7797633</v>
      </c>
      <c r="H34213">
        <v>5754</v>
      </c>
      <c r="I34213" t="s">
        <v>63</v>
      </c>
      <c r="J34213" s="2">
        <v>44751.375</v>
      </c>
      <c r="K34213" t="s">
        <v>92199</v>
      </c>
      <c r="L34213" s="2">
        <v>44747.66569829861</v>
      </c>
    </row>
    <row r="34214" spans="2:12">
      <c r="B34214" t="s">
        <v>14214</v>
      </c>
      <c r="C34214" t="s">
        <v>14215</v>
      </c>
      <c r="D34214" t="s">
        <v>14216</v>
      </c>
      <c r="E34214" t="s">
        <v>14217</v>
      </c>
      <c r="F34214">
        <v>1279</v>
      </c>
      <c r="G34214">
        <v>7797633</v>
      </c>
      <c r="H34214">
        <v>5754</v>
      </c>
      <c r="I34214" t="s">
        <v>63</v>
      </c>
      <c r="J34214" s="2">
        <v>44751.375</v>
      </c>
      <c r="K34214" t="s">
        <v>92199</v>
      </c>
      <c r="L34214" s="2">
        <v>44747.665698263889</v>
      </c>
    </row>
    <row r="34215" spans="2:12">
      <c r="B34215" t="s">
        <v>13898</v>
      </c>
      <c r="C34215" t="s">
        <v>13899</v>
      </c>
      <c r="D34215" t="s">
        <v>13900</v>
      </c>
      <c r="E34215" t="s">
        <v>13901</v>
      </c>
      <c r="F34215">
        <v>1550</v>
      </c>
      <c r="G34215">
        <v>7797633</v>
      </c>
      <c r="H34215">
        <v>5754</v>
      </c>
      <c r="I34215" t="s">
        <v>63</v>
      </c>
      <c r="J34215" s="2">
        <v>44751.375</v>
      </c>
      <c r="K34215" t="s">
        <v>92199</v>
      </c>
      <c r="L34215" s="2">
        <v>44747.665698275465</v>
      </c>
    </row>
    <row r="34216" spans="2:12">
      <c r="B34216" t="s">
        <v>14300</v>
      </c>
      <c r="C34216" t="s">
        <v>14301</v>
      </c>
      <c r="D34216" t="s">
        <v>14302</v>
      </c>
      <c r="E34216" t="s">
        <v>14303</v>
      </c>
      <c r="F34216">
        <v>1918</v>
      </c>
      <c r="G34216">
        <v>7797633</v>
      </c>
      <c r="H34216">
        <v>5754</v>
      </c>
      <c r="I34216" t="s">
        <v>63</v>
      </c>
      <c r="J34216" s="2">
        <v>44751.375</v>
      </c>
      <c r="K34216" t="s">
        <v>92199</v>
      </c>
      <c r="L34216" s="2">
        <v>44747.665698275465</v>
      </c>
    </row>
    <row r="34217" spans="2:12">
      <c r="B34217" t="s">
        <v>95366</v>
      </c>
      <c r="C34217" t="s">
        <v>95367</v>
      </c>
      <c r="D34217" t="s">
        <v>95368</v>
      </c>
      <c r="E34217" t="s">
        <v>95369</v>
      </c>
      <c r="F34217">
        <v>2007</v>
      </c>
      <c r="G34217">
        <v>7797633</v>
      </c>
      <c r="H34217">
        <v>5754</v>
      </c>
      <c r="I34217" t="s">
        <v>63</v>
      </c>
      <c r="J34217" s="2">
        <v>44751.375</v>
      </c>
      <c r="K34217" t="s">
        <v>92199</v>
      </c>
      <c r="L34217" s="2">
        <v>44747.665727141204</v>
      </c>
    </row>
    <row r="34218" spans="2:12">
      <c r="B34218" t="s">
        <v>13914</v>
      </c>
      <c r="C34218" t="s">
        <v>13915</v>
      </c>
      <c r="D34218" t="s">
        <v>13916</v>
      </c>
      <c r="E34218" t="s">
        <v>13917</v>
      </c>
      <c r="F34218">
        <v>698</v>
      </c>
      <c r="G34218">
        <v>7797633</v>
      </c>
      <c r="H34218">
        <v>5754</v>
      </c>
      <c r="I34218" t="s">
        <v>63</v>
      </c>
      <c r="J34218" s="2">
        <v>44751.375</v>
      </c>
      <c r="K34218" t="s">
        <v>92199</v>
      </c>
      <c r="L34218" s="2">
        <v>44747.665698275465</v>
      </c>
    </row>
    <row r="34219" spans="2:12">
      <c r="B34219" t="s">
        <v>95370</v>
      </c>
      <c r="C34219" t="s">
        <v>95371</v>
      </c>
      <c r="D34219" t="s">
        <v>95372</v>
      </c>
      <c r="E34219" t="s">
        <v>95373</v>
      </c>
      <c r="F34219">
        <v>2123</v>
      </c>
      <c r="G34219">
        <v>7797633</v>
      </c>
      <c r="H34219">
        <v>5754</v>
      </c>
      <c r="I34219" t="s">
        <v>63</v>
      </c>
      <c r="J34219" s="2">
        <v>44751.375</v>
      </c>
      <c r="K34219" t="s">
        <v>92199</v>
      </c>
      <c r="L34219" s="2">
        <v>44747.66572715278</v>
      </c>
    </row>
    <row r="34220" spans="2:12">
      <c r="B34220" t="s">
        <v>95374</v>
      </c>
      <c r="C34220" t="s">
        <v>95375</v>
      </c>
      <c r="D34220" t="s">
        <v>95376</v>
      </c>
      <c r="E34220" t="s">
        <v>95377</v>
      </c>
      <c r="F34220">
        <v>1250</v>
      </c>
      <c r="G34220">
        <v>7797633</v>
      </c>
      <c r="H34220">
        <v>5754</v>
      </c>
      <c r="I34220" t="s">
        <v>63</v>
      </c>
      <c r="J34220" s="2">
        <v>44751.375</v>
      </c>
      <c r="K34220" t="s">
        <v>92199</v>
      </c>
      <c r="L34220" s="2">
        <v>44747.66572715278</v>
      </c>
    </row>
    <row r="34221" spans="2:12">
      <c r="B34221" t="s">
        <v>14056</v>
      </c>
      <c r="C34221" t="s">
        <v>14057</v>
      </c>
      <c r="D34221" t="s">
        <v>14058</v>
      </c>
      <c r="E34221" t="s">
        <v>14059</v>
      </c>
      <c r="F34221">
        <v>1257</v>
      </c>
      <c r="G34221">
        <v>7797633</v>
      </c>
      <c r="H34221">
        <v>5754</v>
      </c>
      <c r="I34221" t="s">
        <v>63</v>
      </c>
      <c r="J34221" s="2">
        <v>44751.375</v>
      </c>
      <c r="K34221" t="s">
        <v>92199</v>
      </c>
      <c r="L34221" s="2">
        <v>44747.665698275465</v>
      </c>
    </row>
    <row r="34222" spans="2:12">
      <c r="B34222" t="s">
        <v>95378</v>
      </c>
      <c r="C34222" t="s">
        <v>95379</v>
      </c>
      <c r="D34222" t="s">
        <v>95380</v>
      </c>
      <c r="E34222" t="s">
        <v>95381</v>
      </c>
      <c r="F34222">
        <v>946</v>
      </c>
      <c r="G34222">
        <v>7797633</v>
      </c>
      <c r="H34222">
        <v>5754</v>
      </c>
      <c r="I34222" t="s">
        <v>63</v>
      </c>
      <c r="J34222" s="2">
        <v>44751.375</v>
      </c>
      <c r="K34222" t="s">
        <v>92199</v>
      </c>
      <c r="L34222" s="2">
        <v>44747.66572715278</v>
      </c>
    </row>
    <row r="34223" spans="2:12">
      <c r="B34223" t="s">
        <v>95382</v>
      </c>
      <c r="C34223" t="s">
        <v>95383</v>
      </c>
      <c r="D34223" t="s">
        <v>95384</v>
      </c>
      <c r="E34223" t="s">
        <v>95385</v>
      </c>
      <c r="F34223">
        <v>965</v>
      </c>
      <c r="G34223">
        <v>7797633</v>
      </c>
      <c r="H34223">
        <v>5754</v>
      </c>
      <c r="I34223" t="s">
        <v>63</v>
      </c>
      <c r="J34223" s="2">
        <v>44751.375</v>
      </c>
      <c r="K34223" t="s">
        <v>92199</v>
      </c>
      <c r="L34223" s="2">
        <v>44747.665727164349</v>
      </c>
    </row>
    <row r="34224" spans="2:12">
      <c r="B34224" t="s">
        <v>95386</v>
      </c>
      <c r="C34224" t="s">
        <v>95387</v>
      </c>
      <c r="D34224" t="s">
        <v>95388</v>
      </c>
      <c r="E34224" t="s">
        <v>95389</v>
      </c>
      <c r="F34224">
        <v>865</v>
      </c>
      <c r="G34224">
        <v>7797633</v>
      </c>
      <c r="H34224">
        <v>5754</v>
      </c>
      <c r="I34224" t="s">
        <v>63</v>
      </c>
      <c r="J34224" s="2">
        <v>44751.375</v>
      </c>
      <c r="K34224" t="s">
        <v>92199</v>
      </c>
      <c r="L34224" s="2">
        <v>44747.66572715278</v>
      </c>
    </row>
    <row r="34225" spans="2:12">
      <c r="B34225" t="s">
        <v>95390</v>
      </c>
      <c r="C34225" t="s">
        <v>95391</v>
      </c>
      <c r="D34225" t="s">
        <v>95392</v>
      </c>
      <c r="E34225" t="s">
        <v>95393</v>
      </c>
      <c r="F34225">
        <v>700</v>
      </c>
      <c r="G34225">
        <v>7797633</v>
      </c>
      <c r="H34225">
        <v>5754</v>
      </c>
      <c r="I34225" t="s">
        <v>63</v>
      </c>
      <c r="J34225" s="2">
        <v>44751.375</v>
      </c>
      <c r="K34225" t="s">
        <v>92199</v>
      </c>
      <c r="L34225" s="2">
        <v>44747.66572715278</v>
      </c>
    </row>
    <row r="34226" spans="2:12">
      <c r="B34226" t="s">
        <v>95394</v>
      </c>
      <c r="C34226" t="s">
        <v>95395</v>
      </c>
      <c r="D34226" t="s">
        <v>95396</v>
      </c>
      <c r="E34226" t="s">
        <v>95397</v>
      </c>
      <c r="F34226">
        <v>1898</v>
      </c>
      <c r="G34226">
        <v>7797633</v>
      </c>
      <c r="H34226">
        <v>5754</v>
      </c>
      <c r="I34226" t="s">
        <v>63</v>
      </c>
      <c r="J34226" s="2">
        <v>44751.375</v>
      </c>
      <c r="K34226" t="s">
        <v>92199</v>
      </c>
      <c r="L34226" s="2">
        <v>44747.665727164349</v>
      </c>
    </row>
    <row r="34227" spans="2:12">
      <c r="B34227" t="s">
        <v>13902</v>
      </c>
      <c r="C34227" t="s">
        <v>13903</v>
      </c>
      <c r="D34227" t="s">
        <v>13904</v>
      </c>
      <c r="E34227" t="s">
        <v>13905</v>
      </c>
      <c r="F34227">
        <v>2645</v>
      </c>
      <c r="G34227">
        <v>7797633</v>
      </c>
      <c r="H34227">
        <v>5754</v>
      </c>
      <c r="I34227" t="s">
        <v>63</v>
      </c>
      <c r="J34227" s="2">
        <v>44751.375</v>
      </c>
      <c r="K34227" t="s">
        <v>92199</v>
      </c>
      <c r="L34227" s="2">
        <v>44747.665705069441</v>
      </c>
    </row>
    <row r="34228" spans="2:12">
      <c r="B34228" t="s">
        <v>95398</v>
      </c>
      <c r="C34228" t="s">
        <v>95399</v>
      </c>
      <c r="D34228" t="s">
        <v>95400</v>
      </c>
      <c r="E34228" t="s">
        <v>95401</v>
      </c>
      <c r="F34228">
        <v>1970</v>
      </c>
      <c r="G34228">
        <v>7797633</v>
      </c>
      <c r="H34228">
        <v>5754</v>
      </c>
      <c r="I34228" t="s">
        <v>63</v>
      </c>
      <c r="J34228" s="2">
        <v>44751.375</v>
      </c>
      <c r="K34228" t="s">
        <v>92199</v>
      </c>
      <c r="L34228" s="2">
        <v>44747.66572715278</v>
      </c>
    </row>
    <row r="34229" spans="2:12">
      <c r="B34229" t="s">
        <v>95402</v>
      </c>
      <c r="C34229" t="s">
        <v>95403</v>
      </c>
      <c r="D34229" t="s">
        <v>95404</v>
      </c>
      <c r="E34229" t="s">
        <v>95405</v>
      </c>
      <c r="F34229">
        <v>1775</v>
      </c>
      <c r="G34229">
        <v>7797633</v>
      </c>
      <c r="H34229">
        <v>5754</v>
      </c>
      <c r="I34229" t="s">
        <v>63</v>
      </c>
      <c r="J34229" s="2">
        <v>44751.375</v>
      </c>
      <c r="K34229" t="s">
        <v>92199</v>
      </c>
      <c r="L34229" s="2">
        <v>44747.665709641202</v>
      </c>
    </row>
    <row r="34230" spans="2:12">
      <c r="B34230" t="s">
        <v>95406</v>
      </c>
      <c r="C34230" t="s">
        <v>95407</v>
      </c>
      <c r="D34230" t="s">
        <v>95408</v>
      </c>
      <c r="E34230" t="s">
        <v>95409</v>
      </c>
      <c r="F34230">
        <v>1008</v>
      </c>
      <c r="G34230">
        <v>7797633</v>
      </c>
      <c r="H34230">
        <v>5754</v>
      </c>
      <c r="I34230" t="s">
        <v>63</v>
      </c>
      <c r="J34230" s="2">
        <v>44751.375</v>
      </c>
      <c r="K34230" t="s">
        <v>92199</v>
      </c>
      <c r="L34230" s="2">
        <v>44747.665709641202</v>
      </c>
    </row>
    <row r="34231" spans="2:12">
      <c r="B34231" t="s">
        <v>95410</v>
      </c>
      <c r="C34231" t="s">
        <v>95411</v>
      </c>
      <c r="D34231" t="s">
        <v>95412</v>
      </c>
      <c r="E34231" t="s">
        <v>95413</v>
      </c>
      <c r="F34231">
        <v>866</v>
      </c>
      <c r="G34231">
        <v>7797633</v>
      </c>
      <c r="H34231">
        <v>5754</v>
      </c>
      <c r="I34231" t="s">
        <v>63</v>
      </c>
      <c r="J34231" s="2">
        <v>44751.375</v>
      </c>
      <c r="K34231" t="s">
        <v>92199</v>
      </c>
      <c r="L34231" s="2">
        <v>44747.665713171293</v>
      </c>
    </row>
    <row r="34232" spans="2:12">
      <c r="B34232" t="s">
        <v>95414</v>
      </c>
      <c r="C34232" t="s">
        <v>95415</v>
      </c>
      <c r="D34232" t="s">
        <v>95416</v>
      </c>
      <c r="E34232" t="s">
        <v>95417</v>
      </c>
      <c r="F34232">
        <v>1950</v>
      </c>
      <c r="G34232">
        <v>7797633</v>
      </c>
      <c r="H34232">
        <v>5754</v>
      </c>
      <c r="I34232" t="s">
        <v>63</v>
      </c>
      <c r="J34232" s="2">
        <v>44751.375</v>
      </c>
      <c r="K34232" t="s">
        <v>92199</v>
      </c>
      <c r="L34232" s="2">
        <v>44747.66572824074</v>
      </c>
    </row>
    <row r="34233" spans="2:12">
      <c r="B34233" t="s">
        <v>95418</v>
      </c>
      <c r="C34233" t="s">
        <v>95419</v>
      </c>
      <c r="D34233" t="s">
        <v>95420</v>
      </c>
      <c r="E34233" t="s">
        <v>95421</v>
      </c>
      <c r="F34233">
        <v>992</v>
      </c>
      <c r="G34233">
        <v>7797633</v>
      </c>
      <c r="H34233">
        <v>5754</v>
      </c>
      <c r="I34233" t="s">
        <v>63</v>
      </c>
      <c r="J34233" s="2">
        <v>44751.375</v>
      </c>
      <c r="K34233" t="s">
        <v>92199</v>
      </c>
      <c r="L34233" s="2">
        <v>44747.665709641202</v>
      </c>
    </row>
    <row r="34234" spans="2:12">
      <c r="B34234" t="s">
        <v>15105</v>
      </c>
      <c r="C34234" t="s">
        <v>15106</v>
      </c>
      <c r="D34234" t="s">
        <v>15107</v>
      </c>
      <c r="E34234" t="s">
        <v>15108</v>
      </c>
      <c r="F34234">
        <v>2000</v>
      </c>
      <c r="G34234">
        <v>7797633</v>
      </c>
      <c r="H34234">
        <v>5754</v>
      </c>
      <c r="I34234" t="s">
        <v>63</v>
      </c>
      <c r="J34234" s="2">
        <v>44751.375</v>
      </c>
      <c r="K34234" t="s">
        <v>92199</v>
      </c>
      <c r="L34234" s="2">
        <v>44747.665705104169</v>
      </c>
    </row>
    <row r="34235" spans="2:12">
      <c r="B34235" t="s">
        <v>14320</v>
      </c>
      <c r="C34235" t="s">
        <v>14321</v>
      </c>
      <c r="D34235" t="s">
        <v>14322</v>
      </c>
      <c r="E34235" t="s">
        <v>14323</v>
      </c>
      <c r="F34235">
        <v>631</v>
      </c>
      <c r="G34235">
        <v>7797633</v>
      </c>
      <c r="H34235">
        <v>5754</v>
      </c>
      <c r="I34235" t="s">
        <v>63</v>
      </c>
      <c r="J34235" s="2">
        <v>44751.375</v>
      </c>
      <c r="K34235" t="s">
        <v>92199</v>
      </c>
      <c r="L34235" s="2">
        <v>44747.665698275465</v>
      </c>
    </row>
    <row r="34236" spans="2:12">
      <c r="B34236" t="s">
        <v>95422</v>
      </c>
      <c r="C34236" t="s">
        <v>95423</v>
      </c>
      <c r="D34236" t="s">
        <v>95424</v>
      </c>
      <c r="E34236" t="s">
        <v>95425</v>
      </c>
      <c r="F34236">
        <v>676</v>
      </c>
      <c r="G34236">
        <v>7797635</v>
      </c>
      <c r="H34236">
        <v>5782</v>
      </c>
      <c r="I34236" t="s">
        <v>63</v>
      </c>
      <c r="J34236" s="2">
        <v>44755.375</v>
      </c>
      <c r="K34236" t="s">
        <v>95426</v>
      </c>
      <c r="L34236" s="2">
        <v>44747.665730555556</v>
      </c>
    </row>
    <row r="34237" spans="2:12">
      <c r="B34237" t="s">
        <v>95427</v>
      </c>
      <c r="C34237" t="s">
        <v>95428</v>
      </c>
      <c r="D34237" t="s">
        <v>95429</v>
      </c>
      <c r="E34237" t="s">
        <v>95430</v>
      </c>
      <c r="F34237">
        <v>2291</v>
      </c>
      <c r="G34237">
        <v>7797635</v>
      </c>
      <c r="H34237">
        <v>5782</v>
      </c>
      <c r="I34237" t="s">
        <v>63</v>
      </c>
      <c r="J34237" s="2">
        <v>44755.375</v>
      </c>
      <c r="K34237" t="s">
        <v>95426</v>
      </c>
      <c r="L34237" s="2">
        <v>44747.665730682871</v>
      </c>
    </row>
    <row r="34238" spans="2:12">
      <c r="B34238" t="s">
        <v>95431</v>
      </c>
      <c r="C34238" t="s">
        <v>95432</v>
      </c>
      <c r="D34238" t="s">
        <v>95433</v>
      </c>
      <c r="E34238" t="s">
        <v>95434</v>
      </c>
      <c r="F34238">
        <v>1559</v>
      </c>
      <c r="G34238">
        <v>7797635</v>
      </c>
      <c r="H34238">
        <v>5782</v>
      </c>
      <c r="I34238" t="s">
        <v>63</v>
      </c>
      <c r="J34238" s="2">
        <v>44755.375</v>
      </c>
      <c r="K34238" t="s">
        <v>95426</v>
      </c>
      <c r="L34238" s="2">
        <v>44747.665730682871</v>
      </c>
    </row>
    <row r="34239" spans="2:12">
      <c r="B34239" t="s">
        <v>95435</v>
      </c>
      <c r="C34239" t="s">
        <v>95436</v>
      </c>
      <c r="D34239" t="s">
        <v>95437</v>
      </c>
      <c r="E34239" t="s">
        <v>95438</v>
      </c>
      <c r="F34239">
        <v>324</v>
      </c>
      <c r="G34239">
        <v>7797635</v>
      </c>
      <c r="H34239">
        <v>5782</v>
      </c>
      <c r="I34239" t="s">
        <v>63</v>
      </c>
      <c r="J34239" s="2">
        <v>44755.375</v>
      </c>
      <c r="K34239" t="s">
        <v>95426</v>
      </c>
      <c r="L34239" s="2">
        <v>44747.665729293978</v>
      </c>
    </row>
    <row r="34240" spans="2:12">
      <c r="B34240" t="s">
        <v>95439</v>
      </c>
      <c r="C34240" t="s">
        <v>95440</v>
      </c>
      <c r="D34240" t="s">
        <v>95441</v>
      </c>
      <c r="E34240" t="s">
        <v>95442</v>
      </c>
      <c r="F34240">
        <v>2403</v>
      </c>
      <c r="G34240">
        <v>7797635</v>
      </c>
      <c r="H34240">
        <v>5782</v>
      </c>
      <c r="I34240" t="s">
        <v>63</v>
      </c>
      <c r="J34240" s="2">
        <v>44755.375</v>
      </c>
      <c r="K34240" t="s">
        <v>95426</v>
      </c>
      <c r="L34240" s="2">
        <v>44747.665729293978</v>
      </c>
    </row>
    <row r="34241" spans="2:12">
      <c r="B34241" t="s">
        <v>95443</v>
      </c>
      <c r="C34241" t="s">
        <v>95444</v>
      </c>
      <c r="D34241" t="s">
        <v>95445</v>
      </c>
      <c r="E34241" t="s">
        <v>95446</v>
      </c>
      <c r="F34241">
        <v>605</v>
      </c>
      <c r="G34241">
        <v>7797635</v>
      </c>
      <c r="H34241">
        <v>5782</v>
      </c>
      <c r="I34241" t="s">
        <v>63</v>
      </c>
      <c r="J34241" s="2">
        <v>44755.375</v>
      </c>
      <c r="K34241" t="s">
        <v>95426</v>
      </c>
      <c r="L34241" s="2">
        <v>44747.665729409724</v>
      </c>
    </row>
    <row r="34242" spans="2:12">
      <c r="B34242" t="s">
        <v>95447</v>
      </c>
      <c r="C34242" t="s">
        <v>95448</v>
      </c>
      <c r="D34242" t="s">
        <v>95449</v>
      </c>
      <c r="E34242" t="s">
        <v>95450</v>
      </c>
      <c r="F34242">
        <v>1277</v>
      </c>
      <c r="G34242">
        <v>7797635</v>
      </c>
      <c r="H34242">
        <v>5782</v>
      </c>
      <c r="I34242" t="s">
        <v>63</v>
      </c>
      <c r="J34242" s="2">
        <v>44755.375</v>
      </c>
      <c r="K34242" t="s">
        <v>95426</v>
      </c>
      <c r="L34242" s="2">
        <v>44747.665730682871</v>
      </c>
    </row>
    <row r="34243" spans="2:12">
      <c r="B34243" t="s">
        <v>95451</v>
      </c>
      <c r="C34243" t="s">
        <v>95452</v>
      </c>
      <c r="D34243" t="s">
        <v>95453</v>
      </c>
      <c r="E34243" t="s">
        <v>95454</v>
      </c>
      <c r="F34243">
        <v>664</v>
      </c>
      <c r="G34243">
        <v>7797635</v>
      </c>
      <c r="H34243">
        <v>5782</v>
      </c>
      <c r="I34243" t="s">
        <v>63</v>
      </c>
      <c r="J34243" s="2">
        <v>44755.375</v>
      </c>
      <c r="K34243" t="s">
        <v>95426</v>
      </c>
      <c r="L34243" s="2">
        <v>44747.665729421293</v>
      </c>
    </row>
    <row r="34244" spans="2:12">
      <c r="B34244" t="s">
        <v>95455</v>
      </c>
      <c r="C34244" t="s">
        <v>95456</v>
      </c>
      <c r="D34244" t="s">
        <v>95457</v>
      </c>
      <c r="E34244" t="s">
        <v>95458</v>
      </c>
      <c r="F34244">
        <v>748</v>
      </c>
      <c r="G34244">
        <v>7797635</v>
      </c>
      <c r="H34244">
        <v>5782</v>
      </c>
      <c r="I34244" t="s">
        <v>63</v>
      </c>
      <c r="J34244" s="2">
        <v>44755.375</v>
      </c>
      <c r="K34244" t="s">
        <v>95426</v>
      </c>
      <c r="L34244" s="2">
        <v>44747.665729293978</v>
      </c>
    </row>
    <row r="34245" spans="2:12">
      <c r="B34245" t="s">
        <v>95459</v>
      </c>
      <c r="C34245" t="s">
        <v>95460</v>
      </c>
      <c r="D34245" t="s">
        <v>95461</v>
      </c>
      <c r="E34245" t="s">
        <v>95462</v>
      </c>
      <c r="F34245">
        <v>1045</v>
      </c>
      <c r="G34245">
        <v>7797635</v>
      </c>
      <c r="H34245">
        <v>5782</v>
      </c>
      <c r="I34245" t="s">
        <v>63</v>
      </c>
      <c r="J34245" s="2">
        <v>44755.375</v>
      </c>
      <c r="K34245" t="s">
        <v>95426</v>
      </c>
      <c r="L34245" s="2">
        <v>44747.665729421293</v>
      </c>
    </row>
    <row r="34246" spans="2:12">
      <c r="B34246" t="s">
        <v>95463</v>
      </c>
      <c r="C34246" t="s">
        <v>95464</v>
      </c>
      <c r="D34246" t="s">
        <v>95465</v>
      </c>
      <c r="E34246" t="s">
        <v>95466</v>
      </c>
      <c r="F34246">
        <v>959</v>
      </c>
      <c r="G34246">
        <v>7797635</v>
      </c>
      <c r="H34246">
        <v>5782</v>
      </c>
      <c r="I34246" t="s">
        <v>63</v>
      </c>
      <c r="J34246" s="2">
        <v>44755.375</v>
      </c>
      <c r="K34246" t="s">
        <v>95426</v>
      </c>
      <c r="L34246" s="2">
        <v>44747.665729409724</v>
      </c>
    </row>
    <row r="34247" spans="2:12">
      <c r="B34247" t="s">
        <v>95467</v>
      </c>
      <c r="C34247" t="s">
        <v>95468</v>
      </c>
      <c r="D34247" t="s">
        <v>95469</v>
      </c>
      <c r="E34247" t="s">
        <v>95470</v>
      </c>
      <c r="F34247">
        <v>911</v>
      </c>
      <c r="G34247">
        <v>7797635</v>
      </c>
      <c r="H34247">
        <v>5782</v>
      </c>
      <c r="I34247" t="s">
        <v>63</v>
      </c>
      <c r="J34247" s="2">
        <v>44755.375</v>
      </c>
      <c r="K34247" t="s">
        <v>95426</v>
      </c>
      <c r="L34247" s="2">
        <v>44747.665729409724</v>
      </c>
    </row>
    <row r="34248" spans="2:12">
      <c r="B34248" t="s">
        <v>95471</v>
      </c>
      <c r="C34248" t="s">
        <v>95472</v>
      </c>
      <c r="D34248" t="s">
        <v>95473</v>
      </c>
      <c r="E34248" t="s">
        <v>95474</v>
      </c>
      <c r="F34248">
        <v>1997</v>
      </c>
      <c r="G34248">
        <v>7797635</v>
      </c>
      <c r="H34248">
        <v>5782</v>
      </c>
      <c r="I34248" t="s">
        <v>63</v>
      </c>
      <c r="J34248" s="2">
        <v>44755.375</v>
      </c>
      <c r="K34248" t="s">
        <v>95426</v>
      </c>
      <c r="L34248" s="2">
        <v>44747.665730462963</v>
      </c>
    </row>
    <row r="34249" spans="2:12">
      <c r="B34249" t="s">
        <v>95475</v>
      </c>
      <c r="C34249" t="s">
        <v>95476</v>
      </c>
      <c r="D34249" t="s">
        <v>95477</v>
      </c>
      <c r="E34249" t="s">
        <v>95478</v>
      </c>
      <c r="F34249">
        <v>116</v>
      </c>
      <c r="G34249">
        <v>7797635</v>
      </c>
      <c r="H34249">
        <v>5782</v>
      </c>
      <c r="I34249" t="s">
        <v>63</v>
      </c>
      <c r="J34249" s="2">
        <v>44755.375</v>
      </c>
      <c r="K34249" t="s">
        <v>95426</v>
      </c>
      <c r="L34249" s="2">
        <v>44747.665729409724</v>
      </c>
    </row>
    <row r="34250" spans="2:12">
      <c r="B34250" t="s">
        <v>95479</v>
      </c>
      <c r="C34250" t="s">
        <v>95480</v>
      </c>
      <c r="D34250" t="s">
        <v>95481</v>
      </c>
      <c r="E34250" t="s">
        <v>95482</v>
      </c>
      <c r="F34250">
        <v>1078</v>
      </c>
      <c r="G34250">
        <v>7797635</v>
      </c>
      <c r="H34250">
        <v>5782</v>
      </c>
      <c r="I34250" t="s">
        <v>63</v>
      </c>
      <c r="J34250" s="2">
        <v>44755.375</v>
      </c>
      <c r="K34250" t="s">
        <v>95426</v>
      </c>
      <c r="L34250" s="2">
        <v>44747.665729409724</v>
      </c>
    </row>
    <row r="34251" spans="2:12">
      <c r="B34251" t="s">
        <v>95483</v>
      </c>
      <c r="C34251" t="s">
        <v>95484</v>
      </c>
      <c r="D34251" t="s">
        <v>95485</v>
      </c>
      <c r="E34251" t="s">
        <v>95486</v>
      </c>
      <c r="F34251">
        <v>4163</v>
      </c>
      <c r="G34251">
        <v>7797635</v>
      </c>
      <c r="H34251">
        <v>5782</v>
      </c>
      <c r="I34251" t="s">
        <v>63</v>
      </c>
      <c r="J34251" s="2">
        <v>44755.375</v>
      </c>
      <c r="K34251" t="s">
        <v>95426</v>
      </c>
      <c r="L34251" s="2">
        <v>44747.665728194443</v>
      </c>
    </row>
    <row r="34252" spans="2:12">
      <c r="B34252" t="s">
        <v>95487</v>
      </c>
      <c r="C34252" t="s">
        <v>95488</v>
      </c>
      <c r="D34252" t="s">
        <v>95489</v>
      </c>
      <c r="E34252" t="s">
        <v>95490</v>
      </c>
      <c r="F34252">
        <v>559</v>
      </c>
      <c r="G34252">
        <v>7797635</v>
      </c>
      <c r="H34252">
        <v>5782</v>
      </c>
      <c r="I34252" t="s">
        <v>63</v>
      </c>
      <c r="J34252" s="2">
        <v>44755.375</v>
      </c>
      <c r="K34252" t="s">
        <v>95426</v>
      </c>
      <c r="L34252" s="2">
        <v>44747.665729421293</v>
      </c>
    </row>
    <row r="34253" spans="2:12">
      <c r="B34253" t="s">
        <v>95491</v>
      </c>
      <c r="C34253" t="s">
        <v>95492</v>
      </c>
      <c r="D34253" t="s">
        <v>95493</v>
      </c>
      <c r="E34253" t="s">
        <v>95494</v>
      </c>
      <c r="F34253">
        <v>724</v>
      </c>
      <c r="G34253">
        <v>7797635</v>
      </c>
      <c r="H34253">
        <v>5782</v>
      </c>
      <c r="I34253" t="s">
        <v>63</v>
      </c>
      <c r="J34253" s="2">
        <v>44755.375</v>
      </c>
      <c r="K34253" t="s">
        <v>95426</v>
      </c>
      <c r="L34253" s="2">
        <v>44747.665729421293</v>
      </c>
    </row>
    <row r="34254" spans="2:12">
      <c r="B34254" t="s">
        <v>95495</v>
      </c>
      <c r="C34254" t="s">
        <v>95496</v>
      </c>
      <c r="D34254" t="s">
        <v>95497</v>
      </c>
      <c r="E34254" t="s">
        <v>95498</v>
      </c>
      <c r="F34254">
        <v>1858</v>
      </c>
      <c r="G34254">
        <v>7797635</v>
      </c>
      <c r="H34254">
        <v>5782</v>
      </c>
      <c r="I34254" t="s">
        <v>63</v>
      </c>
      <c r="J34254" s="2">
        <v>44755.375</v>
      </c>
      <c r="K34254" t="s">
        <v>95426</v>
      </c>
      <c r="L34254" s="2">
        <v>44747.665730462963</v>
      </c>
    </row>
    <row r="34255" spans="2:12">
      <c r="B34255" t="s">
        <v>95499</v>
      </c>
      <c r="C34255" t="s">
        <v>95500</v>
      </c>
      <c r="D34255" t="s">
        <v>95501</v>
      </c>
      <c r="E34255" t="s">
        <v>95502</v>
      </c>
      <c r="F34255">
        <v>1610</v>
      </c>
      <c r="G34255">
        <v>7797635</v>
      </c>
      <c r="H34255">
        <v>5782</v>
      </c>
      <c r="I34255" t="s">
        <v>63</v>
      </c>
      <c r="J34255" s="2">
        <v>44755.375</v>
      </c>
      <c r="K34255" t="s">
        <v>95426</v>
      </c>
      <c r="L34255" s="2">
        <v>44747.665730462963</v>
      </c>
    </row>
    <row r="34256" spans="2:12">
      <c r="B34256" t="s">
        <v>95503</v>
      </c>
      <c r="C34256" t="s">
        <v>95504</v>
      </c>
      <c r="D34256" t="s">
        <v>95505</v>
      </c>
      <c r="E34256" t="s">
        <v>95506</v>
      </c>
      <c r="F34256">
        <v>1957</v>
      </c>
      <c r="G34256">
        <v>7797635</v>
      </c>
      <c r="H34256">
        <v>5782</v>
      </c>
      <c r="I34256" t="s">
        <v>63</v>
      </c>
      <c r="J34256" s="2">
        <v>44755.375</v>
      </c>
      <c r="K34256" t="s">
        <v>95426</v>
      </c>
      <c r="L34256" s="2">
        <v>44747.665730451386</v>
      </c>
    </row>
    <row r="34257" spans="2:12">
      <c r="B34257" t="s">
        <v>95507</v>
      </c>
      <c r="C34257" t="s">
        <v>95508</v>
      </c>
      <c r="D34257" t="s">
        <v>95509</v>
      </c>
      <c r="E34257" t="s">
        <v>95510</v>
      </c>
      <c r="F34257">
        <v>633</v>
      </c>
      <c r="G34257">
        <v>7797635</v>
      </c>
      <c r="H34257">
        <v>5782</v>
      </c>
      <c r="I34257" t="s">
        <v>63</v>
      </c>
      <c r="J34257" s="2">
        <v>44755.375</v>
      </c>
      <c r="K34257" t="s">
        <v>95426</v>
      </c>
      <c r="L34257" s="2">
        <v>44747.665730451386</v>
      </c>
    </row>
    <row r="34258" spans="2:12">
      <c r="B34258" t="s">
        <v>95511</v>
      </c>
      <c r="C34258" t="s">
        <v>95512</v>
      </c>
      <c r="D34258" t="s">
        <v>95513</v>
      </c>
      <c r="E34258" t="s">
        <v>95514</v>
      </c>
      <c r="F34258">
        <v>1884</v>
      </c>
      <c r="G34258">
        <v>7797635</v>
      </c>
      <c r="H34258">
        <v>5782</v>
      </c>
      <c r="I34258" t="s">
        <v>63</v>
      </c>
      <c r="J34258" s="2">
        <v>44755.375</v>
      </c>
      <c r="K34258" t="s">
        <v>95426</v>
      </c>
      <c r="L34258" s="2">
        <v>44747.665730451386</v>
      </c>
    </row>
    <row r="34259" spans="2:12">
      <c r="B34259" t="s">
        <v>95515</v>
      </c>
      <c r="C34259" t="s">
        <v>95516</v>
      </c>
      <c r="D34259" t="s">
        <v>95517</v>
      </c>
      <c r="E34259" t="s">
        <v>95518</v>
      </c>
      <c r="F34259">
        <v>10221</v>
      </c>
      <c r="G34259">
        <v>7797635</v>
      </c>
      <c r="H34259">
        <v>5782</v>
      </c>
      <c r="I34259" t="s">
        <v>63</v>
      </c>
      <c r="J34259" s="2">
        <v>44755.375</v>
      </c>
      <c r="K34259" t="s">
        <v>95426</v>
      </c>
      <c r="L34259" s="2">
        <v>44747.665730462963</v>
      </c>
    </row>
    <row r="34260" spans="2:12">
      <c r="B34260" t="s">
        <v>95519</v>
      </c>
      <c r="C34260" t="s">
        <v>95520</v>
      </c>
      <c r="D34260" t="s">
        <v>95521</v>
      </c>
      <c r="E34260" t="s">
        <v>95522</v>
      </c>
      <c r="F34260">
        <v>823</v>
      </c>
      <c r="G34260">
        <v>7797635</v>
      </c>
      <c r="H34260">
        <v>5782</v>
      </c>
      <c r="I34260" t="s">
        <v>63</v>
      </c>
      <c r="J34260" s="2">
        <v>44755.375</v>
      </c>
      <c r="K34260" t="s">
        <v>95426</v>
      </c>
      <c r="L34260" s="2">
        <v>44747.665729409724</v>
      </c>
    </row>
    <row r="34261" spans="2:12">
      <c r="B34261" t="s">
        <v>95523</v>
      </c>
      <c r="C34261" t="s">
        <v>95524</v>
      </c>
      <c r="D34261" t="s">
        <v>95525</v>
      </c>
      <c r="E34261" t="s">
        <v>95526</v>
      </c>
      <c r="F34261">
        <v>493</v>
      </c>
      <c r="G34261">
        <v>7797635</v>
      </c>
      <c r="H34261">
        <v>5782</v>
      </c>
      <c r="I34261" t="s">
        <v>63</v>
      </c>
      <c r="J34261" s="2">
        <v>44755.375</v>
      </c>
      <c r="K34261" t="s">
        <v>95426</v>
      </c>
      <c r="L34261" s="2">
        <v>44747.665729409724</v>
      </c>
    </row>
    <row r="34262" spans="2:12">
      <c r="B34262" t="s">
        <v>95527</v>
      </c>
      <c r="C34262" t="s">
        <v>95528</v>
      </c>
      <c r="D34262" t="s">
        <v>95529</v>
      </c>
      <c r="E34262" t="s">
        <v>95530</v>
      </c>
      <c r="F34262">
        <v>463</v>
      </c>
      <c r="G34262">
        <v>7797635</v>
      </c>
      <c r="H34262">
        <v>5782</v>
      </c>
      <c r="I34262" t="s">
        <v>63</v>
      </c>
      <c r="J34262" s="2">
        <v>44755.375</v>
      </c>
      <c r="K34262" t="s">
        <v>95426</v>
      </c>
      <c r="L34262" s="2">
        <v>44747.665730682871</v>
      </c>
    </row>
    <row r="34263" spans="2:12">
      <c r="B34263" t="s">
        <v>95531</v>
      </c>
      <c r="C34263" t="s">
        <v>95532</v>
      </c>
      <c r="D34263" t="s">
        <v>95533</v>
      </c>
      <c r="E34263" t="s">
        <v>95534</v>
      </c>
      <c r="F34263">
        <v>331</v>
      </c>
      <c r="G34263">
        <v>7797635</v>
      </c>
      <c r="H34263">
        <v>5782</v>
      </c>
      <c r="I34263" t="s">
        <v>63</v>
      </c>
      <c r="J34263" s="2">
        <v>44755.375</v>
      </c>
      <c r="K34263" t="s">
        <v>95426</v>
      </c>
      <c r="L34263" s="2">
        <v>44747.665729409724</v>
      </c>
    </row>
    <row r="34264" spans="2:12">
      <c r="B34264" t="s">
        <v>95535</v>
      </c>
      <c r="C34264" t="s">
        <v>95536</v>
      </c>
      <c r="D34264" t="s">
        <v>95537</v>
      </c>
      <c r="E34264" t="s">
        <v>95538</v>
      </c>
      <c r="F34264">
        <v>724</v>
      </c>
      <c r="G34264">
        <v>7797635</v>
      </c>
      <c r="H34264">
        <v>5782</v>
      </c>
      <c r="I34264" t="s">
        <v>63</v>
      </c>
      <c r="J34264" s="2">
        <v>44755.375</v>
      </c>
      <c r="K34264" t="s">
        <v>95426</v>
      </c>
      <c r="L34264" s="2">
        <v>44747.665729409724</v>
      </c>
    </row>
    <row r="34265" spans="2:12">
      <c r="B34265" t="s">
        <v>95539</v>
      </c>
      <c r="C34265" t="s">
        <v>95540</v>
      </c>
      <c r="D34265" t="s">
        <v>95541</v>
      </c>
      <c r="E34265" t="s">
        <v>95542</v>
      </c>
      <c r="F34265">
        <v>597</v>
      </c>
      <c r="G34265">
        <v>7797635</v>
      </c>
      <c r="H34265">
        <v>5782</v>
      </c>
      <c r="I34265" t="s">
        <v>63</v>
      </c>
      <c r="J34265" s="2">
        <v>44755.375</v>
      </c>
      <c r="K34265" t="s">
        <v>95426</v>
      </c>
      <c r="L34265" s="2">
        <v>44747.665729409724</v>
      </c>
    </row>
    <row r="34266" spans="2:12">
      <c r="B34266" t="s">
        <v>95543</v>
      </c>
      <c r="C34266" t="s">
        <v>95544</v>
      </c>
      <c r="D34266" t="s">
        <v>95545</v>
      </c>
      <c r="E34266" t="s">
        <v>95546</v>
      </c>
      <c r="F34266">
        <v>713</v>
      </c>
      <c r="G34266">
        <v>7797635</v>
      </c>
      <c r="H34266">
        <v>5782</v>
      </c>
      <c r="I34266" t="s">
        <v>63</v>
      </c>
      <c r="J34266" s="2">
        <v>44755.375</v>
      </c>
      <c r="K34266" t="s">
        <v>95426</v>
      </c>
      <c r="L34266" s="2">
        <v>44747.665729421293</v>
      </c>
    </row>
    <row r="34267" spans="2:12">
      <c r="B34267" t="s">
        <v>95547</v>
      </c>
      <c r="C34267" t="s">
        <v>95548</v>
      </c>
      <c r="D34267" t="s">
        <v>95549</v>
      </c>
      <c r="E34267" t="s">
        <v>95550</v>
      </c>
      <c r="F34267">
        <v>1058</v>
      </c>
      <c r="G34267">
        <v>7797635</v>
      </c>
      <c r="H34267">
        <v>5782</v>
      </c>
      <c r="I34267" t="s">
        <v>63</v>
      </c>
      <c r="J34267" s="2">
        <v>44755.375</v>
      </c>
      <c r="K34267" t="s">
        <v>95426</v>
      </c>
      <c r="L34267" s="2">
        <v>44747.665729409724</v>
      </c>
    </row>
    <row r="34268" spans="2:12">
      <c r="B34268" t="s">
        <v>95551</v>
      </c>
      <c r="C34268" t="s">
        <v>95552</v>
      </c>
      <c r="D34268" t="s">
        <v>95553</v>
      </c>
      <c r="E34268" t="s">
        <v>95554</v>
      </c>
      <c r="F34268">
        <v>1769</v>
      </c>
      <c r="G34268">
        <v>7797635</v>
      </c>
      <c r="H34268">
        <v>5782</v>
      </c>
      <c r="I34268" t="s">
        <v>63</v>
      </c>
      <c r="J34268" s="2">
        <v>44755.375</v>
      </c>
      <c r="K34268" t="s">
        <v>95426</v>
      </c>
      <c r="L34268" s="2">
        <v>44747.665730451386</v>
      </c>
    </row>
    <row r="34269" spans="2:12">
      <c r="B34269" t="s">
        <v>95555</v>
      </c>
      <c r="C34269" t="s">
        <v>95556</v>
      </c>
      <c r="D34269" t="s">
        <v>95557</v>
      </c>
      <c r="E34269" t="s">
        <v>95558</v>
      </c>
      <c r="F34269">
        <v>294</v>
      </c>
      <c r="G34269">
        <v>7797635</v>
      </c>
      <c r="H34269">
        <v>5782</v>
      </c>
      <c r="I34269" t="s">
        <v>63</v>
      </c>
      <c r="J34269" s="2">
        <v>44755.375</v>
      </c>
      <c r="K34269" t="s">
        <v>95426</v>
      </c>
      <c r="L34269" s="2">
        <v>44756.494710555555</v>
      </c>
    </row>
    <row r="34270" spans="2:12">
      <c r="B34270" t="s">
        <v>95559</v>
      </c>
      <c r="C34270" t="s">
        <v>95560</v>
      </c>
      <c r="D34270" t="s">
        <v>95561</v>
      </c>
      <c r="E34270" t="s">
        <v>95562</v>
      </c>
      <c r="F34270">
        <v>2179</v>
      </c>
      <c r="G34270">
        <v>7797635</v>
      </c>
      <c r="H34270">
        <v>5782</v>
      </c>
      <c r="I34270" t="s">
        <v>63</v>
      </c>
      <c r="J34270" s="2">
        <v>44755.375</v>
      </c>
      <c r="K34270" t="s">
        <v>95426</v>
      </c>
      <c r="L34270" s="2">
        <v>44747.665730659719</v>
      </c>
    </row>
    <row r="34271" spans="2:12">
      <c r="B34271" t="s">
        <v>95563</v>
      </c>
      <c r="C34271" t="s">
        <v>95564</v>
      </c>
      <c r="D34271" t="s">
        <v>95565</v>
      </c>
      <c r="E34271" t="s">
        <v>95566</v>
      </c>
      <c r="F34271">
        <v>1838</v>
      </c>
      <c r="G34271">
        <v>7797635</v>
      </c>
      <c r="H34271">
        <v>5782</v>
      </c>
      <c r="I34271" t="s">
        <v>63</v>
      </c>
      <c r="J34271" s="2">
        <v>44755.375</v>
      </c>
      <c r="K34271" t="s">
        <v>95426</v>
      </c>
      <c r="L34271" s="2">
        <v>44747.665730462963</v>
      </c>
    </row>
    <row r="34272" spans="2:12">
      <c r="B34272" t="s">
        <v>95567</v>
      </c>
      <c r="C34272" t="s">
        <v>95568</v>
      </c>
      <c r="D34272" t="s">
        <v>95569</v>
      </c>
      <c r="E34272" t="s">
        <v>95570</v>
      </c>
      <c r="F34272">
        <v>1612</v>
      </c>
      <c r="G34272">
        <v>7797635</v>
      </c>
      <c r="H34272">
        <v>5782</v>
      </c>
      <c r="I34272" t="s">
        <v>63</v>
      </c>
      <c r="J34272" s="2">
        <v>44755.375</v>
      </c>
      <c r="K34272" t="s">
        <v>95426</v>
      </c>
      <c r="L34272" s="2">
        <v>44756.489891030091</v>
      </c>
    </row>
    <row r="34273" spans="2:12">
      <c r="B34273" t="s">
        <v>95571</v>
      </c>
      <c r="C34273" t="s">
        <v>95572</v>
      </c>
      <c r="D34273" t="s">
        <v>95573</v>
      </c>
      <c r="E34273" t="s">
        <v>95574</v>
      </c>
      <c r="F34273">
        <v>631</v>
      </c>
      <c r="G34273">
        <v>7797635</v>
      </c>
      <c r="H34273">
        <v>5782</v>
      </c>
      <c r="I34273" t="s">
        <v>63</v>
      </c>
      <c r="J34273" s="2">
        <v>44755.375</v>
      </c>
      <c r="K34273" t="s">
        <v>95426</v>
      </c>
      <c r="L34273" s="2">
        <v>44747.665729421293</v>
      </c>
    </row>
    <row r="34274" spans="2:12">
      <c r="B34274" t="s">
        <v>95575</v>
      </c>
      <c r="C34274" t="s">
        <v>95576</v>
      </c>
      <c r="D34274" t="s">
        <v>95577</v>
      </c>
      <c r="E34274" t="s">
        <v>95578</v>
      </c>
      <c r="F34274">
        <v>1150</v>
      </c>
      <c r="G34274">
        <v>7797635</v>
      </c>
      <c r="H34274">
        <v>5782</v>
      </c>
      <c r="I34274" t="s">
        <v>63</v>
      </c>
      <c r="J34274" s="2">
        <v>44755.375</v>
      </c>
      <c r="K34274" t="s">
        <v>95426</v>
      </c>
      <c r="L34274" s="2">
        <v>44747.665729409724</v>
      </c>
    </row>
    <row r="34275" spans="2:12">
      <c r="B34275" t="s">
        <v>95579</v>
      </c>
      <c r="C34275" t="s">
        <v>95580</v>
      </c>
      <c r="D34275" t="s">
        <v>95581</v>
      </c>
      <c r="E34275" t="s">
        <v>95582</v>
      </c>
      <c r="F34275">
        <v>1904</v>
      </c>
      <c r="G34275">
        <v>7797635</v>
      </c>
      <c r="H34275">
        <v>5782</v>
      </c>
      <c r="I34275" t="s">
        <v>63</v>
      </c>
      <c r="J34275" s="2">
        <v>44755.375</v>
      </c>
      <c r="K34275" t="s">
        <v>95426</v>
      </c>
      <c r="L34275" s="2">
        <v>44747.665730636574</v>
      </c>
    </row>
    <row r="34276" spans="2:12">
      <c r="B34276" t="s">
        <v>95583</v>
      </c>
      <c r="C34276" t="s">
        <v>95584</v>
      </c>
      <c r="D34276" t="s">
        <v>95585</v>
      </c>
      <c r="E34276" t="s">
        <v>95586</v>
      </c>
      <c r="F34276">
        <v>1785</v>
      </c>
      <c r="G34276">
        <v>7797635</v>
      </c>
      <c r="H34276">
        <v>5782</v>
      </c>
      <c r="I34276" t="s">
        <v>63</v>
      </c>
      <c r="J34276" s="2">
        <v>44755.375</v>
      </c>
      <c r="K34276" t="s">
        <v>95426</v>
      </c>
      <c r="L34276" s="2">
        <v>44747.665729444445</v>
      </c>
    </row>
    <row r="34277" spans="2:12">
      <c r="B34277" t="s">
        <v>95587</v>
      </c>
      <c r="C34277" t="s">
        <v>95588</v>
      </c>
      <c r="D34277" t="s">
        <v>95589</v>
      </c>
      <c r="E34277" t="s">
        <v>95590</v>
      </c>
      <c r="F34277">
        <v>1960</v>
      </c>
      <c r="G34277">
        <v>7797635</v>
      </c>
      <c r="H34277">
        <v>5782</v>
      </c>
      <c r="I34277" t="s">
        <v>63</v>
      </c>
      <c r="J34277" s="2">
        <v>44755.375</v>
      </c>
      <c r="K34277" t="s">
        <v>95426</v>
      </c>
      <c r="L34277" s="2">
        <v>44747.665730451386</v>
      </c>
    </row>
    <row r="34278" spans="2:12">
      <c r="B34278" t="s">
        <v>95591</v>
      </c>
      <c r="C34278" t="s">
        <v>95592</v>
      </c>
      <c r="D34278" t="s">
        <v>95593</v>
      </c>
      <c r="E34278" t="s">
        <v>95594</v>
      </c>
      <c r="F34278">
        <v>2069</v>
      </c>
      <c r="G34278">
        <v>7797635</v>
      </c>
      <c r="H34278">
        <v>5782</v>
      </c>
      <c r="I34278" t="s">
        <v>63</v>
      </c>
      <c r="J34278" s="2">
        <v>44755.375</v>
      </c>
      <c r="K34278" t="s">
        <v>95426</v>
      </c>
      <c r="L34278" s="2">
        <v>44747.665730451386</v>
      </c>
    </row>
    <row r="34279" spans="2:12">
      <c r="B34279" t="s">
        <v>95595</v>
      </c>
      <c r="C34279" t="s">
        <v>95596</v>
      </c>
      <c r="D34279" t="s">
        <v>95597</v>
      </c>
      <c r="E34279" t="s">
        <v>95598</v>
      </c>
      <c r="F34279">
        <v>68</v>
      </c>
      <c r="G34279">
        <v>7797635</v>
      </c>
      <c r="H34279">
        <v>5782</v>
      </c>
      <c r="I34279" t="s">
        <v>63</v>
      </c>
      <c r="J34279" s="2">
        <v>44755.375</v>
      </c>
      <c r="K34279" t="s">
        <v>95426</v>
      </c>
      <c r="L34279" s="2">
        <v>44747.665729409724</v>
      </c>
    </row>
    <row r="34280" spans="2:12">
      <c r="B34280" t="s">
        <v>95599</v>
      </c>
      <c r="C34280" t="s">
        <v>95600</v>
      </c>
      <c r="D34280" t="s">
        <v>95601</v>
      </c>
      <c r="E34280" t="s">
        <v>95602</v>
      </c>
      <c r="F34280">
        <v>1268</v>
      </c>
      <c r="G34280">
        <v>7797635</v>
      </c>
      <c r="H34280">
        <v>5782</v>
      </c>
      <c r="I34280" t="s">
        <v>63</v>
      </c>
      <c r="J34280" s="2">
        <v>44755.375</v>
      </c>
      <c r="K34280" t="s">
        <v>95426</v>
      </c>
      <c r="L34280" s="2">
        <v>44747.665729421293</v>
      </c>
    </row>
    <row r="34281" spans="2:12">
      <c r="B34281" t="s">
        <v>95603</v>
      </c>
      <c r="C34281" t="s">
        <v>95604</v>
      </c>
      <c r="D34281" t="s">
        <v>95605</v>
      </c>
      <c r="E34281" t="s">
        <v>95606</v>
      </c>
      <c r="F34281">
        <v>579</v>
      </c>
      <c r="G34281">
        <v>7797635</v>
      </c>
      <c r="H34281">
        <v>5782</v>
      </c>
      <c r="I34281" t="s">
        <v>63</v>
      </c>
      <c r="J34281" s="2">
        <v>44755.375</v>
      </c>
      <c r="K34281" t="s">
        <v>95426</v>
      </c>
      <c r="L34281" s="2">
        <v>44747.665729421293</v>
      </c>
    </row>
    <row r="34282" spans="2:12">
      <c r="B34282" t="s">
        <v>95607</v>
      </c>
      <c r="C34282" t="s">
        <v>95608</v>
      </c>
      <c r="D34282" t="s">
        <v>95609</v>
      </c>
      <c r="E34282" t="s">
        <v>95610</v>
      </c>
      <c r="F34282">
        <v>1470</v>
      </c>
      <c r="G34282">
        <v>7797635</v>
      </c>
      <c r="H34282">
        <v>5782</v>
      </c>
      <c r="I34282" t="s">
        <v>63</v>
      </c>
      <c r="J34282" s="2">
        <v>44755.375</v>
      </c>
      <c r="K34282" t="s">
        <v>95426</v>
      </c>
      <c r="L34282" s="2">
        <v>44747.665729421293</v>
      </c>
    </row>
    <row r="34283" spans="2:12">
      <c r="B34283" t="s">
        <v>95611</v>
      </c>
      <c r="C34283" t="s">
        <v>95612</v>
      </c>
      <c r="D34283" t="s">
        <v>95613</v>
      </c>
      <c r="E34283" t="s">
        <v>95614</v>
      </c>
      <c r="F34283">
        <v>1439</v>
      </c>
      <c r="G34283">
        <v>7797635</v>
      </c>
      <c r="H34283">
        <v>5782</v>
      </c>
      <c r="I34283" t="s">
        <v>63</v>
      </c>
      <c r="J34283" s="2">
        <v>44755.375</v>
      </c>
      <c r="K34283" t="s">
        <v>95426</v>
      </c>
      <c r="L34283" s="2">
        <v>44747.665729409724</v>
      </c>
    </row>
    <row r="34284" spans="2:12">
      <c r="B34284" t="s">
        <v>95615</v>
      </c>
      <c r="C34284" t="s">
        <v>95616</v>
      </c>
      <c r="D34284" t="s">
        <v>95617</v>
      </c>
      <c r="E34284" t="s">
        <v>95618</v>
      </c>
      <c r="F34284">
        <v>4646</v>
      </c>
      <c r="G34284">
        <v>7797635</v>
      </c>
      <c r="H34284">
        <v>5782</v>
      </c>
      <c r="I34284" t="s">
        <v>63</v>
      </c>
      <c r="J34284" s="2">
        <v>44755.375</v>
      </c>
      <c r="K34284" t="s">
        <v>95426</v>
      </c>
      <c r="L34284" s="2">
        <v>44747.665729409724</v>
      </c>
    </row>
    <row r="34285" spans="2:12">
      <c r="B34285" t="s">
        <v>95619</v>
      </c>
      <c r="C34285" t="s">
        <v>95620</v>
      </c>
      <c r="D34285" t="s">
        <v>95621</v>
      </c>
      <c r="E34285" t="s">
        <v>95622</v>
      </c>
      <c r="F34285">
        <v>1818</v>
      </c>
      <c r="G34285">
        <v>7797635</v>
      </c>
      <c r="H34285">
        <v>5782</v>
      </c>
      <c r="I34285" t="s">
        <v>63</v>
      </c>
      <c r="J34285" s="2">
        <v>44755.375</v>
      </c>
      <c r="K34285" t="s">
        <v>95426</v>
      </c>
      <c r="L34285" s="2">
        <v>44756.74947145833</v>
      </c>
    </row>
    <row r="34286" spans="2:12">
      <c r="B34286" t="s">
        <v>95623</v>
      </c>
      <c r="C34286" t="s">
        <v>95624</v>
      </c>
      <c r="D34286" t="s">
        <v>95625</v>
      </c>
      <c r="E34286" t="s">
        <v>95626</v>
      </c>
      <c r="F34286">
        <v>1221</v>
      </c>
      <c r="G34286">
        <v>7797635</v>
      </c>
      <c r="H34286">
        <v>5782</v>
      </c>
      <c r="I34286" t="s">
        <v>63</v>
      </c>
      <c r="J34286" s="2">
        <v>44755.375</v>
      </c>
      <c r="K34286" t="s">
        <v>95426</v>
      </c>
      <c r="L34286" s="2">
        <v>44747.665729409724</v>
      </c>
    </row>
    <row r="34287" spans="2:12">
      <c r="B34287" t="s">
        <v>95627</v>
      </c>
      <c r="C34287" t="s">
        <v>95628</v>
      </c>
      <c r="D34287" t="s">
        <v>95629</v>
      </c>
      <c r="E34287" t="s">
        <v>95630</v>
      </c>
      <c r="F34287">
        <v>1772</v>
      </c>
      <c r="G34287">
        <v>7797635</v>
      </c>
      <c r="H34287">
        <v>5782</v>
      </c>
      <c r="I34287" t="s">
        <v>63</v>
      </c>
      <c r="J34287" s="2">
        <v>44755.375</v>
      </c>
      <c r="K34287" t="s">
        <v>95426</v>
      </c>
      <c r="L34287" s="2">
        <v>44747.665729421293</v>
      </c>
    </row>
    <row r="34288" spans="2:12">
      <c r="B34288" t="s">
        <v>95631</v>
      </c>
      <c r="C34288" t="s">
        <v>95632</v>
      </c>
      <c r="D34288" t="s">
        <v>95633</v>
      </c>
      <c r="E34288" t="s">
        <v>95634</v>
      </c>
      <c r="F34288">
        <v>1408</v>
      </c>
      <c r="G34288">
        <v>7797635</v>
      </c>
      <c r="H34288">
        <v>5782</v>
      </c>
      <c r="I34288" t="s">
        <v>63</v>
      </c>
      <c r="J34288" s="2">
        <v>44755.375</v>
      </c>
      <c r="K34288" t="s">
        <v>95426</v>
      </c>
      <c r="L34288" s="2">
        <v>44756.749379363428</v>
      </c>
    </row>
    <row r="34289" spans="2:12">
      <c r="B34289" t="s">
        <v>95635</v>
      </c>
      <c r="C34289" t="s">
        <v>95636</v>
      </c>
      <c r="D34289" t="s">
        <v>95637</v>
      </c>
      <c r="E34289" t="s">
        <v>95638</v>
      </c>
      <c r="F34289">
        <v>948</v>
      </c>
      <c r="G34289">
        <v>7797635</v>
      </c>
      <c r="H34289">
        <v>5782</v>
      </c>
      <c r="I34289" t="s">
        <v>63</v>
      </c>
      <c r="J34289" s="2">
        <v>44755.375</v>
      </c>
      <c r="K34289" t="s">
        <v>95426</v>
      </c>
      <c r="L34289" s="2">
        <v>44747.665729421293</v>
      </c>
    </row>
    <row r="34290" spans="2:12">
      <c r="B34290" t="s">
        <v>95639</v>
      </c>
      <c r="C34290" t="s">
        <v>95640</v>
      </c>
      <c r="D34290" t="s">
        <v>95641</v>
      </c>
      <c r="E34290" t="s">
        <v>95642</v>
      </c>
      <c r="F34290">
        <v>2013</v>
      </c>
      <c r="G34290">
        <v>7797635</v>
      </c>
      <c r="H34290">
        <v>5782</v>
      </c>
      <c r="I34290" t="s">
        <v>63</v>
      </c>
      <c r="J34290" s="2">
        <v>44755.375</v>
      </c>
      <c r="K34290" t="s">
        <v>95426</v>
      </c>
      <c r="L34290" s="2">
        <v>44747.665730451386</v>
      </c>
    </row>
    <row r="34291" spans="2:12">
      <c r="B34291" t="s">
        <v>95643</v>
      </c>
      <c r="C34291" t="s">
        <v>95644</v>
      </c>
      <c r="D34291" t="s">
        <v>95645</v>
      </c>
      <c r="E34291" t="s">
        <v>95646</v>
      </c>
      <c r="F34291">
        <v>1440</v>
      </c>
      <c r="G34291">
        <v>7797635</v>
      </c>
      <c r="H34291">
        <v>5782</v>
      </c>
      <c r="I34291" t="s">
        <v>63</v>
      </c>
      <c r="J34291" s="2">
        <v>44755.375</v>
      </c>
      <c r="K34291" t="s">
        <v>95426</v>
      </c>
      <c r="L34291" s="2">
        <v>44756.749424618058</v>
      </c>
    </row>
    <row r="34292" spans="2:12">
      <c r="B34292" t="s">
        <v>95647</v>
      </c>
      <c r="C34292" t="s">
        <v>95648</v>
      </c>
      <c r="D34292" t="s">
        <v>95649</v>
      </c>
      <c r="E34292" t="s">
        <v>95650</v>
      </c>
      <c r="F34292">
        <v>880</v>
      </c>
      <c r="G34292">
        <v>7797635</v>
      </c>
      <c r="H34292">
        <v>5782</v>
      </c>
      <c r="I34292" t="s">
        <v>63</v>
      </c>
      <c r="J34292" s="2">
        <v>44755.375</v>
      </c>
      <c r="K34292" t="s">
        <v>95426</v>
      </c>
      <c r="L34292" s="2">
        <v>44747.665729409724</v>
      </c>
    </row>
    <row r="34293" spans="2:12">
      <c r="B34293" t="s">
        <v>95651</v>
      </c>
      <c r="C34293" t="s">
        <v>95652</v>
      </c>
      <c r="D34293" t="s">
        <v>95653</v>
      </c>
      <c r="E34293" t="s">
        <v>95654</v>
      </c>
      <c r="F34293">
        <v>1881</v>
      </c>
      <c r="G34293">
        <v>7797635</v>
      </c>
      <c r="H34293">
        <v>5782</v>
      </c>
      <c r="I34293" t="s">
        <v>63</v>
      </c>
      <c r="J34293" s="2">
        <v>44755.375</v>
      </c>
      <c r="K34293" t="s">
        <v>95426</v>
      </c>
      <c r="L34293" s="2">
        <v>44747.665728194443</v>
      </c>
    </row>
    <row r="34294" spans="2:12">
      <c r="B34294" t="s">
        <v>95655</v>
      </c>
      <c r="C34294" t="s">
        <v>95656</v>
      </c>
      <c r="D34294" t="s">
        <v>95657</v>
      </c>
      <c r="E34294" t="s">
        <v>95658</v>
      </c>
      <c r="F34294">
        <v>1939</v>
      </c>
      <c r="G34294">
        <v>7797635</v>
      </c>
      <c r="H34294">
        <v>5782</v>
      </c>
      <c r="I34294" t="s">
        <v>63</v>
      </c>
      <c r="J34294" s="2">
        <v>44755.375</v>
      </c>
      <c r="K34294" t="s">
        <v>95426</v>
      </c>
      <c r="L34294" s="2">
        <v>44756.489808564816</v>
      </c>
    </row>
    <row r="34295" spans="2:12">
      <c r="B34295" t="s">
        <v>95659</v>
      </c>
      <c r="C34295" t="s">
        <v>95660</v>
      </c>
      <c r="D34295" t="s">
        <v>95661</v>
      </c>
      <c r="E34295" t="s">
        <v>95662</v>
      </c>
      <c r="F34295">
        <v>2059</v>
      </c>
      <c r="G34295">
        <v>7797635</v>
      </c>
      <c r="H34295">
        <v>5782</v>
      </c>
      <c r="I34295" t="s">
        <v>63</v>
      </c>
      <c r="J34295" s="2">
        <v>44755.375</v>
      </c>
      <c r="K34295" t="s">
        <v>95426</v>
      </c>
      <c r="L34295" s="2">
        <v>44756.489502627315</v>
      </c>
    </row>
    <row r="34296" spans="2:12">
      <c r="B34296" t="s">
        <v>95663</v>
      </c>
      <c r="C34296" t="s">
        <v>95664</v>
      </c>
      <c r="D34296" t="s">
        <v>95665</v>
      </c>
      <c r="E34296" t="s">
        <v>95666</v>
      </c>
      <c r="F34296">
        <v>2015</v>
      </c>
      <c r="G34296">
        <v>7797635</v>
      </c>
      <c r="H34296">
        <v>5782</v>
      </c>
      <c r="I34296" t="s">
        <v>63</v>
      </c>
      <c r="J34296" s="2">
        <v>44755.375</v>
      </c>
      <c r="K34296" t="s">
        <v>95426</v>
      </c>
      <c r="L34296" s="2">
        <v>44756.489604050927</v>
      </c>
    </row>
    <row r="34297" spans="2:12">
      <c r="B34297" t="s">
        <v>95667</v>
      </c>
      <c r="C34297" t="s">
        <v>95668</v>
      </c>
      <c r="D34297" t="s">
        <v>95669</v>
      </c>
      <c r="E34297" t="s">
        <v>95670</v>
      </c>
      <c r="F34297">
        <v>403</v>
      </c>
      <c r="G34297">
        <v>7797635</v>
      </c>
      <c r="H34297">
        <v>5782</v>
      </c>
      <c r="I34297" t="s">
        <v>63</v>
      </c>
      <c r="J34297" s="2">
        <v>44755.375</v>
      </c>
      <c r="K34297" t="s">
        <v>95426</v>
      </c>
      <c r="L34297" s="2">
        <v>44747.665730682871</v>
      </c>
    </row>
    <row r="34298" spans="2:12">
      <c r="B34298" t="s">
        <v>95671</v>
      </c>
      <c r="C34298" t="s">
        <v>95672</v>
      </c>
      <c r="D34298" t="s">
        <v>95673</v>
      </c>
      <c r="E34298" t="s">
        <v>95674</v>
      </c>
      <c r="F34298">
        <v>8752</v>
      </c>
      <c r="G34298">
        <v>7797635</v>
      </c>
      <c r="H34298">
        <v>5782</v>
      </c>
      <c r="I34298" t="s">
        <v>63</v>
      </c>
      <c r="J34298" s="2">
        <v>44755.375</v>
      </c>
      <c r="K34298" t="s">
        <v>95426</v>
      </c>
      <c r="L34298" s="2">
        <v>44747.665728194443</v>
      </c>
    </row>
    <row r="34299" spans="2:12">
      <c r="B34299" t="s">
        <v>95675</v>
      </c>
      <c r="C34299" t="s">
        <v>95676</v>
      </c>
      <c r="D34299" t="s">
        <v>95677</v>
      </c>
      <c r="E34299" t="s">
        <v>95678</v>
      </c>
      <c r="F34299">
        <v>2014</v>
      </c>
      <c r="G34299">
        <v>7797635</v>
      </c>
      <c r="H34299">
        <v>5782</v>
      </c>
      <c r="I34299" t="s">
        <v>63</v>
      </c>
      <c r="J34299" s="2">
        <v>44755.375</v>
      </c>
      <c r="K34299" t="s">
        <v>95426</v>
      </c>
      <c r="L34299" s="2">
        <v>44756.489383854168</v>
      </c>
    </row>
    <row r="34300" spans="2:12">
      <c r="B34300" t="s">
        <v>95679</v>
      </c>
      <c r="C34300" t="s">
        <v>95680</v>
      </c>
      <c r="D34300" t="s">
        <v>95681</v>
      </c>
      <c r="E34300" t="s">
        <v>95682</v>
      </c>
      <c r="F34300">
        <v>1871</v>
      </c>
      <c r="G34300">
        <v>7797635</v>
      </c>
      <c r="H34300">
        <v>5782</v>
      </c>
      <c r="I34300" t="s">
        <v>63</v>
      </c>
      <c r="J34300" s="2">
        <v>44755.375</v>
      </c>
      <c r="K34300" t="s">
        <v>95426</v>
      </c>
      <c r="L34300" s="2">
        <v>44747.665728194443</v>
      </c>
    </row>
    <row r="34301" spans="2:12">
      <c r="B34301" t="s">
        <v>95683</v>
      </c>
      <c r="C34301" t="s">
        <v>95684</v>
      </c>
      <c r="D34301" t="s">
        <v>95685</v>
      </c>
      <c r="E34301" t="s">
        <v>95686</v>
      </c>
      <c r="F34301">
        <v>1689</v>
      </c>
      <c r="G34301">
        <v>7797635</v>
      </c>
      <c r="H34301">
        <v>5782</v>
      </c>
      <c r="I34301" t="s">
        <v>63</v>
      </c>
      <c r="J34301" s="2">
        <v>44755.375</v>
      </c>
      <c r="K34301" t="s">
        <v>95426</v>
      </c>
      <c r="L34301" s="2">
        <v>44756.472143634259</v>
      </c>
    </row>
    <row r="34302" spans="2:12">
      <c r="B34302" t="s">
        <v>95687</v>
      </c>
      <c r="C34302" t="s">
        <v>95688</v>
      </c>
      <c r="D34302" t="s">
        <v>95689</v>
      </c>
      <c r="E34302" t="s">
        <v>95690</v>
      </c>
      <c r="F34302">
        <v>1074</v>
      </c>
      <c r="G34302">
        <v>7797635</v>
      </c>
      <c r="H34302">
        <v>5782</v>
      </c>
      <c r="I34302" t="s">
        <v>63</v>
      </c>
      <c r="J34302" s="2">
        <v>44755.375</v>
      </c>
      <c r="K34302" t="s">
        <v>95426</v>
      </c>
      <c r="L34302" s="2">
        <v>44747.665729409724</v>
      </c>
    </row>
    <row r="34303" spans="2:12">
      <c r="B34303" t="s">
        <v>95691</v>
      </c>
      <c r="C34303" t="s">
        <v>95692</v>
      </c>
      <c r="D34303" t="s">
        <v>95693</v>
      </c>
      <c r="E34303" t="s">
        <v>95694</v>
      </c>
      <c r="F34303">
        <v>770</v>
      </c>
      <c r="G34303">
        <v>7797635</v>
      </c>
      <c r="H34303">
        <v>5782</v>
      </c>
      <c r="I34303" t="s">
        <v>63</v>
      </c>
      <c r="J34303" s="2">
        <v>44755.375</v>
      </c>
      <c r="K34303" t="s">
        <v>95426</v>
      </c>
      <c r="L34303" s="2">
        <v>44757.324387384258</v>
      </c>
    </row>
    <row r="34304" spans="2:12">
      <c r="B34304" t="s">
        <v>95695</v>
      </c>
      <c r="C34304" t="s">
        <v>95696</v>
      </c>
      <c r="D34304" t="s">
        <v>95697</v>
      </c>
      <c r="E34304" t="s">
        <v>95698</v>
      </c>
      <c r="F34304">
        <v>726</v>
      </c>
      <c r="G34304">
        <v>7797635</v>
      </c>
      <c r="H34304">
        <v>5782</v>
      </c>
      <c r="I34304" t="s">
        <v>63</v>
      </c>
      <c r="J34304" s="2">
        <v>44755.375</v>
      </c>
      <c r="K34304" t="s">
        <v>95426</v>
      </c>
      <c r="L34304" s="2">
        <v>44757.324447002313</v>
      </c>
    </row>
    <row r="34305" spans="2:12">
      <c r="B34305" t="s">
        <v>95699</v>
      </c>
      <c r="C34305" t="s">
        <v>95700</v>
      </c>
      <c r="D34305" t="s">
        <v>95585</v>
      </c>
      <c r="E34305" t="s">
        <v>95701</v>
      </c>
      <c r="F34305">
        <v>625</v>
      </c>
      <c r="G34305">
        <v>7797635</v>
      </c>
      <c r="H34305">
        <v>5782</v>
      </c>
      <c r="I34305" t="s">
        <v>63</v>
      </c>
      <c r="J34305" s="2">
        <v>44755.375</v>
      </c>
      <c r="K34305" t="s">
        <v>95426</v>
      </c>
      <c r="L34305" s="2">
        <v>44747.665728217595</v>
      </c>
    </row>
    <row r="34306" spans="2:12">
      <c r="B34306" t="s">
        <v>95702</v>
      </c>
      <c r="C34306" t="s">
        <v>95703</v>
      </c>
      <c r="D34306" t="s">
        <v>95704</v>
      </c>
      <c r="E34306" t="s">
        <v>95705</v>
      </c>
      <c r="F34306">
        <v>2350</v>
      </c>
      <c r="G34306">
        <v>7797635</v>
      </c>
      <c r="H34306">
        <v>5782</v>
      </c>
      <c r="I34306" t="s">
        <v>63</v>
      </c>
      <c r="J34306" s="2">
        <v>44755.375</v>
      </c>
      <c r="K34306" t="s">
        <v>95426</v>
      </c>
      <c r="L34306" s="2">
        <v>44747.665729421293</v>
      </c>
    </row>
    <row r="34307" spans="2:12">
      <c r="B34307" t="s">
        <v>95706</v>
      </c>
      <c r="C34307" t="s">
        <v>95707</v>
      </c>
      <c r="D34307" t="s">
        <v>95708</v>
      </c>
      <c r="E34307" t="s">
        <v>95709</v>
      </c>
      <c r="F34307">
        <v>1874</v>
      </c>
      <c r="G34307">
        <v>7797635</v>
      </c>
      <c r="H34307">
        <v>5782</v>
      </c>
      <c r="I34307" t="s">
        <v>63</v>
      </c>
      <c r="J34307" s="2">
        <v>44755.375</v>
      </c>
      <c r="K34307" t="s">
        <v>95426</v>
      </c>
      <c r="L34307" s="2">
        <v>44747.665728217595</v>
      </c>
    </row>
    <row r="34308" spans="2:12">
      <c r="B34308" t="s">
        <v>95710</v>
      </c>
      <c r="C34308" t="s">
        <v>95711</v>
      </c>
      <c r="D34308" t="s">
        <v>95712</v>
      </c>
      <c r="E34308" t="s">
        <v>95713</v>
      </c>
      <c r="F34308">
        <v>8612</v>
      </c>
      <c r="G34308">
        <v>7797635</v>
      </c>
      <c r="H34308">
        <v>5782</v>
      </c>
      <c r="I34308" t="s">
        <v>63</v>
      </c>
      <c r="J34308" s="2">
        <v>44755.375</v>
      </c>
      <c r="K34308" t="s">
        <v>95426</v>
      </c>
      <c r="L34308" s="2">
        <v>44747.665730462963</v>
      </c>
    </row>
    <row r="34309" spans="2:12">
      <c r="B34309" t="s">
        <v>95714</v>
      </c>
      <c r="C34309" t="s">
        <v>95715</v>
      </c>
      <c r="D34309" t="s">
        <v>95716</v>
      </c>
      <c r="E34309" t="s">
        <v>95717</v>
      </c>
      <c r="F34309">
        <v>1464</v>
      </c>
      <c r="G34309">
        <v>7797635</v>
      </c>
      <c r="H34309">
        <v>5782</v>
      </c>
      <c r="I34309" t="s">
        <v>63</v>
      </c>
      <c r="J34309" s="2">
        <v>44755.375</v>
      </c>
      <c r="K34309" t="s">
        <v>95426</v>
      </c>
      <c r="L34309" s="2">
        <v>44747.665729421293</v>
      </c>
    </row>
    <row r="34310" spans="2:12">
      <c r="B34310" t="s">
        <v>95718</v>
      </c>
      <c r="C34310" t="s">
        <v>95719</v>
      </c>
      <c r="D34310" t="s">
        <v>95720</v>
      </c>
      <c r="E34310" t="s">
        <v>95721</v>
      </c>
      <c r="F34310">
        <v>1754</v>
      </c>
      <c r="G34310">
        <v>7797635</v>
      </c>
      <c r="H34310">
        <v>5782</v>
      </c>
      <c r="I34310" t="s">
        <v>63</v>
      </c>
      <c r="J34310" s="2">
        <v>44755.375</v>
      </c>
      <c r="K34310" t="s">
        <v>95426</v>
      </c>
      <c r="L34310" s="2">
        <v>44747.665729409724</v>
      </c>
    </row>
    <row r="34311" spans="2:12">
      <c r="B34311" t="s">
        <v>95722</v>
      </c>
      <c r="C34311" t="s">
        <v>95723</v>
      </c>
      <c r="D34311" t="s">
        <v>95724</v>
      </c>
      <c r="E34311" t="s">
        <v>95725</v>
      </c>
      <c r="F34311">
        <v>1414</v>
      </c>
      <c r="G34311">
        <v>7797635</v>
      </c>
      <c r="H34311">
        <v>5782</v>
      </c>
      <c r="I34311" t="s">
        <v>63</v>
      </c>
      <c r="J34311" s="2">
        <v>44755.375</v>
      </c>
      <c r="K34311" t="s">
        <v>95426</v>
      </c>
      <c r="L34311" s="2">
        <v>44747.665729409724</v>
      </c>
    </row>
    <row r="34312" spans="2:12">
      <c r="B34312" t="s">
        <v>95726</v>
      </c>
      <c r="C34312" t="s">
        <v>95727</v>
      </c>
      <c r="D34312" t="s">
        <v>95728</v>
      </c>
      <c r="E34312" t="s">
        <v>95729</v>
      </c>
      <c r="F34312">
        <v>2030</v>
      </c>
      <c r="G34312">
        <v>7797635</v>
      </c>
      <c r="H34312">
        <v>5782</v>
      </c>
      <c r="I34312" t="s">
        <v>63</v>
      </c>
      <c r="J34312" s="2">
        <v>44755.375</v>
      </c>
      <c r="K34312" t="s">
        <v>95426</v>
      </c>
      <c r="L34312" s="2">
        <v>44747.665730462963</v>
      </c>
    </row>
    <row r="34313" spans="2:12">
      <c r="B34313" t="s">
        <v>95730</v>
      </c>
      <c r="C34313" t="s">
        <v>95731</v>
      </c>
      <c r="D34313" t="s">
        <v>95732</v>
      </c>
      <c r="E34313" t="s">
        <v>95733</v>
      </c>
      <c r="F34313">
        <v>1878</v>
      </c>
      <c r="G34313">
        <v>7797635</v>
      </c>
      <c r="H34313">
        <v>5782</v>
      </c>
      <c r="I34313" t="s">
        <v>63</v>
      </c>
      <c r="J34313" s="2">
        <v>44755.375</v>
      </c>
      <c r="K34313" t="s">
        <v>95426</v>
      </c>
      <c r="L34313" s="2">
        <v>44747.665730451386</v>
      </c>
    </row>
    <row r="34314" spans="2:12">
      <c r="B34314" t="s">
        <v>95734</v>
      </c>
      <c r="C34314" t="s">
        <v>95735</v>
      </c>
      <c r="D34314" t="s">
        <v>95736</v>
      </c>
      <c r="E34314" t="s">
        <v>95737</v>
      </c>
      <c r="F34314">
        <v>2066</v>
      </c>
      <c r="G34314">
        <v>7797635</v>
      </c>
      <c r="H34314">
        <v>5782</v>
      </c>
      <c r="I34314" t="s">
        <v>63</v>
      </c>
      <c r="J34314" s="2">
        <v>44755.375</v>
      </c>
      <c r="K34314" t="s">
        <v>95426</v>
      </c>
      <c r="L34314" s="2">
        <v>44747.665730462963</v>
      </c>
    </row>
    <row r="34315" spans="2:12">
      <c r="B34315" t="s">
        <v>95738</v>
      </c>
      <c r="C34315" t="s">
        <v>95739</v>
      </c>
      <c r="D34315" t="s">
        <v>95740</v>
      </c>
      <c r="E34315" t="s">
        <v>95741</v>
      </c>
      <c r="F34315">
        <v>1921</v>
      </c>
      <c r="G34315">
        <v>7797635</v>
      </c>
      <c r="H34315">
        <v>5782</v>
      </c>
      <c r="I34315" t="s">
        <v>63</v>
      </c>
      <c r="J34315" s="2">
        <v>44755.375</v>
      </c>
      <c r="K34315" t="s">
        <v>95426</v>
      </c>
      <c r="L34315" s="2">
        <v>44747.665730451386</v>
      </c>
    </row>
    <row r="34316" spans="2:12">
      <c r="B34316" t="s">
        <v>95742</v>
      </c>
      <c r="C34316" t="s">
        <v>95743</v>
      </c>
      <c r="D34316" t="s">
        <v>95744</v>
      </c>
      <c r="E34316" t="s">
        <v>95745</v>
      </c>
      <c r="F34316">
        <v>1742</v>
      </c>
      <c r="G34316">
        <v>7797635</v>
      </c>
      <c r="H34316">
        <v>5782</v>
      </c>
      <c r="I34316" t="s">
        <v>63</v>
      </c>
      <c r="J34316" s="2">
        <v>44755.375</v>
      </c>
      <c r="K34316" t="s">
        <v>95426</v>
      </c>
      <c r="L34316" s="2">
        <v>44747.665730659719</v>
      </c>
    </row>
    <row r="34317" spans="2:12">
      <c r="B34317" t="s">
        <v>95746</v>
      </c>
      <c r="C34317" t="s">
        <v>95747</v>
      </c>
      <c r="D34317" t="s">
        <v>95748</v>
      </c>
      <c r="E34317" t="s">
        <v>95749</v>
      </c>
      <c r="F34317">
        <v>1802</v>
      </c>
      <c r="G34317">
        <v>7797635</v>
      </c>
      <c r="H34317">
        <v>5782</v>
      </c>
      <c r="I34317" t="s">
        <v>63</v>
      </c>
      <c r="J34317" s="2">
        <v>44755.375</v>
      </c>
      <c r="K34317" t="s">
        <v>95426</v>
      </c>
      <c r="L34317" s="2">
        <v>44747.665730462963</v>
      </c>
    </row>
    <row r="34318" spans="2:12">
      <c r="B34318" t="s">
        <v>95750</v>
      </c>
      <c r="C34318" t="s">
        <v>95751</v>
      </c>
      <c r="D34318" t="s">
        <v>95752</v>
      </c>
      <c r="E34318" t="s">
        <v>95753</v>
      </c>
      <c r="F34318">
        <v>1927</v>
      </c>
      <c r="G34318">
        <v>7797635</v>
      </c>
      <c r="H34318">
        <v>5782</v>
      </c>
      <c r="I34318" t="s">
        <v>63</v>
      </c>
      <c r="J34318" s="2">
        <v>44755.375</v>
      </c>
      <c r="K34318" t="s">
        <v>95426</v>
      </c>
      <c r="L34318" s="2">
        <v>44747.665730451386</v>
      </c>
    </row>
    <row r="34319" spans="2:12">
      <c r="B34319" t="s">
        <v>95754</v>
      </c>
      <c r="C34319" t="s">
        <v>95755</v>
      </c>
      <c r="D34319" t="s">
        <v>95756</v>
      </c>
      <c r="E34319" t="s">
        <v>95757</v>
      </c>
      <c r="F34319">
        <v>479</v>
      </c>
      <c r="G34319">
        <v>7797635</v>
      </c>
      <c r="H34319">
        <v>5782</v>
      </c>
      <c r="I34319" t="s">
        <v>63</v>
      </c>
      <c r="J34319" s="2">
        <v>44755.375</v>
      </c>
      <c r="K34319" t="s">
        <v>95426</v>
      </c>
      <c r="L34319" s="2">
        <v>44747.665730462963</v>
      </c>
    </row>
    <row r="34320" spans="2:12">
      <c r="B34320" t="s">
        <v>95758</v>
      </c>
      <c r="C34320" t="s">
        <v>95759</v>
      </c>
      <c r="D34320" t="s">
        <v>95760</v>
      </c>
      <c r="E34320" t="s">
        <v>95761</v>
      </c>
      <c r="F34320">
        <v>1409</v>
      </c>
      <c r="G34320">
        <v>7797635</v>
      </c>
      <c r="H34320">
        <v>5782</v>
      </c>
      <c r="I34320" t="s">
        <v>63</v>
      </c>
      <c r="J34320" s="2">
        <v>44755.375</v>
      </c>
      <c r="K34320" t="s">
        <v>95426</v>
      </c>
      <c r="L34320" s="2">
        <v>44747.665729421293</v>
      </c>
    </row>
    <row r="34321" spans="2:12">
      <c r="B34321" t="s">
        <v>95762</v>
      </c>
      <c r="C34321" t="s">
        <v>95763</v>
      </c>
      <c r="D34321" t="s">
        <v>95764</v>
      </c>
      <c r="E34321" t="s">
        <v>95765</v>
      </c>
      <c r="F34321">
        <v>1929</v>
      </c>
      <c r="G34321">
        <v>7797635</v>
      </c>
      <c r="H34321">
        <v>5782</v>
      </c>
      <c r="I34321" t="s">
        <v>63</v>
      </c>
      <c r="J34321" s="2">
        <v>44755.375</v>
      </c>
      <c r="K34321" t="s">
        <v>95426</v>
      </c>
      <c r="L34321" s="2">
        <v>44747.665730682871</v>
      </c>
    </row>
    <row r="34322" spans="2:12">
      <c r="B34322" t="s">
        <v>95766</v>
      </c>
      <c r="C34322" t="s">
        <v>95767</v>
      </c>
      <c r="D34322" t="s">
        <v>95768</v>
      </c>
      <c r="E34322" t="s">
        <v>95769</v>
      </c>
      <c r="F34322">
        <v>1693</v>
      </c>
      <c r="G34322">
        <v>7797635</v>
      </c>
      <c r="H34322">
        <v>5782</v>
      </c>
      <c r="I34322" t="s">
        <v>63</v>
      </c>
      <c r="J34322" s="2">
        <v>44755.375</v>
      </c>
      <c r="K34322" t="s">
        <v>95426</v>
      </c>
      <c r="L34322" s="2">
        <v>44747.665730682871</v>
      </c>
    </row>
    <row r="34323" spans="2:12">
      <c r="B34323" t="s">
        <v>95770</v>
      </c>
      <c r="C34323" t="s">
        <v>95771</v>
      </c>
      <c r="D34323" t="s">
        <v>95772</v>
      </c>
      <c r="E34323" t="s">
        <v>95773</v>
      </c>
      <c r="F34323">
        <v>2000</v>
      </c>
      <c r="G34323">
        <v>7797635</v>
      </c>
      <c r="H34323">
        <v>5783</v>
      </c>
      <c r="I34323" t="s">
        <v>63</v>
      </c>
      <c r="J34323" s="2">
        <v>44755.375</v>
      </c>
      <c r="K34323" t="s">
        <v>95426</v>
      </c>
      <c r="L34323" s="2">
        <v>44747.66572827546</v>
      </c>
    </row>
    <row r="34324" spans="2:12">
      <c r="B34324" t="s">
        <v>95774</v>
      </c>
      <c r="C34324" t="s">
        <v>95775</v>
      </c>
      <c r="D34324" t="s">
        <v>95776</v>
      </c>
      <c r="E34324" t="s">
        <v>95777</v>
      </c>
      <c r="F34324">
        <v>2000</v>
      </c>
      <c r="G34324">
        <v>7797635</v>
      </c>
      <c r="H34324">
        <v>5783</v>
      </c>
      <c r="I34324" t="s">
        <v>63</v>
      </c>
      <c r="J34324" s="2">
        <v>44755.375</v>
      </c>
      <c r="K34324" t="s">
        <v>95426</v>
      </c>
      <c r="L34324" s="2">
        <v>44756.491638414351</v>
      </c>
    </row>
    <row r="34325" spans="2:12">
      <c r="B34325" t="s">
        <v>95778</v>
      </c>
      <c r="C34325" t="s">
        <v>95779</v>
      </c>
      <c r="D34325" t="s">
        <v>95780</v>
      </c>
      <c r="E34325" t="s">
        <v>95781</v>
      </c>
      <c r="F34325">
        <v>1739</v>
      </c>
      <c r="G34325">
        <v>7797635</v>
      </c>
      <c r="H34325">
        <v>5783</v>
      </c>
      <c r="I34325" t="s">
        <v>63</v>
      </c>
      <c r="J34325" s="2">
        <v>44755.375</v>
      </c>
      <c r="K34325" t="s">
        <v>95426</v>
      </c>
      <c r="L34325" s="2">
        <v>44747.665728263892</v>
      </c>
    </row>
    <row r="34326" spans="2:12">
      <c r="B34326" t="s">
        <v>95782</v>
      </c>
      <c r="C34326" t="s">
        <v>95783</v>
      </c>
      <c r="D34326" t="s">
        <v>95784</v>
      </c>
      <c r="E34326" t="s">
        <v>95785</v>
      </c>
      <c r="F34326">
        <v>1550</v>
      </c>
      <c r="G34326">
        <v>7797635</v>
      </c>
      <c r="H34326">
        <v>5783</v>
      </c>
      <c r="I34326" t="s">
        <v>63</v>
      </c>
      <c r="J34326" s="2">
        <v>44755.375</v>
      </c>
      <c r="K34326" t="s">
        <v>95426</v>
      </c>
      <c r="L34326" s="2">
        <v>44747.665728263892</v>
      </c>
    </row>
    <row r="34327" spans="2:12">
      <c r="B34327" t="s">
        <v>95786</v>
      </c>
      <c r="C34327" t="s">
        <v>95787</v>
      </c>
      <c r="D34327" t="s">
        <v>95788</v>
      </c>
      <c r="E34327" t="s">
        <v>95789</v>
      </c>
      <c r="F34327">
        <v>1640</v>
      </c>
      <c r="G34327">
        <v>7797635</v>
      </c>
      <c r="H34327">
        <v>5783</v>
      </c>
      <c r="I34327" t="s">
        <v>63</v>
      </c>
      <c r="J34327" s="2">
        <v>44755.375</v>
      </c>
      <c r="K34327" t="s">
        <v>95426</v>
      </c>
      <c r="L34327" s="2">
        <v>44747.665728263892</v>
      </c>
    </row>
    <row r="34328" spans="2:12">
      <c r="B34328" t="s">
        <v>95790</v>
      </c>
      <c r="C34328" t="s">
        <v>95791</v>
      </c>
      <c r="D34328" t="s">
        <v>95792</v>
      </c>
      <c r="E34328" t="s">
        <v>95793</v>
      </c>
      <c r="F34328">
        <v>559</v>
      </c>
      <c r="G34328">
        <v>7797635</v>
      </c>
      <c r="H34328">
        <v>5783</v>
      </c>
      <c r="I34328" t="s">
        <v>63</v>
      </c>
      <c r="J34328" s="2">
        <v>44755.375</v>
      </c>
      <c r="K34328" t="s">
        <v>95426</v>
      </c>
      <c r="L34328" s="2">
        <v>44747.665728263892</v>
      </c>
    </row>
    <row r="34329" spans="2:12">
      <c r="B34329" t="s">
        <v>95794</v>
      </c>
      <c r="C34329" t="s">
        <v>95795</v>
      </c>
      <c r="D34329" t="s">
        <v>95796</v>
      </c>
      <c r="E34329" t="s">
        <v>95797</v>
      </c>
      <c r="F34329">
        <v>274</v>
      </c>
      <c r="G34329">
        <v>7797635</v>
      </c>
      <c r="H34329">
        <v>5783</v>
      </c>
      <c r="I34329" t="s">
        <v>63</v>
      </c>
      <c r="J34329" s="2">
        <v>44755.375</v>
      </c>
      <c r="K34329" t="s">
        <v>95426</v>
      </c>
      <c r="L34329" s="2">
        <v>44747.665728263892</v>
      </c>
    </row>
    <row r="34330" spans="2:12">
      <c r="B34330" t="s">
        <v>95798</v>
      </c>
      <c r="C34330" t="s">
        <v>95799</v>
      </c>
      <c r="D34330" t="s">
        <v>95800</v>
      </c>
      <c r="E34330" t="s">
        <v>95801</v>
      </c>
      <c r="F34330">
        <v>1494</v>
      </c>
      <c r="G34330">
        <v>7797635</v>
      </c>
      <c r="H34330">
        <v>5783</v>
      </c>
      <c r="I34330" t="s">
        <v>63</v>
      </c>
      <c r="J34330" s="2">
        <v>44755.375</v>
      </c>
      <c r="K34330" t="s">
        <v>95426</v>
      </c>
      <c r="L34330" s="2">
        <v>44747.665728229164</v>
      </c>
    </row>
    <row r="34331" spans="2:12">
      <c r="B34331" t="s">
        <v>95802</v>
      </c>
      <c r="C34331" t="s">
        <v>95803</v>
      </c>
      <c r="D34331" t="s">
        <v>95804</v>
      </c>
      <c r="E34331" t="s">
        <v>95805</v>
      </c>
      <c r="F34331">
        <v>2000</v>
      </c>
      <c r="G34331">
        <v>7797635</v>
      </c>
      <c r="H34331">
        <v>5783</v>
      </c>
      <c r="I34331" t="s">
        <v>63</v>
      </c>
      <c r="J34331" s="2">
        <v>44755.375</v>
      </c>
      <c r="K34331" t="s">
        <v>95426</v>
      </c>
      <c r="L34331" s="2">
        <v>44747.66572827546</v>
      </c>
    </row>
    <row r="34332" spans="2:12">
      <c r="B34332" t="s">
        <v>95806</v>
      </c>
      <c r="C34332" t="s">
        <v>95807</v>
      </c>
      <c r="D34332" t="s">
        <v>95808</v>
      </c>
      <c r="E34332" t="s">
        <v>95809</v>
      </c>
      <c r="F34332">
        <v>1379</v>
      </c>
      <c r="G34332">
        <v>7797635</v>
      </c>
      <c r="H34332">
        <v>5783</v>
      </c>
      <c r="I34332" t="s">
        <v>63</v>
      </c>
      <c r="J34332" s="2">
        <v>44755.375</v>
      </c>
      <c r="K34332" t="s">
        <v>95426</v>
      </c>
      <c r="L34332" s="2">
        <v>44747.665728263892</v>
      </c>
    </row>
    <row r="34333" spans="2:12">
      <c r="B34333" t="s">
        <v>95810</v>
      </c>
      <c r="C34333" t="s">
        <v>95811</v>
      </c>
      <c r="D34333" t="s">
        <v>95812</v>
      </c>
      <c r="E34333" t="s">
        <v>95813</v>
      </c>
      <c r="F34333">
        <v>2000</v>
      </c>
      <c r="G34333">
        <v>7797635</v>
      </c>
      <c r="H34333">
        <v>5783</v>
      </c>
      <c r="I34333" t="s">
        <v>63</v>
      </c>
      <c r="J34333" s="2">
        <v>44755.375</v>
      </c>
      <c r="K34333" t="s">
        <v>95426</v>
      </c>
      <c r="L34333" s="2">
        <v>44747.665728194443</v>
      </c>
    </row>
    <row r="34334" spans="2:12">
      <c r="B34334" t="s">
        <v>95814</v>
      </c>
      <c r="C34334" t="s">
        <v>95815</v>
      </c>
      <c r="D34334" t="s">
        <v>95816</v>
      </c>
      <c r="E34334" t="s">
        <v>95817</v>
      </c>
      <c r="F34334">
        <v>2054.3000000000002</v>
      </c>
      <c r="G34334">
        <v>7797635</v>
      </c>
      <c r="H34334">
        <v>5783</v>
      </c>
      <c r="I34334" t="s">
        <v>63</v>
      </c>
      <c r="J34334" s="2">
        <v>44755.375</v>
      </c>
      <c r="K34334" t="s">
        <v>95426</v>
      </c>
      <c r="L34334" s="2">
        <v>44756.476960752312</v>
      </c>
    </row>
    <row r="34335" spans="2:12">
      <c r="B34335" t="s">
        <v>95818</v>
      </c>
      <c r="C34335" t="s">
        <v>95819</v>
      </c>
      <c r="D34335" t="s">
        <v>95820</v>
      </c>
      <c r="E34335" t="s">
        <v>95821</v>
      </c>
      <c r="F34335">
        <v>990</v>
      </c>
      <c r="G34335">
        <v>7797635</v>
      </c>
      <c r="H34335">
        <v>5783</v>
      </c>
      <c r="I34335" t="s">
        <v>63</v>
      </c>
      <c r="J34335" s="2">
        <v>44755.375</v>
      </c>
      <c r="K34335" t="s">
        <v>95426</v>
      </c>
      <c r="L34335" s="2">
        <v>44747.665730671295</v>
      </c>
    </row>
    <row r="34336" spans="2:12">
      <c r="B34336" t="s">
        <v>95822</v>
      </c>
      <c r="C34336" t="s">
        <v>95823</v>
      </c>
      <c r="D34336" t="s">
        <v>95824</v>
      </c>
      <c r="E34336" t="s">
        <v>95825</v>
      </c>
      <c r="F34336">
        <v>2000</v>
      </c>
      <c r="G34336">
        <v>7797635</v>
      </c>
      <c r="H34336">
        <v>5783</v>
      </c>
      <c r="I34336" t="s">
        <v>63</v>
      </c>
      <c r="J34336" s="2">
        <v>44755.375</v>
      </c>
      <c r="K34336" t="s">
        <v>95426</v>
      </c>
      <c r="L34336" s="2">
        <v>44747.665729398148</v>
      </c>
    </row>
    <row r="34337" spans="2:12">
      <c r="B34337" t="s">
        <v>95826</v>
      </c>
      <c r="C34337" t="s">
        <v>95827</v>
      </c>
      <c r="D34337" t="s">
        <v>95828</v>
      </c>
      <c r="E34337" t="s">
        <v>95829</v>
      </c>
      <c r="F34337">
        <v>2000</v>
      </c>
      <c r="G34337">
        <v>7797635</v>
      </c>
      <c r="H34337">
        <v>5783</v>
      </c>
      <c r="I34337" t="s">
        <v>63</v>
      </c>
      <c r="J34337" s="2">
        <v>44755.375</v>
      </c>
      <c r="K34337" t="s">
        <v>95426</v>
      </c>
      <c r="L34337" s="2">
        <v>44753.535974803242</v>
      </c>
    </row>
    <row r="34338" spans="2:12">
      <c r="B34338" t="s">
        <v>95830</v>
      </c>
      <c r="C34338" t="s">
        <v>95831</v>
      </c>
      <c r="D34338" t="s">
        <v>95832</v>
      </c>
      <c r="E34338" t="s">
        <v>95833</v>
      </c>
      <c r="F34338">
        <v>3296</v>
      </c>
      <c r="G34338">
        <v>7797635</v>
      </c>
      <c r="H34338">
        <v>5783</v>
      </c>
      <c r="I34338" t="s">
        <v>63</v>
      </c>
      <c r="J34338" s="2">
        <v>44755.375</v>
      </c>
      <c r="K34338" t="s">
        <v>95426</v>
      </c>
      <c r="L34338" s="2">
        <v>44747.665728229164</v>
      </c>
    </row>
    <row r="34339" spans="2:12">
      <c r="B34339" t="s">
        <v>95834</v>
      </c>
      <c r="C34339" t="s">
        <v>95835</v>
      </c>
      <c r="D34339" t="s">
        <v>95836</v>
      </c>
      <c r="E34339" t="s">
        <v>95837</v>
      </c>
      <c r="F34339">
        <v>618</v>
      </c>
      <c r="G34339">
        <v>7797635</v>
      </c>
      <c r="H34339">
        <v>5783</v>
      </c>
      <c r="I34339" t="s">
        <v>63</v>
      </c>
      <c r="J34339" s="2">
        <v>44755.375</v>
      </c>
      <c r="K34339" t="s">
        <v>95426</v>
      </c>
      <c r="L34339" s="2">
        <v>44747.665728263892</v>
      </c>
    </row>
    <row r="34340" spans="2:12">
      <c r="B34340" t="s">
        <v>95838</v>
      </c>
      <c r="C34340" t="s">
        <v>95839</v>
      </c>
      <c r="D34340" t="s">
        <v>95840</v>
      </c>
      <c r="E34340" t="s">
        <v>95841</v>
      </c>
      <c r="F34340">
        <v>1028</v>
      </c>
      <c r="G34340">
        <v>7797635</v>
      </c>
      <c r="H34340">
        <v>5783</v>
      </c>
      <c r="I34340" t="s">
        <v>63</v>
      </c>
      <c r="J34340" s="2">
        <v>44755.375</v>
      </c>
      <c r="K34340" t="s">
        <v>95426</v>
      </c>
      <c r="L34340" s="2">
        <v>44747.665729398148</v>
      </c>
    </row>
    <row r="34341" spans="2:12">
      <c r="B34341" t="s">
        <v>95842</v>
      </c>
      <c r="C34341" t="s">
        <v>95843</v>
      </c>
      <c r="D34341" t="s">
        <v>95844</v>
      </c>
      <c r="E34341" t="s">
        <v>95845</v>
      </c>
      <c r="F34341">
        <v>2000</v>
      </c>
      <c r="G34341">
        <v>7797635</v>
      </c>
      <c r="H34341">
        <v>5783</v>
      </c>
      <c r="I34341" t="s">
        <v>63</v>
      </c>
      <c r="J34341" s="2">
        <v>44755.375</v>
      </c>
      <c r="K34341" t="s">
        <v>95426</v>
      </c>
      <c r="L34341" s="2">
        <v>44747.66572827546</v>
      </c>
    </row>
    <row r="34342" spans="2:12">
      <c r="B34342" t="s">
        <v>95846</v>
      </c>
      <c r="C34342" t="s">
        <v>95847</v>
      </c>
      <c r="D34342" t="s">
        <v>95848</v>
      </c>
      <c r="E34342" t="s">
        <v>95849</v>
      </c>
      <c r="F34342">
        <v>1045</v>
      </c>
      <c r="G34342">
        <v>7797635</v>
      </c>
      <c r="H34342">
        <v>5783</v>
      </c>
      <c r="I34342" t="s">
        <v>63</v>
      </c>
      <c r="J34342" s="2">
        <v>44755.375</v>
      </c>
      <c r="K34342" t="s">
        <v>95426</v>
      </c>
      <c r="L34342" s="2">
        <v>44747.66572827546</v>
      </c>
    </row>
    <row r="34343" spans="2:12">
      <c r="B34343" t="s">
        <v>95850</v>
      </c>
      <c r="C34343" t="s">
        <v>95851</v>
      </c>
      <c r="D34343" t="s">
        <v>95852</v>
      </c>
      <c r="E34343" t="s">
        <v>95853</v>
      </c>
      <c r="F34343">
        <v>2000</v>
      </c>
      <c r="G34343">
        <v>7797635</v>
      </c>
      <c r="H34343">
        <v>5783</v>
      </c>
      <c r="I34343" t="s">
        <v>63</v>
      </c>
      <c r="J34343" s="2">
        <v>44755.375</v>
      </c>
      <c r="K34343" t="s">
        <v>95426</v>
      </c>
      <c r="L34343" s="2">
        <v>44747.665728263892</v>
      </c>
    </row>
    <row r="34344" spans="2:12">
      <c r="B34344" t="s">
        <v>95854</v>
      </c>
      <c r="C34344" t="s">
        <v>95855</v>
      </c>
      <c r="D34344" t="s">
        <v>95856</v>
      </c>
      <c r="E34344" t="s">
        <v>95857</v>
      </c>
      <c r="F34344">
        <v>2000</v>
      </c>
      <c r="G34344">
        <v>7797635</v>
      </c>
      <c r="H34344">
        <v>5783</v>
      </c>
      <c r="I34344" t="s">
        <v>63</v>
      </c>
      <c r="J34344" s="2">
        <v>44755.375</v>
      </c>
      <c r="K34344" t="s">
        <v>95426</v>
      </c>
      <c r="L34344" s="2">
        <v>44747.665728263892</v>
      </c>
    </row>
    <row r="34345" spans="2:12">
      <c r="B34345" t="s">
        <v>95858</v>
      </c>
      <c r="C34345" t="s">
        <v>95859</v>
      </c>
      <c r="D34345" t="s">
        <v>95860</v>
      </c>
      <c r="E34345" t="s">
        <v>95861</v>
      </c>
      <c r="F34345">
        <v>721</v>
      </c>
      <c r="G34345">
        <v>7797635</v>
      </c>
      <c r="H34345">
        <v>5783</v>
      </c>
      <c r="I34345" t="s">
        <v>63</v>
      </c>
      <c r="J34345" s="2">
        <v>44755.375</v>
      </c>
      <c r="K34345" t="s">
        <v>95426</v>
      </c>
      <c r="L34345" s="2">
        <v>44747.665730682871</v>
      </c>
    </row>
    <row r="34346" spans="2:12">
      <c r="B34346" t="s">
        <v>95862</v>
      </c>
      <c r="C34346" t="s">
        <v>95863</v>
      </c>
      <c r="D34346" t="s">
        <v>95864</v>
      </c>
      <c r="E34346" t="s">
        <v>95865</v>
      </c>
      <c r="F34346">
        <v>1967</v>
      </c>
      <c r="G34346">
        <v>7797635</v>
      </c>
      <c r="H34346">
        <v>5783</v>
      </c>
      <c r="I34346" t="s">
        <v>63</v>
      </c>
      <c r="J34346" s="2">
        <v>44755.375</v>
      </c>
      <c r="K34346" t="s">
        <v>95426</v>
      </c>
      <c r="L34346" s="2">
        <v>44747.665730682871</v>
      </c>
    </row>
    <row r="34347" spans="2:12">
      <c r="B34347" t="s">
        <v>95866</v>
      </c>
      <c r="C34347" t="s">
        <v>95867</v>
      </c>
      <c r="D34347" t="s">
        <v>95868</v>
      </c>
      <c r="E34347" t="s">
        <v>95869</v>
      </c>
      <c r="F34347">
        <v>2264</v>
      </c>
      <c r="G34347">
        <v>7797635</v>
      </c>
      <c r="H34347">
        <v>5783</v>
      </c>
      <c r="I34347" t="s">
        <v>63</v>
      </c>
      <c r="J34347" s="2">
        <v>44755.375</v>
      </c>
      <c r="K34347" t="s">
        <v>95426</v>
      </c>
      <c r="L34347" s="2">
        <v>44747.665730682871</v>
      </c>
    </row>
    <row r="34348" spans="2:12">
      <c r="B34348" t="s">
        <v>95870</v>
      </c>
      <c r="C34348" t="s">
        <v>95871</v>
      </c>
      <c r="D34348" t="s">
        <v>95872</v>
      </c>
      <c r="E34348" t="s">
        <v>95873</v>
      </c>
      <c r="F34348">
        <v>1408</v>
      </c>
      <c r="G34348">
        <v>7797635</v>
      </c>
      <c r="H34348">
        <v>5783</v>
      </c>
      <c r="I34348" t="s">
        <v>63</v>
      </c>
      <c r="J34348" s="2">
        <v>44755.375</v>
      </c>
      <c r="K34348" t="s">
        <v>95426</v>
      </c>
      <c r="L34348" s="2">
        <v>44747.665730474539</v>
      </c>
    </row>
    <row r="34349" spans="2:12">
      <c r="B34349" t="s">
        <v>95874</v>
      </c>
      <c r="C34349" t="s">
        <v>95875</v>
      </c>
      <c r="D34349" t="s">
        <v>95876</v>
      </c>
      <c r="E34349" t="s">
        <v>95877</v>
      </c>
      <c r="F34349">
        <v>1070</v>
      </c>
      <c r="G34349">
        <v>7797635</v>
      </c>
      <c r="H34349">
        <v>5783</v>
      </c>
      <c r="I34349" t="s">
        <v>63</v>
      </c>
      <c r="J34349" s="2">
        <v>44755.375</v>
      </c>
      <c r="K34349" t="s">
        <v>95426</v>
      </c>
      <c r="L34349" s="2">
        <v>44747.665730671295</v>
      </c>
    </row>
    <row r="34350" spans="2:12">
      <c r="B34350" t="s">
        <v>95878</v>
      </c>
      <c r="C34350" t="s">
        <v>95879</v>
      </c>
      <c r="D34350" t="s">
        <v>95880</v>
      </c>
      <c r="E34350" t="s">
        <v>95881</v>
      </c>
      <c r="F34350">
        <v>2243</v>
      </c>
      <c r="G34350">
        <v>7797635</v>
      </c>
      <c r="H34350">
        <v>5783</v>
      </c>
      <c r="I34350" t="s">
        <v>63</v>
      </c>
      <c r="J34350" s="2">
        <v>44755.375</v>
      </c>
      <c r="K34350" t="s">
        <v>95426</v>
      </c>
      <c r="L34350" s="2">
        <v>44747.665730682871</v>
      </c>
    </row>
    <row r="34351" spans="2:12">
      <c r="B34351" t="s">
        <v>95882</v>
      </c>
      <c r="C34351" t="s">
        <v>95883</v>
      </c>
      <c r="D34351" t="s">
        <v>95884</v>
      </c>
      <c r="E34351" t="s">
        <v>95885</v>
      </c>
      <c r="F34351">
        <v>2000</v>
      </c>
      <c r="G34351">
        <v>7797635</v>
      </c>
      <c r="H34351">
        <v>5783</v>
      </c>
      <c r="I34351" t="s">
        <v>63</v>
      </c>
      <c r="J34351" s="2">
        <v>44755.375</v>
      </c>
      <c r="K34351" t="s">
        <v>95426</v>
      </c>
      <c r="L34351" s="2">
        <v>44747.665728194443</v>
      </c>
    </row>
    <row r="34352" spans="2:12">
      <c r="B34352" t="s">
        <v>95886</v>
      </c>
      <c r="C34352" t="s">
        <v>95887</v>
      </c>
      <c r="D34352" t="s">
        <v>95888</v>
      </c>
      <c r="E34352" t="s">
        <v>95889</v>
      </c>
      <c r="F34352">
        <v>2198</v>
      </c>
      <c r="G34352">
        <v>7797635</v>
      </c>
      <c r="H34352">
        <v>5783</v>
      </c>
      <c r="I34352" t="s">
        <v>63</v>
      </c>
      <c r="J34352" s="2">
        <v>44755.375</v>
      </c>
      <c r="K34352" t="s">
        <v>95426</v>
      </c>
      <c r="L34352" s="2">
        <v>44747.665728194443</v>
      </c>
    </row>
    <row r="34353" spans="2:12">
      <c r="B34353" t="s">
        <v>95890</v>
      </c>
      <c r="C34353" t="s">
        <v>95891</v>
      </c>
      <c r="D34353" t="s">
        <v>95892</v>
      </c>
      <c r="E34353" t="s">
        <v>95893</v>
      </c>
      <c r="F34353">
        <v>1334</v>
      </c>
      <c r="G34353">
        <v>7797635</v>
      </c>
      <c r="H34353">
        <v>5783</v>
      </c>
      <c r="I34353" t="s">
        <v>63</v>
      </c>
      <c r="J34353" s="2">
        <v>44755.375</v>
      </c>
      <c r="K34353" t="s">
        <v>95426</v>
      </c>
      <c r="L34353" s="2">
        <v>44753.529602245369</v>
      </c>
    </row>
    <row r="34354" spans="2:12">
      <c r="B34354" t="s">
        <v>95894</v>
      </c>
      <c r="C34354" t="s">
        <v>95895</v>
      </c>
      <c r="D34354" t="s">
        <v>95896</v>
      </c>
      <c r="E34354" t="s">
        <v>95897</v>
      </c>
      <c r="F34354">
        <v>783</v>
      </c>
      <c r="G34354">
        <v>7797635</v>
      </c>
      <c r="H34354">
        <v>5783</v>
      </c>
      <c r="I34354" t="s">
        <v>63</v>
      </c>
      <c r="J34354" s="2">
        <v>44755.375</v>
      </c>
      <c r="K34354" t="s">
        <v>95426</v>
      </c>
      <c r="L34354" s="2">
        <v>44747.66572827546</v>
      </c>
    </row>
    <row r="34355" spans="2:12">
      <c r="B34355" t="s">
        <v>95898</v>
      </c>
      <c r="C34355" t="s">
        <v>95899</v>
      </c>
      <c r="D34355" t="s">
        <v>95900</v>
      </c>
      <c r="E34355" t="s">
        <v>95901</v>
      </c>
      <c r="F34355">
        <v>2000</v>
      </c>
      <c r="G34355">
        <v>7797635</v>
      </c>
      <c r="H34355">
        <v>5783</v>
      </c>
      <c r="I34355" t="s">
        <v>63</v>
      </c>
      <c r="J34355" s="2">
        <v>44755.375</v>
      </c>
      <c r="K34355" t="s">
        <v>95426</v>
      </c>
      <c r="L34355" s="2">
        <v>44747.665728229164</v>
      </c>
    </row>
    <row r="34356" spans="2:12">
      <c r="B34356" t="s">
        <v>95902</v>
      </c>
      <c r="C34356" t="s">
        <v>95903</v>
      </c>
      <c r="D34356" t="s">
        <v>95904</v>
      </c>
      <c r="E34356" t="s">
        <v>95905</v>
      </c>
      <c r="F34356">
        <v>1904</v>
      </c>
      <c r="G34356">
        <v>7797635</v>
      </c>
      <c r="H34356">
        <v>5783</v>
      </c>
      <c r="I34356" t="s">
        <v>63</v>
      </c>
      <c r="J34356" s="2">
        <v>44755.375</v>
      </c>
      <c r="K34356" t="s">
        <v>95426</v>
      </c>
      <c r="L34356" s="2">
        <v>44747.665730671295</v>
      </c>
    </row>
    <row r="34357" spans="2:12">
      <c r="B34357" t="s">
        <v>95906</v>
      </c>
      <c r="C34357" t="s">
        <v>95907</v>
      </c>
      <c r="D34357" t="s">
        <v>95908</v>
      </c>
      <c r="E34357" t="s">
        <v>95909</v>
      </c>
      <c r="F34357">
        <v>2000</v>
      </c>
      <c r="G34357">
        <v>7797635</v>
      </c>
      <c r="H34357">
        <v>5783</v>
      </c>
      <c r="I34357" t="s">
        <v>63</v>
      </c>
      <c r="J34357" s="2">
        <v>44755.375</v>
      </c>
      <c r="K34357" t="s">
        <v>95426</v>
      </c>
      <c r="L34357" s="2">
        <v>44747.665728206019</v>
      </c>
    </row>
    <row r="34358" spans="2:12">
      <c r="B34358" t="s">
        <v>95910</v>
      </c>
      <c r="C34358" t="s">
        <v>95911</v>
      </c>
      <c r="D34358" t="s">
        <v>95912</v>
      </c>
      <c r="E34358" t="s">
        <v>95913</v>
      </c>
      <c r="F34358">
        <v>2000</v>
      </c>
      <c r="G34358">
        <v>7797635</v>
      </c>
      <c r="H34358">
        <v>5783</v>
      </c>
      <c r="I34358" t="s">
        <v>63</v>
      </c>
      <c r="J34358" s="2">
        <v>44755.375</v>
      </c>
      <c r="K34358" t="s">
        <v>95426</v>
      </c>
      <c r="L34358" s="2">
        <v>44747.665728263892</v>
      </c>
    </row>
    <row r="34359" spans="2:12">
      <c r="B34359" t="s">
        <v>95914</v>
      </c>
      <c r="C34359" t="s">
        <v>95915</v>
      </c>
      <c r="D34359" t="s">
        <v>95916</v>
      </c>
      <c r="E34359" t="s">
        <v>95917</v>
      </c>
      <c r="F34359">
        <v>3323</v>
      </c>
      <c r="G34359">
        <v>7797635</v>
      </c>
      <c r="H34359">
        <v>5783</v>
      </c>
      <c r="I34359" t="s">
        <v>63</v>
      </c>
      <c r="J34359" s="2">
        <v>44755.375</v>
      </c>
      <c r="K34359" t="s">
        <v>95426</v>
      </c>
      <c r="L34359" s="2">
        <v>44747.665730682871</v>
      </c>
    </row>
    <row r="34360" spans="2:12">
      <c r="B34360" t="s">
        <v>95918</v>
      </c>
      <c r="C34360" t="s">
        <v>95919</v>
      </c>
      <c r="D34360" t="s">
        <v>95920</v>
      </c>
      <c r="E34360" t="s">
        <v>95921</v>
      </c>
      <c r="F34360">
        <v>1329</v>
      </c>
      <c r="G34360">
        <v>7797635</v>
      </c>
      <c r="H34360">
        <v>5783</v>
      </c>
      <c r="I34360" t="s">
        <v>63</v>
      </c>
      <c r="J34360" s="2">
        <v>44755.375</v>
      </c>
      <c r="K34360" t="s">
        <v>95426</v>
      </c>
      <c r="L34360" s="2">
        <v>44747.665728263892</v>
      </c>
    </row>
    <row r="34361" spans="2:12">
      <c r="B34361" t="s">
        <v>95922</v>
      </c>
      <c r="C34361" t="s">
        <v>95923</v>
      </c>
      <c r="D34361" t="s">
        <v>95924</v>
      </c>
      <c r="E34361" t="s">
        <v>95925</v>
      </c>
      <c r="F34361">
        <v>2450</v>
      </c>
      <c r="G34361">
        <v>7797635</v>
      </c>
      <c r="H34361">
        <v>5783</v>
      </c>
      <c r="I34361" t="s">
        <v>63</v>
      </c>
      <c r="J34361" s="2">
        <v>44755.375</v>
      </c>
      <c r="K34361" t="s">
        <v>95426</v>
      </c>
      <c r="L34361" s="2">
        <v>44747.665728252316</v>
      </c>
    </row>
    <row r="34362" spans="2:12">
      <c r="B34362" t="s">
        <v>95926</v>
      </c>
      <c r="C34362" t="s">
        <v>95927</v>
      </c>
      <c r="D34362" t="s">
        <v>95928</v>
      </c>
      <c r="E34362" t="s">
        <v>95929</v>
      </c>
      <c r="F34362">
        <v>2000</v>
      </c>
      <c r="G34362">
        <v>7797635</v>
      </c>
      <c r="H34362">
        <v>5783</v>
      </c>
      <c r="I34362" t="s">
        <v>63</v>
      </c>
      <c r="J34362" s="2">
        <v>44755.375</v>
      </c>
      <c r="K34362" t="s">
        <v>95426</v>
      </c>
      <c r="L34362" s="2">
        <v>44747.665728263892</v>
      </c>
    </row>
    <row r="34363" spans="2:12">
      <c r="B34363" t="s">
        <v>95930</v>
      </c>
      <c r="C34363" t="s">
        <v>95931</v>
      </c>
      <c r="D34363" t="s">
        <v>95932</v>
      </c>
      <c r="E34363" t="s">
        <v>95933</v>
      </c>
      <c r="F34363">
        <v>2000</v>
      </c>
      <c r="G34363">
        <v>7797635</v>
      </c>
      <c r="H34363">
        <v>5783</v>
      </c>
      <c r="I34363" t="s">
        <v>63</v>
      </c>
      <c r="J34363" s="2">
        <v>44755.375</v>
      </c>
      <c r="K34363" t="s">
        <v>95426</v>
      </c>
      <c r="L34363" s="2">
        <v>44747.665728229164</v>
      </c>
    </row>
    <row r="34364" spans="2:12">
      <c r="B34364" t="s">
        <v>95934</v>
      </c>
      <c r="C34364" t="s">
        <v>95935</v>
      </c>
      <c r="D34364" t="s">
        <v>95936</v>
      </c>
      <c r="E34364" t="s">
        <v>95937</v>
      </c>
      <c r="F34364">
        <v>3290</v>
      </c>
      <c r="G34364">
        <v>7797635</v>
      </c>
      <c r="H34364">
        <v>5783</v>
      </c>
      <c r="I34364" t="s">
        <v>63</v>
      </c>
      <c r="J34364" s="2">
        <v>44755.375</v>
      </c>
      <c r="K34364" t="s">
        <v>95426</v>
      </c>
      <c r="L34364" s="2">
        <v>44747.665730682871</v>
      </c>
    </row>
    <row r="34365" spans="2:12">
      <c r="B34365" t="s">
        <v>95938</v>
      </c>
      <c r="C34365" t="s">
        <v>95939</v>
      </c>
      <c r="D34365" t="s">
        <v>95940</v>
      </c>
      <c r="E34365" t="s">
        <v>95941</v>
      </c>
      <c r="F34365">
        <v>2366</v>
      </c>
      <c r="G34365">
        <v>7797635</v>
      </c>
      <c r="H34365">
        <v>5783</v>
      </c>
      <c r="I34365" t="s">
        <v>63</v>
      </c>
      <c r="J34365" s="2">
        <v>44755.375</v>
      </c>
      <c r="K34365" t="s">
        <v>95426</v>
      </c>
      <c r="L34365" s="2">
        <v>44747.665730682871</v>
      </c>
    </row>
    <row r="34366" spans="2:12">
      <c r="B34366" t="s">
        <v>95942</v>
      </c>
      <c r="C34366" t="s">
        <v>95943</v>
      </c>
      <c r="D34366" t="s">
        <v>95944</v>
      </c>
      <c r="E34366" t="s">
        <v>95945</v>
      </c>
      <c r="F34366">
        <v>1937.1</v>
      </c>
      <c r="G34366">
        <v>7797635</v>
      </c>
      <c r="H34366">
        <v>5783</v>
      </c>
      <c r="I34366" t="s">
        <v>63</v>
      </c>
      <c r="J34366" s="2">
        <v>44755.375</v>
      </c>
      <c r="K34366" t="s">
        <v>95426</v>
      </c>
      <c r="L34366" s="2">
        <v>44747.665728344909</v>
      </c>
    </row>
    <row r="34367" spans="2:12">
      <c r="B34367" t="s">
        <v>95946</v>
      </c>
      <c r="C34367" t="s">
        <v>95947</v>
      </c>
      <c r="D34367" t="s">
        <v>95948</v>
      </c>
      <c r="E34367" t="s">
        <v>95949</v>
      </c>
      <c r="F34367">
        <v>813</v>
      </c>
      <c r="G34367">
        <v>7797635</v>
      </c>
      <c r="H34367">
        <v>5783</v>
      </c>
      <c r="I34367" t="s">
        <v>63</v>
      </c>
      <c r="J34367" s="2">
        <v>44755.375</v>
      </c>
      <c r="K34367" t="s">
        <v>95426</v>
      </c>
      <c r="L34367" s="2">
        <v>44747.66572827546</v>
      </c>
    </row>
    <row r="34368" spans="2:12">
      <c r="B34368" t="s">
        <v>95950</v>
      </c>
      <c r="C34368" t="s">
        <v>95951</v>
      </c>
      <c r="D34368" t="s">
        <v>95952</v>
      </c>
      <c r="E34368" t="s">
        <v>95953</v>
      </c>
      <c r="F34368">
        <v>955</v>
      </c>
      <c r="G34368">
        <v>7797635</v>
      </c>
      <c r="H34368">
        <v>5783</v>
      </c>
      <c r="I34368" t="s">
        <v>63</v>
      </c>
      <c r="J34368" s="2">
        <v>44755.375</v>
      </c>
      <c r="K34368" t="s">
        <v>95426</v>
      </c>
      <c r="L34368" s="2">
        <v>44747.66572827546</v>
      </c>
    </row>
    <row r="34369" spans="2:12">
      <c r="B34369" t="s">
        <v>95954</v>
      </c>
      <c r="C34369" t="s">
        <v>95955</v>
      </c>
      <c r="D34369" t="s">
        <v>95956</v>
      </c>
      <c r="E34369" t="s">
        <v>95957</v>
      </c>
      <c r="F34369">
        <v>2000</v>
      </c>
      <c r="G34369">
        <v>7797635</v>
      </c>
      <c r="H34369">
        <v>5783</v>
      </c>
      <c r="I34369" t="s">
        <v>63</v>
      </c>
      <c r="J34369" s="2">
        <v>44755.375</v>
      </c>
      <c r="K34369" t="s">
        <v>95426</v>
      </c>
      <c r="L34369" s="2">
        <v>44747.66572827546</v>
      </c>
    </row>
    <row r="34370" spans="2:12">
      <c r="B34370" t="s">
        <v>95958</v>
      </c>
      <c r="C34370" t="s">
        <v>95959</v>
      </c>
      <c r="D34370" t="s">
        <v>95960</v>
      </c>
      <c r="E34370" t="s">
        <v>95961</v>
      </c>
      <c r="F34370">
        <v>979</v>
      </c>
      <c r="G34370">
        <v>7797635</v>
      </c>
      <c r="H34370">
        <v>5783</v>
      </c>
      <c r="I34370" t="s">
        <v>63</v>
      </c>
      <c r="J34370" s="2">
        <v>44755.375</v>
      </c>
      <c r="K34370" t="s">
        <v>95426</v>
      </c>
      <c r="L34370" s="2">
        <v>44753.536638796293</v>
      </c>
    </row>
    <row r="34371" spans="2:12">
      <c r="B34371" t="s">
        <v>95962</v>
      </c>
      <c r="C34371" t="s">
        <v>95963</v>
      </c>
      <c r="D34371" t="s">
        <v>95964</v>
      </c>
      <c r="E34371" t="s">
        <v>95965</v>
      </c>
      <c r="F34371">
        <v>674</v>
      </c>
      <c r="G34371">
        <v>7797635</v>
      </c>
      <c r="H34371">
        <v>5783</v>
      </c>
      <c r="I34371" t="s">
        <v>63</v>
      </c>
      <c r="J34371" s="2">
        <v>44755.375</v>
      </c>
      <c r="K34371" t="s">
        <v>95426</v>
      </c>
      <c r="L34371" s="2">
        <v>44747.665728263892</v>
      </c>
    </row>
    <row r="34372" spans="2:12">
      <c r="B34372" t="s">
        <v>95966</v>
      </c>
      <c r="C34372" t="s">
        <v>95967</v>
      </c>
      <c r="D34372" t="s">
        <v>95968</v>
      </c>
      <c r="E34372" t="s">
        <v>95969</v>
      </c>
      <c r="F34372">
        <v>3718</v>
      </c>
      <c r="G34372">
        <v>7797635</v>
      </c>
      <c r="H34372">
        <v>5783</v>
      </c>
      <c r="I34372" t="s">
        <v>63</v>
      </c>
      <c r="J34372" s="2">
        <v>44755.375</v>
      </c>
      <c r="K34372" t="s">
        <v>95426</v>
      </c>
      <c r="L34372" s="2">
        <v>44747.665730682871</v>
      </c>
    </row>
    <row r="34373" spans="2:12">
      <c r="B34373" t="s">
        <v>95970</v>
      </c>
      <c r="C34373" t="s">
        <v>95971</v>
      </c>
      <c r="D34373" t="s">
        <v>95972</v>
      </c>
      <c r="E34373" t="s">
        <v>95973</v>
      </c>
      <c r="F34373">
        <v>1950</v>
      </c>
      <c r="G34373">
        <v>7797635</v>
      </c>
      <c r="H34373">
        <v>5783</v>
      </c>
      <c r="I34373" t="s">
        <v>63</v>
      </c>
      <c r="J34373" s="2">
        <v>44755.375</v>
      </c>
      <c r="K34373" t="s">
        <v>95426</v>
      </c>
      <c r="L34373" s="2">
        <v>44747.665728263892</v>
      </c>
    </row>
    <row r="34374" spans="2:12">
      <c r="B34374" t="s">
        <v>95974</v>
      </c>
      <c r="C34374" t="s">
        <v>95975</v>
      </c>
      <c r="D34374" t="s">
        <v>95976</v>
      </c>
      <c r="E34374" t="s">
        <v>95977</v>
      </c>
      <c r="F34374">
        <v>863</v>
      </c>
      <c r="G34374">
        <v>7797635</v>
      </c>
      <c r="H34374">
        <v>5783</v>
      </c>
      <c r="I34374" t="s">
        <v>63</v>
      </c>
      <c r="J34374" s="2">
        <v>44755.375</v>
      </c>
      <c r="K34374" t="s">
        <v>95426</v>
      </c>
      <c r="L34374" s="2">
        <v>44747.66572827546</v>
      </c>
    </row>
    <row r="34375" spans="2:12">
      <c r="B34375" t="s">
        <v>95978</v>
      </c>
      <c r="C34375" t="s">
        <v>95979</v>
      </c>
      <c r="D34375" t="s">
        <v>95980</v>
      </c>
      <c r="E34375" t="s">
        <v>95981</v>
      </c>
      <c r="F34375">
        <v>1552</v>
      </c>
      <c r="G34375">
        <v>7797635</v>
      </c>
      <c r="H34375">
        <v>5783</v>
      </c>
      <c r="I34375" t="s">
        <v>63</v>
      </c>
      <c r="J34375" s="2">
        <v>44755.375</v>
      </c>
      <c r="K34375" t="s">
        <v>95426</v>
      </c>
      <c r="L34375" s="2">
        <v>44747.665728263892</v>
      </c>
    </row>
    <row r="34376" spans="2:12">
      <c r="B34376" t="s">
        <v>95982</v>
      </c>
      <c r="C34376" t="s">
        <v>95983</v>
      </c>
      <c r="D34376" t="s">
        <v>95984</v>
      </c>
      <c r="E34376" t="s">
        <v>95985</v>
      </c>
      <c r="F34376">
        <v>1200</v>
      </c>
      <c r="G34376">
        <v>7797635</v>
      </c>
      <c r="H34376">
        <v>5783</v>
      </c>
      <c r="I34376" t="s">
        <v>63</v>
      </c>
      <c r="J34376" s="2">
        <v>44755.375</v>
      </c>
      <c r="K34376" t="s">
        <v>95426</v>
      </c>
      <c r="L34376" s="2">
        <v>44747.665728263892</v>
      </c>
    </row>
    <row r="34377" spans="2:12">
      <c r="B34377" t="s">
        <v>95986</v>
      </c>
      <c r="C34377" t="s">
        <v>95987</v>
      </c>
      <c r="D34377" t="s">
        <v>95988</v>
      </c>
      <c r="E34377" t="s">
        <v>95989</v>
      </c>
      <c r="F34377">
        <v>1233</v>
      </c>
      <c r="G34377">
        <v>7797635</v>
      </c>
      <c r="H34377">
        <v>5783</v>
      </c>
      <c r="I34377" t="s">
        <v>63</v>
      </c>
      <c r="J34377" s="2">
        <v>44755.375</v>
      </c>
      <c r="K34377" t="s">
        <v>95426</v>
      </c>
      <c r="L34377" s="2">
        <v>44747.665730682871</v>
      </c>
    </row>
    <row r="34378" spans="2:12">
      <c r="B34378" t="s">
        <v>95990</v>
      </c>
      <c r="C34378" t="s">
        <v>95991</v>
      </c>
      <c r="D34378" t="s">
        <v>95992</v>
      </c>
      <c r="E34378" t="s">
        <v>95993</v>
      </c>
      <c r="F34378">
        <v>1441</v>
      </c>
      <c r="G34378">
        <v>7797635</v>
      </c>
      <c r="H34378">
        <v>5783</v>
      </c>
      <c r="I34378" t="s">
        <v>63</v>
      </c>
      <c r="J34378" s="2">
        <v>44755.375</v>
      </c>
      <c r="K34378" t="s">
        <v>95426</v>
      </c>
      <c r="L34378" s="2">
        <v>44747.66572827546</v>
      </c>
    </row>
    <row r="34379" spans="2:12">
      <c r="B34379" t="s">
        <v>95994</v>
      </c>
      <c r="C34379" t="s">
        <v>95995</v>
      </c>
      <c r="D34379" t="s">
        <v>95996</v>
      </c>
      <c r="E34379" t="s">
        <v>95997</v>
      </c>
      <c r="F34379">
        <v>1091</v>
      </c>
      <c r="G34379">
        <v>7797635</v>
      </c>
      <c r="H34379">
        <v>5783</v>
      </c>
      <c r="I34379" t="s">
        <v>63</v>
      </c>
      <c r="J34379" s="2">
        <v>44755.375</v>
      </c>
      <c r="K34379" t="s">
        <v>95426</v>
      </c>
      <c r="L34379" s="2">
        <v>44747.66572827546</v>
      </c>
    </row>
    <row r="34380" spans="2:12">
      <c r="B34380" t="s">
        <v>95998</v>
      </c>
      <c r="C34380" t="s">
        <v>95999</v>
      </c>
      <c r="D34380" t="s">
        <v>96000</v>
      </c>
      <c r="E34380" t="s">
        <v>96001</v>
      </c>
      <c r="F34380">
        <v>241</v>
      </c>
      <c r="G34380">
        <v>7797635</v>
      </c>
      <c r="H34380">
        <v>5783</v>
      </c>
      <c r="I34380" t="s">
        <v>63</v>
      </c>
      <c r="J34380" s="2">
        <v>44755.375</v>
      </c>
      <c r="K34380" t="s">
        <v>95426</v>
      </c>
      <c r="L34380" s="2">
        <v>44747.665729398148</v>
      </c>
    </row>
    <row r="34381" spans="2:12">
      <c r="B34381" t="s">
        <v>96002</v>
      </c>
      <c r="C34381" t="s">
        <v>96003</v>
      </c>
      <c r="D34381" t="s">
        <v>96004</v>
      </c>
      <c r="E34381" t="s">
        <v>96005</v>
      </c>
      <c r="F34381">
        <v>909</v>
      </c>
      <c r="G34381">
        <v>7797635</v>
      </c>
      <c r="H34381">
        <v>5783</v>
      </c>
      <c r="I34381" t="s">
        <v>63</v>
      </c>
      <c r="J34381" s="2">
        <v>44755.375</v>
      </c>
      <c r="K34381" t="s">
        <v>95426</v>
      </c>
      <c r="L34381" s="2">
        <v>44747.66572827546</v>
      </c>
    </row>
    <row r="34382" spans="2:12">
      <c r="B34382" t="s">
        <v>96006</v>
      </c>
      <c r="C34382" t="s">
        <v>96007</v>
      </c>
      <c r="D34382" t="s">
        <v>96008</v>
      </c>
      <c r="E34382" t="s">
        <v>96009</v>
      </c>
      <c r="F34382">
        <v>1686</v>
      </c>
      <c r="G34382">
        <v>7797635</v>
      </c>
      <c r="H34382">
        <v>5783</v>
      </c>
      <c r="I34382" t="s">
        <v>63</v>
      </c>
      <c r="J34382" s="2">
        <v>44755.375</v>
      </c>
      <c r="K34382" t="s">
        <v>95426</v>
      </c>
      <c r="L34382" s="2">
        <v>44747.66572827546</v>
      </c>
    </row>
    <row r="34383" spans="2:12">
      <c r="B34383" t="s">
        <v>96010</v>
      </c>
      <c r="C34383" t="s">
        <v>96011</v>
      </c>
      <c r="D34383" t="s">
        <v>96012</v>
      </c>
      <c r="E34383" t="s">
        <v>96013</v>
      </c>
      <c r="F34383">
        <v>800</v>
      </c>
      <c r="G34383">
        <v>7797635</v>
      </c>
      <c r="H34383">
        <v>5783</v>
      </c>
      <c r="I34383" t="s">
        <v>63</v>
      </c>
      <c r="J34383" s="2">
        <v>44755.375</v>
      </c>
      <c r="K34383" t="s">
        <v>95426</v>
      </c>
      <c r="L34383" s="2">
        <v>44747.665728263892</v>
      </c>
    </row>
    <row r="34384" spans="2:12">
      <c r="B34384" t="s">
        <v>96014</v>
      </c>
      <c r="C34384" t="s">
        <v>96015</v>
      </c>
      <c r="D34384" t="s">
        <v>96016</v>
      </c>
      <c r="E34384" t="s">
        <v>96017</v>
      </c>
      <c r="F34384">
        <v>1950</v>
      </c>
      <c r="G34384">
        <v>7797635</v>
      </c>
      <c r="H34384">
        <v>5783</v>
      </c>
      <c r="I34384" t="s">
        <v>63</v>
      </c>
      <c r="J34384" s="2">
        <v>44755.375</v>
      </c>
      <c r="K34384" t="s">
        <v>95426</v>
      </c>
      <c r="L34384" s="2">
        <v>44747.665728263892</v>
      </c>
    </row>
    <row r="34385" spans="2:12">
      <c r="B34385" t="s">
        <v>96018</v>
      </c>
      <c r="C34385" t="s">
        <v>96019</v>
      </c>
      <c r="D34385" t="s">
        <v>96020</v>
      </c>
      <c r="E34385" t="s">
        <v>96021</v>
      </c>
      <c r="F34385">
        <v>764</v>
      </c>
      <c r="G34385">
        <v>7797635</v>
      </c>
      <c r="H34385">
        <v>5783</v>
      </c>
      <c r="I34385" t="s">
        <v>63</v>
      </c>
      <c r="J34385" s="2">
        <v>44755.375</v>
      </c>
      <c r="K34385" t="s">
        <v>95426</v>
      </c>
      <c r="L34385" s="2">
        <v>44747.665728263892</v>
      </c>
    </row>
    <row r="34386" spans="2:12">
      <c r="B34386" t="s">
        <v>96022</v>
      </c>
      <c r="C34386" t="s">
        <v>96023</v>
      </c>
      <c r="D34386" t="s">
        <v>96024</v>
      </c>
      <c r="E34386" t="s">
        <v>96025</v>
      </c>
      <c r="F34386">
        <v>2000</v>
      </c>
      <c r="G34386">
        <v>7797635</v>
      </c>
      <c r="H34386">
        <v>5783</v>
      </c>
      <c r="I34386" t="s">
        <v>63</v>
      </c>
      <c r="J34386" s="2">
        <v>44755.375</v>
      </c>
      <c r="K34386" t="s">
        <v>95426</v>
      </c>
      <c r="L34386" s="2">
        <v>44747.665728263892</v>
      </c>
    </row>
    <row r="34387" spans="2:12">
      <c r="B34387" t="s">
        <v>96026</v>
      </c>
      <c r="C34387" t="s">
        <v>96027</v>
      </c>
      <c r="D34387" t="s">
        <v>96028</v>
      </c>
      <c r="E34387" t="s">
        <v>96029</v>
      </c>
      <c r="F34387">
        <v>2000</v>
      </c>
      <c r="G34387">
        <v>7797635</v>
      </c>
      <c r="H34387">
        <v>5783</v>
      </c>
      <c r="I34387" t="s">
        <v>63</v>
      </c>
      <c r="J34387" s="2">
        <v>44755.375</v>
      </c>
      <c r="K34387" t="s">
        <v>95426</v>
      </c>
      <c r="L34387" s="2">
        <v>44747.665728263892</v>
      </c>
    </row>
    <row r="34388" spans="2:12">
      <c r="B34388" t="s">
        <v>96030</v>
      </c>
      <c r="C34388" t="s">
        <v>96031</v>
      </c>
      <c r="D34388" t="s">
        <v>96032</v>
      </c>
      <c r="E34388" t="s">
        <v>96033</v>
      </c>
      <c r="F34388">
        <v>395</v>
      </c>
      <c r="G34388">
        <v>7797635</v>
      </c>
      <c r="H34388">
        <v>5783</v>
      </c>
      <c r="I34388" t="s">
        <v>63</v>
      </c>
      <c r="J34388" s="2">
        <v>44755.375</v>
      </c>
      <c r="K34388" t="s">
        <v>95426</v>
      </c>
      <c r="L34388" s="2">
        <v>44747.665730520835</v>
      </c>
    </row>
    <row r="34389" spans="2:12">
      <c r="B34389" t="s">
        <v>96034</v>
      </c>
      <c r="C34389" t="s">
        <v>96035</v>
      </c>
      <c r="D34389" t="s">
        <v>96036</v>
      </c>
      <c r="E34389" t="s">
        <v>96037</v>
      </c>
      <c r="F34389">
        <v>1577</v>
      </c>
      <c r="G34389">
        <v>7797635</v>
      </c>
      <c r="H34389">
        <v>5783</v>
      </c>
      <c r="I34389" t="s">
        <v>63</v>
      </c>
      <c r="J34389" s="2">
        <v>44755.375</v>
      </c>
      <c r="K34389" t="s">
        <v>95426</v>
      </c>
      <c r="L34389" s="2">
        <v>44747.665730520835</v>
      </c>
    </row>
    <row r="34390" spans="2:12">
      <c r="B34390" t="s">
        <v>96038</v>
      </c>
      <c r="C34390" t="s">
        <v>96039</v>
      </c>
      <c r="D34390" t="s">
        <v>96040</v>
      </c>
      <c r="E34390" t="s">
        <v>96041</v>
      </c>
      <c r="F34390">
        <v>1674</v>
      </c>
      <c r="G34390">
        <v>7797635</v>
      </c>
      <c r="H34390">
        <v>5783</v>
      </c>
      <c r="I34390" t="s">
        <v>63</v>
      </c>
      <c r="J34390" s="2">
        <v>44755.375</v>
      </c>
      <c r="K34390" t="s">
        <v>95426</v>
      </c>
      <c r="L34390" s="2">
        <v>44747.665728229164</v>
      </c>
    </row>
    <row r="34391" spans="2:12">
      <c r="B34391" t="s">
        <v>96042</v>
      </c>
      <c r="C34391" t="s">
        <v>96043</v>
      </c>
      <c r="D34391" t="s">
        <v>96044</v>
      </c>
      <c r="E34391" t="s">
        <v>96045</v>
      </c>
      <c r="F34391">
        <v>450</v>
      </c>
      <c r="G34391">
        <v>7797635</v>
      </c>
      <c r="H34391">
        <v>5783</v>
      </c>
      <c r="I34391" t="s">
        <v>63</v>
      </c>
      <c r="J34391" s="2">
        <v>44755.375</v>
      </c>
      <c r="K34391" t="s">
        <v>95426</v>
      </c>
      <c r="L34391" s="2">
        <v>44747.665730682871</v>
      </c>
    </row>
    <row r="34392" spans="2:12">
      <c r="B34392" t="s">
        <v>96046</v>
      </c>
      <c r="C34392" t="s">
        <v>96047</v>
      </c>
      <c r="D34392" t="s">
        <v>96048</v>
      </c>
      <c r="E34392" t="s">
        <v>96049</v>
      </c>
      <c r="F34392">
        <v>1704</v>
      </c>
      <c r="G34392">
        <v>7797635</v>
      </c>
      <c r="H34392">
        <v>5783</v>
      </c>
      <c r="I34392" t="s">
        <v>63</v>
      </c>
      <c r="J34392" s="2">
        <v>44755.375</v>
      </c>
      <c r="K34392" t="s">
        <v>95426</v>
      </c>
      <c r="L34392" s="2">
        <v>44747.665730671295</v>
      </c>
    </row>
    <row r="34393" spans="2:12">
      <c r="B34393" t="s">
        <v>96050</v>
      </c>
      <c r="C34393" t="s">
        <v>96051</v>
      </c>
      <c r="D34393" t="s">
        <v>96052</v>
      </c>
      <c r="E34393" t="s">
        <v>96053</v>
      </c>
      <c r="F34393">
        <v>2000</v>
      </c>
      <c r="G34393">
        <v>7797635</v>
      </c>
      <c r="H34393">
        <v>5783</v>
      </c>
      <c r="I34393" t="s">
        <v>63</v>
      </c>
      <c r="J34393" s="2">
        <v>44755.375</v>
      </c>
      <c r="K34393" t="s">
        <v>95426</v>
      </c>
      <c r="L34393" s="2">
        <v>44747.66572827546</v>
      </c>
    </row>
    <row r="34394" spans="2:12">
      <c r="B34394" t="s">
        <v>96054</v>
      </c>
      <c r="C34394" t="s">
        <v>96055</v>
      </c>
      <c r="D34394" t="s">
        <v>96056</v>
      </c>
      <c r="E34394" t="s">
        <v>96057</v>
      </c>
      <c r="F34394">
        <v>2000</v>
      </c>
      <c r="G34394">
        <v>7797635</v>
      </c>
      <c r="H34394">
        <v>5783</v>
      </c>
      <c r="I34394" t="s">
        <v>63</v>
      </c>
      <c r="J34394" s="2">
        <v>44755.375</v>
      </c>
      <c r="K34394" t="s">
        <v>95426</v>
      </c>
      <c r="L34394" s="2">
        <v>44747.66572827546</v>
      </c>
    </row>
    <row r="34395" spans="2:12">
      <c r="B34395" t="s">
        <v>96058</v>
      </c>
      <c r="C34395" t="s">
        <v>96059</v>
      </c>
      <c r="D34395" t="s">
        <v>96060</v>
      </c>
      <c r="E34395" t="s">
        <v>96061</v>
      </c>
      <c r="F34395">
        <v>856</v>
      </c>
      <c r="G34395">
        <v>7797635</v>
      </c>
      <c r="H34395">
        <v>5783</v>
      </c>
      <c r="I34395" t="s">
        <v>63</v>
      </c>
      <c r="J34395" s="2">
        <v>44755.375</v>
      </c>
      <c r="K34395" t="s">
        <v>95426</v>
      </c>
      <c r="L34395" s="2">
        <v>44747.66572827546</v>
      </c>
    </row>
    <row r="34396" spans="2:12">
      <c r="B34396" t="s">
        <v>96062</v>
      </c>
      <c r="C34396" t="s">
        <v>96063</v>
      </c>
      <c r="D34396" t="s">
        <v>96064</v>
      </c>
      <c r="E34396" t="s">
        <v>96065</v>
      </c>
      <c r="F34396">
        <v>1660</v>
      </c>
      <c r="G34396">
        <v>7797635</v>
      </c>
      <c r="H34396">
        <v>5783</v>
      </c>
      <c r="I34396" t="s">
        <v>63</v>
      </c>
      <c r="J34396" s="2">
        <v>44755.375</v>
      </c>
      <c r="K34396" t="s">
        <v>95426</v>
      </c>
      <c r="L34396" s="2">
        <v>44747.665729398148</v>
      </c>
    </row>
    <row r="34397" spans="2:12">
      <c r="B34397" t="s">
        <v>96066</v>
      </c>
      <c r="C34397" t="s">
        <v>96067</v>
      </c>
      <c r="D34397" t="s">
        <v>96068</v>
      </c>
      <c r="E34397" t="s">
        <v>96069</v>
      </c>
      <c r="F34397">
        <v>2000</v>
      </c>
      <c r="G34397">
        <v>7797635</v>
      </c>
      <c r="H34397">
        <v>5783</v>
      </c>
      <c r="I34397" t="s">
        <v>63</v>
      </c>
      <c r="J34397" s="2">
        <v>44755.375</v>
      </c>
      <c r="K34397" t="s">
        <v>95426</v>
      </c>
      <c r="L34397" s="2">
        <v>44747.665729421293</v>
      </c>
    </row>
    <row r="34398" spans="2:12">
      <c r="B34398" t="s">
        <v>96070</v>
      </c>
      <c r="C34398" t="s">
        <v>96071</v>
      </c>
      <c r="D34398" t="s">
        <v>96072</v>
      </c>
      <c r="E34398" t="s">
        <v>96073</v>
      </c>
      <c r="F34398">
        <v>579</v>
      </c>
      <c r="G34398">
        <v>7797635</v>
      </c>
      <c r="H34398">
        <v>5784</v>
      </c>
      <c r="I34398" t="s">
        <v>63</v>
      </c>
      <c r="J34398" s="2">
        <v>44755.375</v>
      </c>
      <c r="K34398" t="s">
        <v>95426</v>
      </c>
      <c r="L34398" s="2">
        <v>44747.665730439818</v>
      </c>
    </row>
    <row r="34399" spans="2:12">
      <c r="B34399" t="s">
        <v>96074</v>
      </c>
      <c r="C34399" t="s">
        <v>96075</v>
      </c>
      <c r="D34399" t="s">
        <v>96076</v>
      </c>
      <c r="E34399" t="s">
        <v>96077</v>
      </c>
      <c r="F34399">
        <v>929</v>
      </c>
      <c r="G34399">
        <v>7797635</v>
      </c>
      <c r="H34399">
        <v>5784</v>
      </c>
      <c r="I34399" t="s">
        <v>63</v>
      </c>
      <c r="J34399" s="2">
        <v>44755.375</v>
      </c>
      <c r="K34399" t="s">
        <v>95426</v>
      </c>
      <c r="L34399" s="2">
        <v>44747.665730439818</v>
      </c>
    </row>
    <row r="34400" spans="2:12">
      <c r="B34400" t="s">
        <v>96078</v>
      </c>
      <c r="C34400" t="s">
        <v>96079</v>
      </c>
      <c r="D34400" t="s">
        <v>96080</v>
      </c>
      <c r="E34400" t="s">
        <v>96081</v>
      </c>
      <c r="F34400">
        <v>499</v>
      </c>
      <c r="G34400">
        <v>7797635</v>
      </c>
      <c r="H34400">
        <v>5784</v>
      </c>
      <c r="I34400" t="s">
        <v>63</v>
      </c>
      <c r="J34400" s="2">
        <v>44755.375</v>
      </c>
      <c r="K34400" t="s">
        <v>95426</v>
      </c>
      <c r="L34400" s="2">
        <v>44747.66573064815</v>
      </c>
    </row>
    <row r="34401" spans="2:12">
      <c r="B34401" t="s">
        <v>96082</v>
      </c>
      <c r="C34401" t="s">
        <v>96083</v>
      </c>
      <c r="D34401" t="s">
        <v>96084</v>
      </c>
      <c r="E34401" t="s">
        <v>96085</v>
      </c>
      <c r="F34401">
        <v>995</v>
      </c>
      <c r="G34401">
        <v>7797635</v>
      </c>
      <c r="H34401">
        <v>5784</v>
      </c>
      <c r="I34401" t="s">
        <v>63</v>
      </c>
      <c r="J34401" s="2">
        <v>44755.375</v>
      </c>
      <c r="K34401" t="s">
        <v>95426</v>
      </c>
      <c r="L34401" s="2">
        <v>44747.665730636574</v>
      </c>
    </row>
    <row r="34402" spans="2:12">
      <c r="B34402" t="s">
        <v>96086</v>
      </c>
      <c r="C34402" t="s">
        <v>96087</v>
      </c>
      <c r="D34402" t="s">
        <v>96088</v>
      </c>
      <c r="E34402" t="s">
        <v>96089</v>
      </c>
      <c r="F34402">
        <v>1178</v>
      </c>
      <c r="G34402">
        <v>7797635</v>
      </c>
      <c r="H34402">
        <v>5784</v>
      </c>
      <c r="I34402" t="s">
        <v>63</v>
      </c>
      <c r="J34402" s="2">
        <v>44755.375</v>
      </c>
      <c r="K34402" t="s">
        <v>95426</v>
      </c>
      <c r="L34402" s="2">
        <v>44747.665729409724</v>
      </c>
    </row>
    <row r="34403" spans="2:12">
      <c r="B34403" t="s">
        <v>96090</v>
      </c>
      <c r="C34403" t="s">
        <v>96091</v>
      </c>
      <c r="D34403" t="s">
        <v>96092</v>
      </c>
      <c r="E34403" t="s">
        <v>96093</v>
      </c>
      <c r="F34403">
        <v>813</v>
      </c>
      <c r="G34403">
        <v>7797635</v>
      </c>
      <c r="H34403">
        <v>5784</v>
      </c>
      <c r="I34403" t="s">
        <v>63</v>
      </c>
      <c r="J34403" s="2">
        <v>44755.375</v>
      </c>
      <c r="K34403" t="s">
        <v>95426</v>
      </c>
      <c r="L34403" s="2">
        <v>44747.66573064815</v>
      </c>
    </row>
    <row r="34404" spans="2:12">
      <c r="B34404" t="s">
        <v>96094</v>
      </c>
      <c r="C34404" t="s">
        <v>96095</v>
      </c>
      <c r="D34404" t="s">
        <v>96096</v>
      </c>
      <c r="E34404" t="s">
        <v>96097</v>
      </c>
      <c r="F34404">
        <v>536</v>
      </c>
      <c r="G34404">
        <v>7797635</v>
      </c>
      <c r="H34404">
        <v>5784</v>
      </c>
      <c r="I34404" t="s">
        <v>63</v>
      </c>
      <c r="J34404" s="2">
        <v>44755.375</v>
      </c>
      <c r="K34404" t="s">
        <v>95426</v>
      </c>
      <c r="L34404" s="2">
        <v>44747.66573064815</v>
      </c>
    </row>
    <row r="34405" spans="2:12">
      <c r="B34405" t="s">
        <v>96098</v>
      </c>
      <c r="C34405" t="s">
        <v>96099</v>
      </c>
      <c r="D34405" t="s">
        <v>96100</v>
      </c>
      <c r="E34405" t="s">
        <v>96101</v>
      </c>
      <c r="F34405">
        <v>694</v>
      </c>
      <c r="G34405">
        <v>7797635</v>
      </c>
      <c r="H34405">
        <v>5784</v>
      </c>
      <c r="I34405" t="s">
        <v>63</v>
      </c>
      <c r="J34405" s="2">
        <v>44755.375</v>
      </c>
      <c r="K34405" t="s">
        <v>95426</v>
      </c>
      <c r="L34405" s="2">
        <v>44747.665729386572</v>
      </c>
    </row>
    <row r="34406" spans="2:12">
      <c r="B34406" t="s">
        <v>96102</v>
      </c>
      <c r="C34406" t="s">
        <v>96103</v>
      </c>
      <c r="D34406" t="s">
        <v>96104</v>
      </c>
      <c r="E34406" t="s">
        <v>96105</v>
      </c>
      <c r="F34406">
        <v>859</v>
      </c>
      <c r="G34406">
        <v>7797635</v>
      </c>
      <c r="H34406">
        <v>5784</v>
      </c>
      <c r="I34406" t="s">
        <v>63</v>
      </c>
      <c r="J34406" s="2">
        <v>44755.375</v>
      </c>
      <c r="K34406" t="s">
        <v>95426</v>
      </c>
      <c r="L34406" s="2">
        <v>44747.665730671295</v>
      </c>
    </row>
    <row r="34407" spans="2:12">
      <c r="B34407" t="s">
        <v>96106</v>
      </c>
      <c r="C34407" t="s">
        <v>96107</v>
      </c>
      <c r="D34407" t="s">
        <v>96108</v>
      </c>
      <c r="E34407" t="s">
        <v>96109</v>
      </c>
      <c r="F34407">
        <v>721</v>
      </c>
      <c r="G34407">
        <v>7797635</v>
      </c>
      <c r="H34407">
        <v>5784</v>
      </c>
      <c r="I34407" t="s">
        <v>63</v>
      </c>
      <c r="J34407" s="2">
        <v>44755.375</v>
      </c>
      <c r="K34407" t="s">
        <v>95426</v>
      </c>
      <c r="L34407" s="2">
        <v>44747.665729386572</v>
      </c>
    </row>
    <row r="34408" spans="2:12">
      <c r="B34408" t="s">
        <v>96110</v>
      </c>
      <c r="C34408" t="s">
        <v>96111</v>
      </c>
      <c r="D34408" t="s">
        <v>96112</v>
      </c>
      <c r="E34408" t="s">
        <v>96113</v>
      </c>
      <c r="F34408">
        <v>1835</v>
      </c>
      <c r="G34408">
        <v>7797635</v>
      </c>
      <c r="H34408">
        <v>5784</v>
      </c>
      <c r="I34408" t="s">
        <v>63</v>
      </c>
      <c r="J34408" s="2">
        <v>44755.375</v>
      </c>
      <c r="K34408" t="s">
        <v>95426</v>
      </c>
      <c r="L34408" s="2">
        <v>44747.665729386572</v>
      </c>
    </row>
    <row r="34409" spans="2:12">
      <c r="B34409" t="s">
        <v>96114</v>
      </c>
      <c r="C34409" t="s">
        <v>96115</v>
      </c>
      <c r="D34409" t="s">
        <v>96116</v>
      </c>
      <c r="E34409" t="s">
        <v>96117</v>
      </c>
      <c r="F34409">
        <v>1230</v>
      </c>
      <c r="G34409">
        <v>7797635</v>
      </c>
      <c r="H34409">
        <v>5784</v>
      </c>
      <c r="I34409" t="s">
        <v>63</v>
      </c>
      <c r="J34409" s="2">
        <v>44755.375</v>
      </c>
      <c r="K34409" t="s">
        <v>95426</v>
      </c>
      <c r="L34409" s="2">
        <v>44747.665729398148</v>
      </c>
    </row>
    <row r="34410" spans="2:12">
      <c r="B34410" t="s">
        <v>96118</v>
      </c>
      <c r="C34410" t="s">
        <v>96119</v>
      </c>
      <c r="D34410" t="s">
        <v>96120</v>
      </c>
      <c r="E34410" t="s">
        <v>96121</v>
      </c>
      <c r="F34410">
        <v>337</v>
      </c>
      <c r="G34410">
        <v>7797635</v>
      </c>
      <c r="H34410">
        <v>5784</v>
      </c>
      <c r="I34410" t="s">
        <v>63</v>
      </c>
      <c r="J34410" s="2">
        <v>44755.375</v>
      </c>
      <c r="K34410" t="s">
        <v>95426</v>
      </c>
      <c r="L34410" s="2">
        <v>44747.665729398148</v>
      </c>
    </row>
    <row r="34411" spans="2:12">
      <c r="B34411" t="s">
        <v>96122</v>
      </c>
      <c r="C34411" t="s">
        <v>96123</v>
      </c>
      <c r="D34411" t="s">
        <v>96124</v>
      </c>
      <c r="E34411" t="s">
        <v>96125</v>
      </c>
      <c r="F34411">
        <v>712</v>
      </c>
      <c r="G34411">
        <v>7797635</v>
      </c>
      <c r="H34411">
        <v>5784</v>
      </c>
      <c r="I34411" t="s">
        <v>63</v>
      </c>
      <c r="J34411" s="2">
        <v>44755.375</v>
      </c>
      <c r="K34411" t="s">
        <v>95426</v>
      </c>
      <c r="L34411" s="2">
        <v>44747.665729398148</v>
      </c>
    </row>
    <row r="34412" spans="2:12">
      <c r="B34412" t="s">
        <v>96126</v>
      </c>
      <c r="C34412" t="s">
        <v>96127</v>
      </c>
      <c r="D34412" t="s">
        <v>96128</v>
      </c>
      <c r="E34412" t="s">
        <v>96129</v>
      </c>
      <c r="F34412">
        <v>823</v>
      </c>
      <c r="G34412">
        <v>7797635</v>
      </c>
      <c r="H34412">
        <v>5784</v>
      </c>
      <c r="I34412" t="s">
        <v>63</v>
      </c>
      <c r="J34412" s="2">
        <v>44755.375</v>
      </c>
      <c r="K34412" t="s">
        <v>95426</v>
      </c>
      <c r="L34412" s="2">
        <v>44747.66573064815</v>
      </c>
    </row>
    <row r="34413" spans="2:12">
      <c r="B34413" t="s">
        <v>96130</v>
      </c>
      <c r="C34413" t="s">
        <v>96131</v>
      </c>
      <c r="D34413" t="s">
        <v>96132</v>
      </c>
      <c r="E34413" t="s">
        <v>96133</v>
      </c>
      <c r="F34413">
        <v>693</v>
      </c>
      <c r="G34413">
        <v>7797635</v>
      </c>
      <c r="H34413">
        <v>5784</v>
      </c>
      <c r="I34413" t="s">
        <v>63</v>
      </c>
      <c r="J34413" s="2">
        <v>44755.375</v>
      </c>
      <c r="K34413" t="s">
        <v>95426</v>
      </c>
      <c r="L34413" s="2">
        <v>44747.665729398148</v>
      </c>
    </row>
    <row r="34414" spans="2:12">
      <c r="B34414" t="s">
        <v>96134</v>
      </c>
      <c r="C34414" t="s">
        <v>96135</v>
      </c>
      <c r="D34414" t="s">
        <v>96136</v>
      </c>
      <c r="E34414" t="s">
        <v>96137</v>
      </c>
      <c r="F34414">
        <v>666</v>
      </c>
      <c r="G34414">
        <v>7797635</v>
      </c>
      <c r="H34414">
        <v>5784</v>
      </c>
      <c r="I34414" t="s">
        <v>63</v>
      </c>
      <c r="J34414" s="2">
        <v>44755.375</v>
      </c>
      <c r="K34414" t="s">
        <v>95426</v>
      </c>
      <c r="L34414" s="2">
        <v>44747.665729386572</v>
      </c>
    </row>
    <row r="34415" spans="2:12">
      <c r="B34415" t="s">
        <v>96138</v>
      </c>
      <c r="C34415" t="s">
        <v>96139</v>
      </c>
      <c r="D34415" t="s">
        <v>96140</v>
      </c>
      <c r="E34415" t="s">
        <v>96141</v>
      </c>
      <c r="F34415">
        <v>575</v>
      </c>
      <c r="G34415">
        <v>7797635</v>
      </c>
      <c r="H34415">
        <v>5784</v>
      </c>
      <c r="I34415" t="s">
        <v>63</v>
      </c>
      <c r="J34415" s="2">
        <v>44755.375</v>
      </c>
      <c r="K34415" t="s">
        <v>95426</v>
      </c>
      <c r="L34415" s="2">
        <v>44747.665729386572</v>
      </c>
    </row>
    <row r="34416" spans="2:12">
      <c r="B34416" t="s">
        <v>96142</v>
      </c>
      <c r="C34416" t="s">
        <v>96143</v>
      </c>
      <c r="D34416" t="s">
        <v>96144</v>
      </c>
      <c r="E34416" t="s">
        <v>96145</v>
      </c>
      <c r="F34416">
        <v>850</v>
      </c>
      <c r="G34416">
        <v>7797635</v>
      </c>
      <c r="H34416">
        <v>5784</v>
      </c>
      <c r="I34416" t="s">
        <v>63</v>
      </c>
      <c r="J34416" s="2">
        <v>44755.375</v>
      </c>
      <c r="K34416" t="s">
        <v>95426</v>
      </c>
      <c r="L34416" s="2">
        <v>44747.665729386572</v>
      </c>
    </row>
    <row r="34417" spans="2:12">
      <c r="B34417" t="s">
        <v>96146</v>
      </c>
      <c r="C34417" t="s">
        <v>96147</v>
      </c>
      <c r="D34417" t="s">
        <v>96148</v>
      </c>
      <c r="E34417" t="s">
        <v>96149</v>
      </c>
      <c r="F34417">
        <v>1448</v>
      </c>
      <c r="G34417">
        <v>7797635</v>
      </c>
      <c r="H34417">
        <v>5784</v>
      </c>
      <c r="I34417" t="s">
        <v>63</v>
      </c>
      <c r="J34417" s="2">
        <v>44755.375</v>
      </c>
      <c r="K34417" t="s">
        <v>95426</v>
      </c>
      <c r="L34417" s="2">
        <v>44747.665729398148</v>
      </c>
    </row>
    <row r="34418" spans="2:12">
      <c r="B34418" t="s">
        <v>96150</v>
      </c>
      <c r="C34418" t="s">
        <v>96151</v>
      </c>
      <c r="D34418" t="s">
        <v>96152</v>
      </c>
      <c r="E34418" t="s">
        <v>96153</v>
      </c>
      <c r="F34418">
        <v>779</v>
      </c>
      <c r="G34418">
        <v>7797635</v>
      </c>
      <c r="H34418">
        <v>5784</v>
      </c>
      <c r="I34418" t="s">
        <v>63</v>
      </c>
      <c r="J34418" s="2">
        <v>44755.375</v>
      </c>
      <c r="K34418" t="s">
        <v>95426</v>
      </c>
      <c r="L34418" s="2">
        <v>44747.665729398148</v>
      </c>
    </row>
    <row r="34419" spans="2:12">
      <c r="B34419" t="s">
        <v>96154</v>
      </c>
      <c r="C34419" t="s">
        <v>96155</v>
      </c>
      <c r="D34419" t="s">
        <v>96156</v>
      </c>
      <c r="E34419" t="s">
        <v>96157</v>
      </c>
      <c r="F34419">
        <v>212</v>
      </c>
      <c r="G34419">
        <v>7797635</v>
      </c>
      <c r="H34419">
        <v>5784</v>
      </c>
      <c r="I34419" t="s">
        <v>63</v>
      </c>
      <c r="J34419" s="2">
        <v>44755.375</v>
      </c>
      <c r="K34419" t="s">
        <v>95426</v>
      </c>
      <c r="L34419" s="2">
        <v>44747.665729386572</v>
      </c>
    </row>
    <row r="34420" spans="2:12">
      <c r="B34420" t="s">
        <v>96158</v>
      </c>
      <c r="C34420" t="s">
        <v>96159</v>
      </c>
      <c r="D34420" t="s">
        <v>96160</v>
      </c>
      <c r="E34420" t="s">
        <v>96161</v>
      </c>
      <c r="F34420">
        <v>641</v>
      </c>
      <c r="G34420">
        <v>7797635</v>
      </c>
      <c r="H34420">
        <v>5784</v>
      </c>
      <c r="I34420" t="s">
        <v>63</v>
      </c>
      <c r="J34420" s="2">
        <v>44755.375</v>
      </c>
      <c r="K34420" t="s">
        <v>95426</v>
      </c>
      <c r="L34420" s="2">
        <v>44747.665730439818</v>
      </c>
    </row>
    <row r="34421" spans="2:12">
      <c r="B34421" t="s">
        <v>96162</v>
      </c>
      <c r="C34421" t="s">
        <v>96163</v>
      </c>
      <c r="D34421" t="s">
        <v>96164</v>
      </c>
      <c r="E34421" t="s">
        <v>96165</v>
      </c>
      <c r="F34421">
        <v>750</v>
      </c>
      <c r="G34421">
        <v>7797635</v>
      </c>
      <c r="H34421">
        <v>5784</v>
      </c>
      <c r="I34421" t="s">
        <v>63</v>
      </c>
      <c r="J34421" s="2">
        <v>44755.375</v>
      </c>
      <c r="K34421" t="s">
        <v>95426</v>
      </c>
      <c r="L34421" s="2">
        <v>44747.665728217595</v>
      </c>
    </row>
    <row r="34422" spans="2:12">
      <c r="B34422" t="s">
        <v>96166</v>
      </c>
      <c r="C34422" t="s">
        <v>96167</v>
      </c>
      <c r="D34422" t="s">
        <v>96168</v>
      </c>
      <c r="E34422" t="s">
        <v>96169</v>
      </c>
      <c r="F34422">
        <v>1559</v>
      </c>
      <c r="G34422">
        <v>7797635</v>
      </c>
      <c r="H34422">
        <v>5784</v>
      </c>
      <c r="I34422" t="s">
        <v>63</v>
      </c>
      <c r="J34422" s="2">
        <v>44755.375</v>
      </c>
      <c r="K34422" t="s">
        <v>95426</v>
      </c>
      <c r="L34422" s="2">
        <v>44747.665729398148</v>
      </c>
    </row>
    <row r="34423" spans="2:12">
      <c r="B34423" t="s">
        <v>96170</v>
      </c>
      <c r="C34423" t="s">
        <v>96171</v>
      </c>
      <c r="D34423" t="s">
        <v>96172</v>
      </c>
      <c r="E34423" t="s">
        <v>96173</v>
      </c>
      <c r="F34423">
        <v>1577</v>
      </c>
      <c r="G34423">
        <v>7797635</v>
      </c>
      <c r="H34423">
        <v>5784</v>
      </c>
      <c r="I34423" t="s">
        <v>63</v>
      </c>
      <c r="J34423" s="2">
        <v>44755.375</v>
      </c>
      <c r="K34423" t="s">
        <v>95426</v>
      </c>
      <c r="L34423" s="2">
        <v>44747.665728217595</v>
      </c>
    </row>
    <row r="34424" spans="2:12">
      <c r="B34424" t="s">
        <v>96174</v>
      </c>
      <c r="C34424" t="s">
        <v>96175</v>
      </c>
      <c r="D34424" t="s">
        <v>96176</v>
      </c>
      <c r="E34424" t="s">
        <v>96177</v>
      </c>
      <c r="F34424">
        <v>812</v>
      </c>
      <c r="G34424">
        <v>7797635</v>
      </c>
      <c r="H34424">
        <v>5784</v>
      </c>
      <c r="I34424" t="s">
        <v>63</v>
      </c>
      <c r="J34424" s="2">
        <v>44755.375</v>
      </c>
      <c r="K34424" t="s">
        <v>95426</v>
      </c>
      <c r="L34424" s="2">
        <v>44747.665730624998</v>
      </c>
    </row>
    <row r="34425" spans="2:12">
      <c r="B34425" t="s">
        <v>96178</v>
      </c>
      <c r="C34425" t="s">
        <v>96179</v>
      </c>
      <c r="D34425" t="s">
        <v>96180</v>
      </c>
      <c r="E34425" t="s">
        <v>96181</v>
      </c>
      <c r="F34425">
        <v>565</v>
      </c>
      <c r="G34425">
        <v>7797635</v>
      </c>
      <c r="H34425">
        <v>5784</v>
      </c>
      <c r="I34425" t="s">
        <v>63</v>
      </c>
      <c r="J34425" s="2">
        <v>44755.375</v>
      </c>
      <c r="K34425" t="s">
        <v>95426</v>
      </c>
      <c r="L34425" s="2">
        <v>44747.665729386572</v>
      </c>
    </row>
    <row r="34426" spans="2:12">
      <c r="B34426" t="s">
        <v>96182</v>
      </c>
      <c r="C34426" t="s">
        <v>96183</v>
      </c>
      <c r="D34426" t="s">
        <v>96184</v>
      </c>
      <c r="E34426" t="s">
        <v>96185</v>
      </c>
      <c r="F34426">
        <v>942</v>
      </c>
      <c r="G34426">
        <v>7797635</v>
      </c>
      <c r="H34426">
        <v>5784</v>
      </c>
      <c r="I34426" t="s">
        <v>63</v>
      </c>
      <c r="J34426" s="2">
        <v>44755.375</v>
      </c>
      <c r="K34426" t="s">
        <v>95426</v>
      </c>
      <c r="L34426" s="2">
        <v>44756.467404733798</v>
      </c>
    </row>
    <row r="34427" spans="2:12">
      <c r="B34427" t="s">
        <v>96186</v>
      </c>
      <c r="C34427" t="s">
        <v>96187</v>
      </c>
      <c r="D34427" t="s">
        <v>96188</v>
      </c>
      <c r="E34427" t="s">
        <v>96189</v>
      </c>
      <c r="F34427">
        <v>301</v>
      </c>
      <c r="G34427">
        <v>7797635</v>
      </c>
      <c r="H34427">
        <v>5784</v>
      </c>
      <c r="I34427" t="s">
        <v>63</v>
      </c>
      <c r="J34427" s="2">
        <v>44755.375</v>
      </c>
      <c r="K34427" t="s">
        <v>95426</v>
      </c>
      <c r="L34427" s="2">
        <v>44747.66573064815</v>
      </c>
    </row>
    <row r="34428" spans="2:12">
      <c r="B34428" t="s">
        <v>96190</v>
      </c>
      <c r="C34428" t="s">
        <v>96191</v>
      </c>
      <c r="D34428" t="s">
        <v>96192</v>
      </c>
      <c r="E34428" t="s">
        <v>96193</v>
      </c>
      <c r="F34428">
        <v>1060</v>
      </c>
      <c r="G34428">
        <v>7797635</v>
      </c>
      <c r="H34428">
        <v>5784</v>
      </c>
      <c r="I34428" t="s">
        <v>63</v>
      </c>
      <c r="J34428" s="2">
        <v>44755.375</v>
      </c>
      <c r="K34428" t="s">
        <v>95426</v>
      </c>
      <c r="L34428" s="2">
        <v>44747.66573064815</v>
      </c>
    </row>
    <row r="34429" spans="2:12">
      <c r="B34429" t="s">
        <v>96194</v>
      </c>
      <c r="C34429" t="s">
        <v>96195</v>
      </c>
      <c r="D34429" t="s">
        <v>96196</v>
      </c>
      <c r="E34429" t="s">
        <v>96197</v>
      </c>
      <c r="F34429">
        <v>839</v>
      </c>
      <c r="G34429">
        <v>7797635</v>
      </c>
      <c r="H34429">
        <v>5784</v>
      </c>
      <c r="I34429" t="s">
        <v>63</v>
      </c>
      <c r="J34429" s="2">
        <v>44755.375</v>
      </c>
      <c r="K34429" t="s">
        <v>95426</v>
      </c>
      <c r="L34429" s="2">
        <v>44747.665730636574</v>
      </c>
    </row>
    <row r="34430" spans="2:12">
      <c r="B34430" t="s">
        <v>96198</v>
      </c>
      <c r="C34430" t="s">
        <v>96199</v>
      </c>
      <c r="D34430" t="s">
        <v>96200</v>
      </c>
      <c r="E34430" t="s">
        <v>96201</v>
      </c>
      <c r="F34430">
        <v>377</v>
      </c>
      <c r="G34430">
        <v>7797635</v>
      </c>
      <c r="H34430">
        <v>5784</v>
      </c>
      <c r="I34430" t="s">
        <v>63</v>
      </c>
      <c r="J34430" s="2">
        <v>44755.375</v>
      </c>
      <c r="K34430" t="s">
        <v>95426</v>
      </c>
      <c r="L34430" s="2">
        <v>44753.542117442128</v>
      </c>
    </row>
    <row r="34431" spans="2:12">
      <c r="B34431" t="s">
        <v>96202</v>
      </c>
      <c r="C34431" t="s">
        <v>96203</v>
      </c>
      <c r="D34431" t="s">
        <v>96204</v>
      </c>
      <c r="E34431" t="s">
        <v>96205</v>
      </c>
      <c r="F34431">
        <v>1170</v>
      </c>
      <c r="G34431">
        <v>7797635</v>
      </c>
      <c r="H34431">
        <v>5784</v>
      </c>
      <c r="I34431" t="s">
        <v>63</v>
      </c>
      <c r="J34431" s="2">
        <v>44755.375</v>
      </c>
      <c r="K34431" t="s">
        <v>95426</v>
      </c>
      <c r="L34431" s="2">
        <v>44747.66573064815</v>
      </c>
    </row>
    <row r="34432" spans="2:12">
      <c r="B34432" t="s">
        <v>96206</v>
      </c>
      <c r="C34432" t="s">
        <v>96207</v>
      </c>
      <c r="D34432" t="s">
        <v>96208</v>
      </c>
      <c r="E34432" t="s">
        <v>96209</v>
      </c>
      <c r="F34432">
        <v>757</v>
      </c>
      <c r="G34432">
        <v>7797635</v>
      </c>
      <c r="H34432">
        <v>5784</v>
      </c>
      <c r="I34432" t="s">
        <v>63</v>
      </c>
      <c r="J34432" s="2">
        <v>44755.375</v>
      </c>
      <c r="K34432" t="s">
        <v>95426</v>
      </c>
      <c r="L34432" s="2">
        <v>44747.665729409724</v>
      </c>
    </row>
    <row r="34433" spans="2:12">
      <c r="B34433" t="s">
        <v>96210</v>
      </c>
      <c r="C34433" t="s">
        <v>96211</v>
      </c>
      <c r="D34433" t="s">
        <v>96212</v>
      </c>
      <c r="E34433" t="s">
        <v>96213</v>
      </c>
      <c r="F34433">
        <v>2840</v>
      </c>
      <c r="G34433">
        <v>7797635</v>
      </c>
      <c r="H34433">
        <v>5784</v>
      </c>
      <c r="I34433" t="s">
        <v>63</v>
      </c>
      <c r="J34433" s="2">
        <v>44755.375</v>
      </c>
      <c r="K34433" t="s">
        <v>95426</v>
      </c>
      <c r="L34433" s="2">
        <v>44747.665729444445</v>
      </c>
    </row>
    <row r="34434" spans="2:12">
      <c r="B34434" t="s">
        <v>96214</v>
      </c>
      <c r="C34434" t="s">
        <v>96215</v>
      </c>
      <c r="D34434" t="s">
        <v>96216</v>
      </c>
      <c r="E34434" t="s">
        <v>96217</v>
      </c>
      <c r="F34434">
        <v>926</v>
      </c>
      <c r="G34434">
        <v>7797635</v>
      </c>
      <c r="H34434">
        <v>5784</v>
      </c>
      <c r="I34434" t="s">
        <v>63</v>
      </c>
      <c r="J34434" s="2">
        <v>44755.375</v>
      </c>
      <c r="K34434" t="s">
        <v>95426</v>
      </c>
      <c r="L34434" s="2">
        <v>44747.665730671295</v>
      </c>
    </row>
    <row r="34435" spans="2:12">
      <c r="B34435" t="s">
        <v>96218</v>
      </c>
      <c r="C34435" t="s">
        <v>96219</v>
      </c>
      <c r="D34435" t="s">
        <v>96220</v>
      </c>
      <c r="E34435" t="s">
        <v>96221</v>
      </c>
      <c r="F34435">
        <v>400</v>
      </c>
      <c r="G34435">
        <v>7797635</v>
      </c>
      <c r="H34435">
        <v>5784</v>
      </c>
      <c r="I34435" t="s">
        <v>63</v>
      </c>
      <c r="J34435" s="2">
        <v>44755.375</v>
      </c>
      <c r="K34435" t="s">
        <v>95426</v>
      </c>
      <c r="L34435" s="2">
        <v>44747.665730671295</v>
      </c>
    </row>
    <row r="34436" spans="2:12">
      <c r="B34436" t="s">
        <v>96222</v>
      </c>
      <c r="C34436" t="s">
        <v>96223</v>
      </c>
      <c r="D34436" t="s">
        <v>96224</v>
      </c>
      <c r="E34436" t="s">
        <v>96225</v>
      </c>
      <c r="F34436">
        <v>331</v>
      </c>
      <c r="G34436">
        <v>7797635</v>
      </c>
      <c r="H34436">
        <v>5784</v>
      </c>
      <c r="I34436" t="s">
        <v>63</v>
      </c>
      <c r="J34436" s="2">
        <v>44755.375</v>
      </c>
      <c r="K34436" t="s">
        <v>95426</v>
      </c>
      <c r="L34436" s="2">
        <v>44747.66573064815</v>
      </c>
    </row>
    <row r="34437" spans="2:12">
      <c r="B34437" t="s">
        <v>96226</v>
      </c>
      <c r="C34437" t="s">
        <v>96227</v>
      </c>
      <c r="D34437" t="s">
        <v>96228</v>
      </c>
      <c r="E34437" t="s">
        <v>96229</v>
      </c>
      <c r="F34437">
        <v>387</v>
      </c>
      <c r="G34437">
        <v>7797635</v>
      </c>
      <c r="H34437">
        <v>5784</v>
      </c>
      <c r="I34437" t="s">
        <v>63</v>
      </c>
      <c r="J34437" s="2">
        <v>44755.375</v>
      </c>
      <c r="K34437" t="s">
        <v>95426</v>
      </c>
      <c r="L34437" s="2">
        <v>44747.665729386572</v>
      </c>
    </row>
    <row r="34438" spans="2:12">
      <c r="B34438" t="s">
        <v>96230</v>
      </c>
      <c r="C34438" t="s">
        <v>96231</v>
      </c>
      <c r="D34438" t="s">
        <v>96232</v>
      </c>
      <c r="E34438" t="s">
        <v>96233</v>
      </c>
      <c r="F34438">
        <v>1263</v>
      </c>
      <c r="G34438">
        <v>7797635</v>
      </c>
      <c r="H34438">
        <v>5784</v>
      </c>
      <c r="I34438" t="s">
        <v>63</v>
      </c>
      <c r="J34438" s="2">
        <v>44755.375</v>
      </c>
      <c r="K34438" t="s">
        <v>95426</v>
      </c>
      <c r="L34438" s="2">
        <v>44747.665730624998</v>
      </c>
    </row>
    <row r="34439" spans="2:12">
      <c r="B34439" t="s">
        <v>96234</v>
      </c>
      <c r="C34439" t="s">
        <v>96235</v>
      </c>
      <c r="D34439" t="s">
        <v>96236</v>
      </c>
      <c r="E34439" t="s">
        <v>96237</v>
      </c>
      <c r="F34439">
        <v>1269</v>
      </c>
      <c r="G34439">
        <v>7797635</v>
      </c>
      <c r="H34439">
        <v>5784</v>
      </c>
      <c r="I34439" t="s">
        <v>63</v>
      </c>
      <c r="J34439" s="2">
        <v>44755.375</v>
      </c>
      <c r="K34439" t="s">
        <v>95426</v>
      </c>
      <c r="L34439" s="2">
        <v>44747.665730636574</v>
      </c>
    </row>
    <row r="34440" spans="2:12">
      <c r="B34440" t="s">
        <v>96238</v>
      </c>
      <c r="C34440" t="s">
        <v>96239</v>
      </c>
      <c r="D34440" t="s">
        <v>96240</v>
      </c>
      <c r="E34440" t="s">
        <v>96241</v>
      </c>
      <c r="F34440">
        <v>1025</v>
      </c>
      <c r="G34440">
        <v>7797635</v>
      </c>
      <c r="H34440">
        <v>5784</v>
      </c>
      <c r="I34440" t="s">
        <v>63</v>
      </c>
      <c r="J34440" s="2">
        <v>44755.375</v>
      </c>
      <c r="K34440" t="s">
        <v>95426</v>
      </c>
      <c r="L34440" s="2">
        <v>44747.665729456021</v>
      </c>
    </row>
    <row r="34441" spans="2:12">
      <c r="B34441" t="s">
        <v>96242</v>
      </c>
      <c r="C34441" t="s">
        <v>96243</v>
      </c>
      <c r="D34441" t="s">
        <v>96244</v>
      </c>
      <c r="E34441" t="s">
        <v>96245</v>
      </c>
      <c r="F34441">
        <v>2023</v>
      </c>
      <c r="G34441">
        <v>7797635</v>
      </c>
      <c r="H34441">
        <v>5784</v>
      </c>
      <c r="I34441" t="s">
        <v>63</v>
      </c>
      <c r="J34441" s="2">
        <v>44755.375</v>
      </c>
      <c r="K34441" t="s">
        <v>95426</v>
      </c>
      <c r="L34441" s="2">
        <v>44747.665729398148</v>
      </c>
    </row>
    <row r="34442" spans="2:12">
      <c r="B34442" t="s">
        <v>96246</v>
      </c>
      <c r="C34442" t="s">
        <v>96247</v>
      </c>
      <c r="D34442" t="s">
        <v>96248</v>
      </c>
      <c r="E34442" t="s">
        <v>96249</v>
      </c>
      <c r="F34442">
        <v>1506</v>
      </c>
      <c r="G34442">
        <v>7797635</v>
      </c>
      <c r="H34442">
        <v>5784</v>
      </c>
      <c r="I34442" t="s">
        <v>63</v>
      </c>
      <c r="J34442" s="2">
        <v>44755.375</v>
      </c>
      <c r="K34442" t="s">
        <v>95426</v>
      </c>
      <c r="L34442" s="2">
        <v>44747.665729398148</v>
      </c>
    </row>
    <row r="34443" spans="2:12">
      <c r="B34443" t="s">
        <v>96250</v>
      </c>
      <c r="C34443" t="s">
        <v>96251</v>
      </c>
      <c r="D34443" t="s">
        <v>96252</v>
      </c>
      <c r="E34443" t="s">
        <v>96253</v>
      </c>
      <c r="F34443">
        <v>2451</v>
      </c>
      <c r="G34443">
        <v>7797635</v>
      </c>
      <c r="H34443">
        <v>5784</v>
      </c>
      <c r="I34443" t="s">
        <v>63</v>
      </c>
      <c r="J34443" s="2">
        <v>44755.375</v>
      </c>
      <c r="K34443" t="s">
        <v>95426</v>
      </c>
      <c r="L34443" s="2">
        <v>44747.665729386572</v>
      </c>
    </row>
    <row r="34444" spans="2:12">
      <c r="B34444" t="s">
        <v>96254</v>
      </c>
      <c r="C34444" t="s">
        <v>96255</v>
      </c>
      <c r="D34444" t="s">
        <v>96256</v>
      </c>
      <c r="E34444" t="s">
        <v>96257</v>
      </c>
      <c r="F34444">
        <v>1365</v>
      </c>
      <c r="G34444">
        <v>7797635</v>
      </c>
      <c r="H34444">
        <v>5784</v>
      </c>
      <c r="I34444" t="s">
        <v>63</v>
      </c>
      <c r="J34444" s="2">
        <v>44755.375</v>
      </c>
      <c r="K34444" t="s">
        <v>95426</v>
      </c>
      <c r="L34444" s="2">
        <v>44747.665728206019</v>
      </c>
    </row>
    <row r="34445" spans="2:12">
      <c r="B34445" t="s">
        <v>96258</v>
      </c>
      <c r="C34445" t="s">
        <v>96259</v>
      </c>
      <c r="D34445" t="s">
        <v>96260</v>
      </c>
      <c r="E34445" t="s">
        <v>96261</v>
      </c>
      <c r="F34445">
        <v>1435</v>
      </c>
      <c r="G34445">
        <v>7797635</v>
      </c>
      <c r="H34445">
        <v>5784</v>
      </c>
      <c r="I34445" t="s">
        <v>63</v>
      </c>
      <c r="J34445" s="2">
        <v>44755.375</v>
      </c>
      <c r="K34445" t="s">
        <v>95426</v>
      </c>
      <c r="L34445" s="2">
        <v>44747.665728206019</v>
      </c>
    </row>
    <row r="34446" spans="2:12">
      <c r="B34446" t="s">
        <v>96262</v>
      </c>
      <c r="C34446" t="s">
        <v>96263</v>
      </c>
      <c r="D34446" t="s">
        <v>96264</v>
      </c>
      <c r="E34446" t="s">
        <v>96265</v>
      </c>
      <c r="F34446">
        <v>1438</v>
      </c>
      <c r="G34446">
        <v>7797635</v>
      </c>
      <c r="H34446">
        <v>5784</v>
      </c>
      <c r="I34446" t="s">
        <v>63</v>
      </c>
      <c r="J34446" s="2">
        <v>44755.375</v>
      </c>
      <c r="K34446" t="s">
        <v>95426</v>
      </c>
      <c r="L34446" s="2">
        <v>44747.665729398148</v>
      </c>
    </row>
    <row r="34447" spans="2:12">
      <c r="B34447" t="s">
        <v>96266</v>
      </c>
      <c r="C34447" t="s">
        <v>96267</v>
      </c>
      <c r="D34447" t="s">
        <v>96268</v>
      </c>
      <c r="E34447" t="s">
        <v>96269</v>
      </c>
      <c r="F34447">
        <v>621</v>
      </c>
      <c r="G34447">
        <v>7797635</v>
      </c>
      <c r="H34447">
        <v>5784</v>
      </c>
      <c r="I34447" t="s">
        <v>63</v>
      </c>
      <c r="J34447" s="2">
        <v>44755.375</v>
      </c>
      <c r="K34447" t="s">
        <v>95426</v>
      </c>
      <c r="L34447" s="2">
        <v>44756.467263692131</v>
      </c>
    </row>
    <row r="34448" spans="2:12">
      <c r="B34448" t="s">
        <v>96270</v>
      </c>
      <c r="C34448" t="s">
        <v>96271</v>
      </c>
      <c r="D34448" t="s">
        <v>96272</v>
      </c>
      <c r="E34448" t="s">
        <v>96273</v>
      </c>
      <c r="F34448">
        <v>919</v>
      </c>
      <c r="G34448">
        <v>7797635</v>
      </c>
      <c r="H34448">
        <v>5784</v>
      </c>
      <c r="I34448" t="s">
        <v>63</v>
      </c>
      <c r="J34448" s="2">
        <v>44755.375</v>
      </c>
      <c r="K34448" t="s">
        <v>95426</v>
      </c>
      <c r="L34448" s="2">
        <v>44747.665728206019</v>
      </c>
    </row>
    <row r="34449" spans="2:12">
      <c r="B34449" t="s">
        <v>96274</v>
      </c>
      <c r="C34449" t="s">
        <v>96275</v>
      </c>
      <c r="D34449" t="s">
        <v>96276</v>
      </c>
      <c r="E34449" t="s">
        <v>96277</v>
      </c>
      <c r="F34449">
        <v>69</v>
      </c>
      <c r="G34449">
        <v>7797635</v>
      </c>
      <c r="H34449">
        <v>5784</v>
      </c>
      <c r="I34449" t="s">
        <v>63</v>
      </c>
      <c r="J34449" s="2">
        <v>44755.375</v>
      </c>
      <c r="K34449" t="s">
        <v>95426</v>
      </c>
      <c r="L34449" s="2">
        <v>44747.665730636574</v>
      </c>
    </row>
    <row r="34450" spans="2:12">
      <c r="B34450" t="s">
        <v>96278</v>
      </c>
      <c r="C34450" t="s">
        <v>96279</v>
      </c>
      <c r="D34450" t="s">
        <v>96280</v>
      </c>
      <c r="E34450" t="s">
        <v>96281</v>
      </c>
      <c r="F34450">
        <v>661</v>
      </c>
      <c r="G34450">
        <v>7797635</v>
      </c>
      <c r="H34450">
        <v>5784</v>
      </c>
      <c r="I34450" t="s">
        <v>63</v>
      </c>
      <c r="J34450" s="2">
        <v>44755.375</v>
      </c>
      <c r="K34450" t="s">
        <v>95426</v>
      </c>
      <c r="L34450" s="2">
        <v>44747.665728217595</v>
      </c>
    </row>
    <row r="34451" spans="2:12">
      <c r="B34451" t="s">
        <v>96282</v>
      </c>
      <c r="C34451" t="s">
        <v>96283</v>
      </c>
      <c r="D34451" t="s">
        <v>96284</v>
      </c>
      <c r="E34451" t="s">
        <v>96285</v>
      </c>
      <c r="F34451">
        <v>916</v>
      </c>
      <c r="G34451">
        <v>7797635</v>
      </c>
      <c r="H34451">
        <v>5784</v>
      </c>
      <c r="I34451" t="s">
        <v>63</v>
      </c>
      <c r="J34451" s="2">
        <v>44755.375</v>
      </c>
      <c r="K34451" t="s">
        <v>95426</v>
      </c>
      <c r="L34451" s="2">
        <v>44747.665730439818</v>
      </c>
    </row>
    <row r="34452" spans="2:12">
      <c r="B34452" t="s">
        <v>96286</v>
      </c>
      <c r="C34452" t="s">
        <v>96287</v>
      </c>
      <c r="D34452" t="s">
        <v>96288</v>
      </c>
      <c r="E34452" t="s">
        <v>96289</v>
      </c>
      <c r="F34452">
        <v>93</v>
      </c>
      <c r="G34452">
        <v>7797635</v>
      </c>
      <c r="H34452">
        <v>5784</v>
      </c>
      <c r="I34452" t="s">
        <v>63</v>
      </c>
      <c r="J34452" s="2">
        <v>44755.375</v>
      </c>
      <c r="K34452" t="s">
        <v>95426</v>
      </c>
      <c r="L34452" s="2">
        <v>44747.665730659719</v>
      </c>
    </row>
    <row r="34453" spans="2:12">
      <c r="B34453" t="s">
        <v>96290</v>
      </c>
      <c r="C34453" t="s">
        <v>96291</v>
      </c>
      <c r="D34453" t="s">
        <v>96292</v>
      </c>
      <c r="E34453" t="s">
        <v>96293</v>
      </c>
      <c r="F34453">
        <v>542</v>
      </c>
      <c r="G34453">
        <v>7797635</v>
      </c>
      <c r="H34453">
        <v>5784</v>
      </c>
      <c r="I34453" t="s">
        <v>63</v>
      </c>
      <c r="J34453" s="2">
        <v>44755.375</v>
      </c>
      <c r="K34453" t="s">
        <v>95426</v>
      </c>
      <c r="L34453" s="2">
        <v>44747.665729398148</v>
      </c>
    </row>
    <row r="34454" spans="2:12">
      <c r="B34454" t="s">
        <v>96294</v>
      </c>
      <c r="C34454" t="s">
        <v>96295</v>
      </c>
      <c r="D34454" t="s">
        <v>96296</v>
      </c>
      <c r="E34454" t="s">
        <v>96297</v>
      </c>
      <c r="F34454">
        <v>1289</v>
      </c>
      <c r="G34454">
        <v>7797635</v>
      </c>
      <c r="H34454">
        <v>5784</v>
      </c>
      <c r="I34454" t="s">
        <v>63</v>
      </c>
      <c r="J34454" s="2">
        <v>44755.375</v>
      </c>
      <c r="K34454" t="s">
        <v>95426</v>
      </c>
      <c r="L34454" s="2">
        <v>44747.665729398148</v>
      </c>
    </row>
    <row r="34455" spans="2:12">
      <c r="B34455" t="s">
        <v>96298</v>
      </c>
      <c r="C34455" t="s">
        <v>96299</v>
      </c>
      <c r="D34455" t="s">
        <v>96300</v>
      </c>
      <c r="E34455" t="s">
        <v>96301</v>
      </c>
      <c r="F34455">
        <v>1127</v>
      </c>
      <c r="G34455">
        <v>7797635</v>
      </c>
      <c r="H34455">
        <v>5784</v>
      </c>
      <c r="I34455" t="s">
        <v>63</v>
      </c>
      <c r="J34455" s="2">
        <v>44755.375</v>
      </c>
      <c r="K34455" t="s">
        <v>95426</v>
      </c>
      <c r="L34455" s="2">
        <v>44747.66573064815</v>
      </c>
    </row>
    <row r="34456" spans="2:12">
      <c r="B34456" t="s">
        <v>96302</v>
      </c>
      <c r="C34456" t="s">
        <v>96303</v>
      </c>
      <c r="D34456" t="s">
        <v>96304</v>
      </c>
      <c r="E34456" t="s">
        <v>96305</v>
      </c>
      <c r="F34456">
        <v>462</v>
      </c>
      <c r="G34456">
        <v>7797635</v>
      </c>
      <c r="H34456">
        <v>5784</v>
      </c>
      <c r="I34456" t="s">
        <v>63</v>
      </c>
      <c r="J34456" s="2">
        <v>44755.375</v>
      </c>
      <c r="K34456" t="s">
        <v>95426</v>
      </c>
      <c r="L34456" s="2">
        <v>44747.665729398148</v>
      </c>
    </row>
    <row r="34457" spans="2:12">
      <c r="B34457" t="s">
        <v>96306</v>
      </c>
      <c r="C34457" t="s">
        <v>96307</v>
      </c>
      <c r="D34457" t="s">
        <v>96308</v>
      </c>
      <c r="E34457" t="s">
        <v>96309</v>
      </c>
      <c r="F34457">
        <v>1888</v>
      </c>
      <c r="G34457">
        <v>7797635</v>
      </c>
      <c r="H34457">
        <v>5784</v>
      </c>
      <c r="I34457" t="s">
        <v>63</v>
      </c>
      <c r="J34457" s="2">
        <v>44755.375</v>
      </c>
      <c r="K34457" t="s">
        <v>95426</v>
      </c>
      <c r="L34457" s="2">
        <v>44747.665730439818</v>
      </c>
    </row>
    <row r="34458" spans="2:12">
      <c r="B34458" t="s">
        <v>96310</v>
      </c>
      <c r="C34458" t="s">
        <v>96311</v>
      </c>
      <c r="D34458" t="s">
        <v>96312</v>
      </c>
      <c r="E34458" t="s">
        <v>96313</v>
      </c>
      <c r="F34458">
        <v>1349</v>
      </c>
      <c r="G34458">
        <v>7797635</v>
      </c>
      <c r="H34458">
        <v>5784</v>
      </c>
      <c r="I34458" t="s">
        <v>63</v>
      </c>
      <c r="J34458" s="2">
        <v>44755.375</v>
      </c>
      <c r="K34458" t="s">
        <v>95426</v>
      </c>
      <c r="L34458" s="2">
        <v>44747.665730439818</v>
      </c>
    </row>
    <row r="34459" spans="2:12">
      <c r="B34459" t="s">
        <v>96314</v>
      </c>
      <c r="C34459" t="s">
        <v>96315</v>
      </c>
      <c r="D34459" t="s">
        <v>96316</v>
      </c>
      <c r="E34459" t="s">
        <v>96317</v>
      </c>
      <c r="F34459">
        <v>526</v>
      </c>
      <c r="G34459">
        <v>7797635</v>
      </c>
      <c r="H34459">
        <v>5784</v>
      </c>
      <c r="I34459" t="s">
        <v>63</v>
      </c>
      <c r="J34459" s="2">
        <v>44755.375</v>
      </c>
      <c r="K34459" t="s">
        <v>95426</v>
      </c>
      <c r="L34459" s="2">
        <v>44747.665730659719</v>
      </c>
    </row>
    <row r="34460" spans="2:12">
      <c r="B34460" t="s">
        <v>96318</v>
      </c>
      <c r="C34460" t="s">
        <v>96319</v>
      </c>
      <c r="D34460" t="s">
        <v>96320</v>
      </c>
      <c r="E34460" t="s">
        <v>96321</v>
      </c>
      <c r="F34460">
        <v>922</v>
      </c>
      <c r="G34460">
        <v>7797635</v>
      </c>
      <c r="H34460">
        <v>5784</v>
      </c>
      <c r="I34460" t="s">
        <v>63</v>
      </c>
      <c r="J34460" s="2">
        <v>44755.375</v>
      </c>
      <c r="K34460" t="s">
        <v>95426</v>
      </c>
      <c r="L34460" s="2">
        <v>44747.665730636574</v>
      </c>
    </row>
    <row r="34461" spans="2:12">
      <c r="B34461" t="s">
        <v>96322</v>
      </c>
      <c r="C34461" t="s">
        <v>96323</v>
      </c>
      <c r="D34461" t="s">
        <v>96324</v>
      </c>
      <c r="E34461" t="s">
        <v>96325</v>
      </c>
      <c r="F34461">
        <v>1274</v>
      </c>
      <c r="G34461">
        <v>7797635</v>
      </c>
      <c r="H34461">
        <v>5784</v>
      </c>
      <c r="I34461" t="s">
        <v>63</v>
      </c>
      <c r="J34461" s="2">
        <v>44755.375</v>
      </c>
      <c r="K34461" t="s">
        <v>95426</v>
      </c>
      <c r="L34461" s="2">
        <v>44747.66573064815</v>
      </c>
    </row>
    <row r="34462" spans="2:12">
      <c r="B34462" t="s">
        <v>96326</v>
      </c>
      <c r="C34462" t="s">
        <v>96327</v>
      </c>
      <c r="D34462" t="s">
        <v>96328</v>
      </c>
      <c r="E34462" t="s">
        <v>96329</v>
      </c>
      <c r="F34462">
        <v>330</v>
      </c>
      <c r="G34462">
        <v>7797635</v>
      </c>
      <c r="H34462">
        <v>5784</v>
      </c>
      <c r="I34462" t="s">
        <v>63</v>
      </c>
      <c r="J34462" s="2">
        <v>44755.375</v>
      </c>
      <c r="K34462" t="s">
        <v>95426</v>
      </c>
      <c r="L34462" s="2">
        <v>44747.66573064815</v>
      </c>
    </row>
    <row r="34463" spans="2:12">
      <c r="B34463" t="s">
        <v>96330</v>
      </c>
      <c r="C34463" t="s">
        <v>96331</v>
      </c>
      <c r="D34463" t="s">
        <v>96332</v>
      </c>
      <c r="E34463" t="s">
        <v>96333</v>
      </c>
      <c r="F34463">
        <v>797</v>
      </c>
      <c r="G34463">
        <v>7797635</v>
      </c>
      <c r="H34463">
        <v>5784</v>
      </c>
      <c r="I34463" t="s">
        <v>63</v>
      </c>
      <c r="J34463" s="2">
        <v>44755.375</v>
      </c>
      <c r="K34463" t="s">
        <v>95426</v>
      </c>
      <c r="L34463" s="2">
        <v>44747.66573064815</v>
      </c>
    </row>
    <row r="34464" spans="2:12">
      <c r="B34464" t="s">
        <v>96334</v>
      </c>
      <c r="C34464" t="s">
        <v>96335</v>
      </c>
      <c r="D34464" t="s">
        <v>96336</v>
      </c>
      <c r="E34464" t="s">
        <v>96337</v>
      </c>
      <c r="F34464">
        <v>959</v>
      </c>
      <c r="G34464">
        <v>7797635</v>
      </c>
      <c r="H34464">
        <v>5784</v>
      </c>
      <c r="I34464" t="s">
        <v>63</v>
      </c>
      <c r="J34464" s="2">
        <v>44755.375</v>
      </c>
      <c r="K34464" t="s">
        <v>95426</v>
      </c>
      <c r="L34464" s="2">
        <v>44747.66573064815</v>
      </c>
    </row>
    <row r="34465" spans="2:12">
      <c r="B34465" t="s">
        <v>96338</v>
      </c>
      <c r="C34465" t="s">
        <v>96339</v>
      </c>
      <c r="D34465" t="s">
        <v>96340</v>
      </c>
      <c r="E34465" t="s">
        <v>96341</v>
      </c>
      <c r="F34465">
        <v>975</v>
      </c>
      <c r="G34465">
        <v>7797635</v>
      </c>
      <c r="H34465">
        <v>5784</v>
      </c>
      <c r="I34465" t="s">
        <v>63</v>
      </c>
      <c r="J34465" s="2">
        <v>44755.375</v>
      </c>
      <c r="K34465" t="s">
        <v>95426</v>
      </c>
      <c r="L34465" s="2">
        <v>44747.665730659719</v>
      </c>
    </row>
    <row r="34466" spans="2:12">
      <c r="B34466" t="s">
        <v>96342</v>
      </c>
      <c r="C34466" t="s">
        <v>96343</v>
      </c>
      <c r="D34466" t="s">
        <v>96344</v>
      </c>
      <c r="E34466" t="s">
        <v>96345</v>
      </c>
      <c r="F34466">
        <v>45</v>
      </c>
      <c r="G34466">
        <v>7797635</v>
      </c>
      <c r="H34466">
        <v>5784</v>
      </c>
      <c r="I34466" t="s">
        <v>63</v>
      </c>
      <c r="J34466" s="2">
        <v>44755.375</v>
      </c>
      <c r="K34466" t="s">
        <v>95426</v>
      </c>
      <c r="L34466" s="2">
        <v>44756.478264942132</v>
      </c>
    </row>
    <row r="34467" spans="2:12">
      <c r="B34467" t="s">
        <v>96346</v>
      </c>
      <c r="C34467" t="s">
        <v>96347</v>
      </c>
      <c r="D34467" t="s">
        <v>96348</v>
      </c>
      <c r="E34467" t="s">
        <v>96349</v>
      </c>
      <c r="F34467">
        <v>2552</v>
      </c>
      <c r="G34467">
        <v>7797635</v>
      </c>
      <c r="H34467">
        <v>5784</v>
      </c>
      <c r="I34467" t="s">
        <v>63</v>
      </c>
      <c r="J34467" s="2">
        <v>44755.375</v>
      </c>
      <c r="K34467" t="s">
        <v>95426</v>
      </c>
      <c r="L34467" s="2">
        <v>44747.665728194443</v>
      </c>
    </row>
    <row r="34468" spans="2:12">
      <c r="B34468" t="s">
        <v>96350</v>
      </c>
      <c r="C34468" t="s">
        <v>96351</v>
      </c>
      <c r="D34468" t="s">
        <v>96352</v>
      </c>
      <c r="E34468" t="s">
        <v>96353</v>
      </c>
      <c r="F34468">
        <v>982</v>
      </c>
      <c r="G34468">
        <v>7797635</v>
      </c>
      <c r="H34468">
        <v>5784</v>
      </c>
      <c r="I34468" t="s">
        <v>63</v>
      </c>
      <c r="J34468" s="2">
        <v>44755.375</v>
      </c>
      <c r="K34468" t="s">
        <v>95426</v>
      </c>
      <c r="L34468" s="2">
        <v>44747.66573064815</v>
      </c>
    </row>
    <row r="34469" spans="2:12">
      <c r="B34469" t="s">
        <v>96354</v>
      </c>
      <c r="C34469" t="s">
        <v>96355</v>
      </c>
      <c r="D34469" t="s">
        <v>96356</v>
      </c>
      <c r="E34469" t="s">
        <v>96357</v>
      </c>
      <c r="F34469">
        <v>508</v>
      </c>
      <c r="G34469">
        <v>7797635</v>
      </c>
      <c r="H34469">
        <v>5784</v>
      </c>
      <c r="I34469" t="s">
        <v>63</v>
      </c>
      <c r="J34469" s="2">
        <v>44755.375</v>
      </c>
      <c r="K34469" t="s">
        <v>95426</v>
      </c>
      <c r="L34469" s="2">
        <v>44747.665730636574</v>
      </c>
    </row>
    <row r="34470" spans="2:12">
      <c r="B34470" t="s">
        <v>96358</v>
      </c>
      <c r="C34470" t="s">
        <v>96359</v>
      </c>
      <c r="D34470" t="s">
        <v>96360</v>
      </c>
      <c r="E34470" t="s">
        <v>96361</v>
      </c>
      <c r="F34470">
        <v>499</v>
      </c>
      <c r="G34470">
        <v>7797635</v>
      </c>
      <c r="H34470">
        <v>5784</v>
      </c>
      <c r="I34470" t="s">
        <v>63</v>
      </c>
      <c r="J34470" s="2">
        <v>44755.375</v>
      </c>
      <c r="K34470" t="s">
        <v>95426</v>
      </c>
      <c r="L34470" s="2">
        <v>44747.665729398148</v>
      </c>
    </row>
    <row r="34471" spans="2:12">
      <c r="B34471" t="s">
        <v>96362</v>
      </c>
      <c r="C34471" t="s">
        <v>96363</v>
      </c>
      <c r="D34471" t="s">
        <v>96364</v>
      </c>
      <c r="E34471" t="s">
        <v>96365</v>
      </c>
      <c r="F34471">
        <v>893</v>
      </c>
      <c r="G34471">
        <v>7797635</v>
      </c>
      <c r="H34471">
        <v>5784</v>
      </c>
      <c r="I34471" t="s">
        <v>63</v>
      </c>
      <c r="J34471" s="2">
        <v>44755.375</v>
      </c>
      <c r="K34471" t="s">
        <v>95426</v>
      </c>
      <c r="L34471" s="2">
        <v>44747.665730439818</v>
      </c>
    </row>
    <row r="34472" spans="2:12">
      <c r="B34472" t="s">
        <v>96366</v>
      </c>
      <c r="C34472" t="s">
        <v>96367</v>
      </c>
      <c r="D34472" t="s">
        <v>96368</v>
      </c>
      <c r="E34472" t="s">
        <v>96369</v>
      </c>
      <c r="F34472">
        <v>215</v>
      </c>
      <c r="G34472">
        <v>7797635</v>
      </c>
      <c r="H34472">
        <v>5784</v>
      </c>
      <c r="I34472" t="s">
        <v>63</v>
      </c>
      <c r="J34472" s="2">
        <v>44755.375</v>
      </c>
      <c r="K34472" t="s">
        <v>95426</v>
      </c>
      <c r="L34472" s="2">
        <v>44747.665729386572</v>
      </c>
    </row>
    <row r="34473" spans="2:12">
      <c r="B34473" t="s">
        <v>96370</v>
      </c>
      <c r="C34473" t="s">
        <v>96371</v>
      </c>
      <c r="D34473" t="s">
        <v>96372</v>
      </c>
      <c r="E34473" t="s">
        <v>96373</v>
      </c>
      <c r="F34473">
        <v>192</v>
      </c>
      <c r="G34473">
        <v>7797635</v>
      </c>
      <c r="H34473">
        <v>5784</v>
      </c>
      <c r="I34473" t="s">
        <v>63</v>
      </c>
      <c r="J34473" s="2">
        <v>44755.375</v>
      </c>
      <c r="K34473" t="s">
        <v>95426</v>
      </c>
      <c r="L34473" s="2">
        <v>44747.665729386572</v>
      </c>
    </row>
    <row r="34474" spans="2:12">
      <c r="B34474" t="s">
        <v>96374</v>
      </c>
      <c r="C34474" t="s">
        <v>96375</v>
      </c>
      <c r="D34474" t="s">
        <v>96376</v>
      </c>
      <c r="E34474" t="s">
        <v>96377</v>
      </c>
      <c r="F34474">
        <v>1344</v>
      </c>
      <c r="G34474">
        <v>7797635</v>
      </c>
      <c r="H34474">
        <v>5784</v>
      </c>
      <c r="I34474" t="s">
        <v>63</v>
      </c>
      <c r="J34474" s="2">
        <v>44755.375</v>
      </c>
      <c r="K34474" t="s">
        <v>95426</v>
      </c>
      <c r="L34474" s="2">
        <v>44747.665729386572</v>
      </c>
    </row>
    <row r="34475" spans="2:12">
      <c r="B34475" t="s">
        <v>96378</v>
      </c>
      <c r="C34475" t="s">
        <v>96379</v>
      </c>
      <c r="D34475" t="s">
        <v>96380</v>
      </c>
      <c r="E34475" t="s">
        <v>96381</v>
      </c>
      <c r="F34475">
        <v>526</v>
      </c>
      <c r="G34475">
        <v>7797635</v>
      </c>
      <c r="H34475">
        <v>5784</v>
      </c>
      <c r="I34475" t="s">
        <v>63</v>
      </c>
      <c r="J34475" s="2">
        <v>44755.375</v>
      </c>
      <c r="K34475" t="s">
        <v>95426</v>
      </c>
      <c r="L34475" s="2">
        <v>44747.665729398148</v>
      </c>
    </row>
    <row r="34476" spans="2:12">
      <c r="B34476" t="s">
        <v>96382</v>
      </c>
      <c r="C34476" t="s">
        <v>96383</v>
      </c>
      <c r="D34476" t="s">
        <v>96384</v>
      </c>
      <c r="E34476" t="s">
        <v>96385</v>
      </c>
      <c r="F34476">
        <v>936</v>
      </c>
      <c r="G34476">
        <v>7797635</v>
      </c>
      <c r="H34476">
        <v>5784</v>
      </c>
      <c r="I34476" t="s">
        <v>63</v>
      </c>
      <c r="J34476" s="2">
        <v>44755.375</v>
      </c>
      <c r="K34476" t="s">
        <v>95426</v>
      </c>
      <c r="L34476" s="2">
        <v>44747.665728217595</v>
      </c>
    </row>
    <row r="34477" spans="2:12">
      <c r="B34477" t="s">
        <v>96386</v>
      </c>
      <c r="C34477" t="s">
        <v>96387</v>
      </c>
      <c r="D34477" t="s">
        <v>96388</v>
      </c>
      <c r="E34477" t="s">
        <v>96389</v>
      </c>
      <c r="F34477">
        <v>1111</v>
      </c>
      <c r="G34477">
        <v>7797635</v>
      </c>
      <c r="H34477">
        <v>5784</v>
      </c>
      <c r="I34477" t="s">
        <v>63</v>
      </c>
      <c r="J34477" s="2">
        <v>44755.375</v>
      </c>
      <c r="K34477" t="s">
        <v>95426</v>
      </c>
      <c r="L34477" s="2">
        <v>44753.541681168979</v>
      </c>
    </row>
    <row r="34478" spans="2:12">
      <c r="B34478" t="s">
        <v>96390</v>
      </c>
      <c r="C34478" t="s">
        <v>96391</v>
      </c>
      <c r="D34478" t="s">
        <v>96392</v>
      </c>
      <c r="E34478" t="s">
        <v>96393</v>
      </c>
      <c r="F34478">
        <v>1884</v>
      </c>
      <c r="G34478">
        <v>7797635</v>
      </c>
      <c r="H34478">
        <v>5784</v>
      </c>
      <c r="I34478" t="s">
        <v>63</v>
      </c>
      <c r="J34478" s="2">
        <v>44755.375</v>
      </c>
      <c r="K34478" t="s">
        <v>95426</v>
      </c>
      <c r="L34478" s="2">
        <v>44747.66573064815</v>
      </c>
    </row>
    <row r="34479" spans="2:12">
      <c r="B34479" t="s">
        <v>96394</v>
      </c>
      <c r="C34479" t="s">
        <v>96395</v>
      </c>
      <c r="D34479" t="s">
        <v>96396</v>
      </c>
      <c r="E34479" t="s">
        <v>96397</v>
      </c>
      <c r="F34479">
        <v>585</v>
      </c>
      <c r="G34479">
        <v>7797635</v>
      </c>
      <c r="H34479">
        <v>5784</v>
      </c>
      <c r="I34479" t="s">
        <v>63</v>
      </c>
      <c r="J34479" s="2">
        <v>44755.375</v>
      </c>
      <c r="K34479" t="s">
        <v>95426</v>
      </c>
      <c r="L34479" s="2">
        <v>44747.665730659719</v>
      </c>
    </row>
    <row r="34480" spans="2:12">
      <c r="B34480" t="s">
        <v>96398</v>
      </c>
      <c r="C34480" t="s">
        <v>96399</v>
      </c>
      <c r="D34480" t="s">
        <v>96400</v>
      </c>
      <c r="E34480" t="s">
        <v>96401</v>
      </c>
      <c r="F34480">
        <v>952</v>
      </c>
      <c r="G34480">
        <v>7797635</v>
      </c>
      <c r="H34480">
        <v>5784</v>
      </c>
      <c r="I34480" t="s">
        <v>63</v>
      </c>
      <c r="J34480" s="2">
        <v>44755.375</v>
      </c>
      <c r="K34480" t="s">
        <v>95426</v>
      </c>
      <c r="L34480" s="2">
        <v>44747.665728206019</v>
      </c>
    </row>
    <row r="34481" spans="2:12">
      <c r="B34481" t="s">
        <v>96402</v>
      </c>
      <c r="C34481" t="s">
        <v>96403</v>
      </c>
      <c r="D34481" t="s">
        <v>96404</v>
      </c>
      <c r="E34481" t="s">
        <v>96405</v>
      </c>
      <c r="F34481">
        <v>1061</v>
      </c>
      <c r="G34481">
        <v>7797635</v>
      </c>
      <c r="H34481">
        <v>5784</v>
      </c>
      <c r="I34481" t="s">
        <v>63</v>
      </c>
      <c r="J34481" s="2">
        <v>44755.375</v>
      </c>
      <c r="K34481" t="s">
        <v>95426</v>
      </c>
      <c r="L34481" s="2">
        <v>44747.665730439818</v>
      </c>
    </row>
    <row r="34482" spans="2:12">
      <c r="B34482" t="s">
        <v>96406</v>
      </c>
      <c r="C34482" t="s">
        <v>96407</v>
      </c>
      <c r="D34482" t="s">
        <v>96408</v>
      </c>
      <c r="E34482" t="s">
        <v>96409</v>
      </c>
      <c r="F34482">
        <v>2136</v>
      </c>
      <c r="G34482">
        <v>7797635</v>
      </c>
      <c r="H34482">
        <v>5784</v>
      </c>
      <c r="I34482" t="s">
        <v>63</v>
      </c>
      <c r="J34482" s="2">
        <v>44755.375</v>
      </c>
      <c r="K34482" t="s">
        <v>95426</v>
      </c>
      <c r="L34482" s="2">
        <v>44747.665728217595</v>
      </c>
    </row>
    <row r="34483" spans="2:12">
      <c r="B34483" t="s">
        <v>96410</v>
      </c>
      <c r="C34483" t="s">
        <v>96411</v>
      </c>
      <c r="D34483" t="s">
        <v>96412</v>
      </c>
      <c r="E34483" t="s">
        <v>96413</v>
      </c>
      <c r="F34483">
        <v>3068</v>
      </c>
      <c r="G34483">
        <v>7797635</v>
      </c>
      <c r="H34483">
        <v>5784</v>
      </c>
      <c r="I34483" t="s">
        <v>63</v>
      </c>
      <c r="J34483" s="2">
        <v>44755.375</v>
      </c>
      <c r="K34483" t="s">
        <v>95426</v>
      </c>
      <c r="L34483" s="2">
        <v>44747.66573064815</v>
      </c>
    </row>
    <row r="34484" spans="2:12">
      <c r="B34484" t="s">
        <v>96414</v>
      </c>
      <c r="C34484" t="s">
        <v>96415</v>
      </c>
      <c r="D34484" t="s">
        <v>96416</v>
      </c>
      <c r="E34484" t="s">
        <v>96417</v>
      </c>
      <c r="F34484">
        <v>374</v>
      </c>
      <c r="G34484">
        <v>7797635</v>
      </c>
      <c r="H34484">
        <v>5784</v>
      </c>
      <c r="I34484" t="s">
        <v>63</v>
      </c>
      <c r="J34484" s="2">
        <v>44755.375</v>
      </c>
      <c r="K34484" t="s">
        <v>95426</v>
      </c>
      <c r="L34484" s="2">
        <v>44747.665729398148</v>
      </c>
    </row>
    <row r="34485" spans="2:12">
      <c r="B34485" t="s">
        <v>96418</v>
      </c>
      <c r="C34485" t="s">
        <v>96419</v>
      </c>
      <c r="D34485" t="s">
        <v>96420</v>
      </c>
      <c r="E34485" t="s">
        <v>96421</v>
      </c>
      <c r="F34485">
        <v>1048</v>
      </c>
      <c r="G34485">
        <v>7797635</v>
      </c>
      <c r="H34485">
        <v>5784</v>
      </c>
      <c r="I34485" t="s">
        <v>63</v>
      </c>
      <c r="J34485" s="2">
        <v>44755.375</v>
      </c>
      <c r="K34485" t="s">
        <v>95426</v>
      </c>
      <c r="L34485" s="2">
        <v>44747.66573064815</v>
      </c>
    </row>
    <row r="34486" spans="2:12">
      <c r="B34486" t="s">
        <v>96422</v>
      </c>
      <c r="C34486" t="s">
        <v>96423</v>
      </c>
      <c r="D34486" t="s">
        <v>96424</v>
      </c>
      <c r="E34486" t="s">
        <v>96425</v>
      </c>
      <c r="F34486">
        <v>1904</v>
      </c>
      <c r="G34486">
        <v>7797635</v>
      </c>
      <c r="H34486">
        <v>5784</v>
      </c>
      <c r="I34486" t="s">
        <v>63</v>
      </c>
      <c r="J34486" s="2">
        <v>44755.375</v>
      </c>
      <c r="K34486" t="s">
        <v>95426</v>
      </c>
      <c r="L34486" s="2">
        <v>44747.665729386572</v>
      </c>
    </row>
    <row r="34487" spans="2:12">
      <c r="B34487" t="s">
        <v>96426</v>
      </c>
      <c r="C34487" t="s">
        <v>96427</v>
      </c>
      <c r="D34487" t="s">
        <v>96428</v>
      </c>
      <c r="E34487" t="s">
        <v>96429</v>
      </c>
      <c r="F34487">
        <v>3068</v>
      </c>
      <c r="G34487">
        <v>7797635</v>
      </c>
      <c r="H34487">
        <v>5784</v>
      </c>
      <c r="I34487" t="s">
        <v>63</v>
      </c>
      <c r="J34487" s="2">
        <v>44755.375</v>
      </c>
      <c r="K34487" t="s">
        <v>95426</v>
      </c>
      <c r="L34487" s="2">
        <v>44747.665729386572</v>
      </c>
    </row>
    <row r="34488" spans="2:12">
      <c r="B34488" t="s">
        <v>96430</v>
      </c>
      <c r="C34488" t="s">
        <v>96431</v>
      </c>
      <c r="D34488" t="s">
        <v>96432</v>
      </c>
      <c r="E34488" t="s">
        <v>96433</v>
      </c>
      <c r="F34488">
        <v>1775</v>
      </c>
      <c r="G34488">
        <v>7797635</v>
      </c>
      <c r="H34488">
        <v>5784</v>
      </c>
      <c r="I34488" t="s">
        <v>63</v>
      </c>
      <c r="J34488" s="2">
        <v>44755.375</v>
      </c>
      <c r="K34488" t="s">
        <v>95426</v>
      </c>
      <c r="L34488" s="2">
        <v>44747.665729398148</v>
      </c>
    </row>
    <row r="34489" spans="2:12">
      <c r="B34489" t="s">
        <v>96434</v>
      </c>
      <c r="C34489" t="s">
        <v>96435</v>
      </c>
      <c r="D34489" t="s">
        <v>96436</v>
      </c>
      <c r="E34489" t="s">
        <v>96437</v>
      </c>
      <c r="F34489">
        <v>3299</v>
      </c>
      <c r="G34489">
        <v>7797635</v>
      </c>
      <c r="H34489">
        <v>5784</v>
      </c>
      <c r="I34489" t="s">
        <v>63</v>
      </c>
      <c r="J34489" s="2">
        <v>44755.375</v>
      </c>
      <c r="K34489" t="s">
        <v>95426</v>
      </c>
      <c r="L34489" s="2">
        <v>44747.665730439818</v>
      </c>
    </row>
    <row r="34490" spans="2:12">
      <c r="B34490" t="s">
        <v>96438</v>
      </c>
      <c r="C34490" t="s">
        <v>96439</v>
      </c>
      <c r="D34490" t="s">
        <v>96440</v>
      </c>
      <c r="E34490" t="s">
        <v>96441</v>
      </c>
      <c r="F34490">
        <v>2529</v>
      </c>
      <c r="G34490">
        <v>7797635</v>
      </c>
      <c r="H34490">
        <v>5784</v>
      </c>
      <c r="I34490" t="s">
        <v>63</v>
      </c>
      <c r="J34490" s="2">
        <v>44755.375</v>
      </c>
      <c r="K34490" t="s">
        <v>95426</v>
      </c>
      <c r="L34490" s="2">
        <v>44747.665730451386</v>
      </c>
    </row>
    <row r="34491" spans="2:12">
      <c r="B34491" t="s">
        <v>96442</v>
      </c>
      <c r="C34491" t="s">
        <v>96443</v>
      </c>
      <c r="D34491" t="s">
        <v>96444</v>
      </c>
      <c r="E34491" t="s">
        <v>96445</v>
      </c>
      <c r="F34491">
        <v>367</v>
      </c>
      <c r="G34491">
        <v>7797635</v>
      </c>
      <c r="H34491">
        <v>5784</v>
      </c>
      <c r="I34491" t="s">
        <v>63</v>
      </c>
      <c r="J34491" s="2">
        <v>44755.375</v>
      </c>
      <c r="K34491" t="s">
        <v>95426</v>
      </c>
      <c r="L34491" s="2">
        <v>44747.66573064815</v>
      </c>
    </row>
    <row r="34492" spans="2:12">
      <c r="B34492" t="s">
        <v>96446</v>
      </c>
      <c r="C34492" t="s">
        <v>96447</v>
      </c>
      <c r="D34492" t="s">
        <v>96448</v>
      </c>
      <c r="E34492" t="s">
        <v>96449</v>
      </c>
      <c r="F34492">
        <v>982</v>
      </c>
      <c r="G34492">
        <v>7797635</v>
      </c>
      <c r="H34492">
        <v>5785</v>
      </c>
      <c r="I34492" t="s">
        <v>63</v>
      </c>
      <c r="J34492" s="2">
        <v>44755.375</v>
      </c>
      <c r="K34492" t="s">
        <v>95426</v>
      </c>
      <c r="L34492" s="2">
        <v>44747.665730439818</v>
      </c>
    </row>
    <row r="34493" spans="2:12">
      <c r="B34493" t="s">
        <v>96450</v>
      </c>
      <c r="C34493" t="s">
        <v>96451</v>
      </c>
      <c r="D34493" t="s">
        <v>96452</v>
      </c>
      <c r="E34493" t="s">
        <v>96453</v>
      </c>
      <c r="F34493">
        <v>1636</v>
      </c>
      <c r="G34493">
        <v>7797635</v>
      </c>
      <c r="H34493">
        <v>5785</v>
      </c>
      <c r="I34493" t="s">
        <v>63</v>
      </c>
      <c r="J34493" s="2">
        <v>44755.375</v>
      </c>
      <c r="K34493" t="s">
        <v>95426</v>
      </c>
      <c r="L34493" s="2">
        <v>44747.665728217595</v>
      </c>
    </row>
    <row r="34494" spans="2:12">
      <c r="B34494" t="s">
        <v>96454</v>
      </c>
      <c r="C34494" t="s">
        <v>96455</v>
      </c>
      <c r="D34494" t="s">
        <v>96456</v>
      </c>
      <c r="E34494" t="s">
        <v>96457</v>
      </c>
      <c r="F34494">
        <v>1098</v>
      </c>
      <c r="G34494">
        <v>7797635</v>
      </c>
      <c r="H34494">
        <v>5785</v>
      </c>
      <c r="I34494" t="s">
        <v>63</v>
      </c>
      <c r="J34494" s="2">
        <v>44755.375</v>
      </c>
      <c r="K34494" t="s">
        <v>95426</v>
      </c>
      <c r="L34494" s="2">
        <v>44747.665730439818</v>
      </c>
    </row>
    <row r="34495" spans="2:12">
      <c r="B34495" t="s">
        <v>96458</v>
      </c>
      <c r="C34495" t="s">
        <v>96459</v>
      </c>
      <c r="D34495" t="s">
        <v>96460</v>
      </c>
      <c r="E34495" t="s">
        <v>96461</v>
      </c>
      <c r="F34495">
        <v>3259</v>
      </c>
      <c r="G34495">
        <v>7797635</v>
      </c>
      <c r="H34495">
        <v>5785</v>
      </c>
      <c r="I34495" t="s">
        <v>63</v>
      </c>
      <c r="J34495" s="2">
        <v>44755.375</v>
      </c>
      <c r="K34495" t="s">
        <v>95426</v>
      </c>
      <c r="L34495" s="2">
        <v>44747.665730439818</v>
      </c>
    </row>
    <row r="34496" spans="2:12">
      <c r="B34496" t="s">
        <v>96462</v>
      </c>
      <c r="C34496" t="s">
        <v>96463</v>
      </c>
      <c r="D34496" t="s">
        <v>96464</v>
      </c>
      <c r="E34496" t="s">
        <v>96465</v>
      </c>
      <c r="F34496">
        <v>2728</v>
      </c>
      <c r="G34496">
        <v>7797635</v>
      </c>
      <c r="H34496">
        <v>5785</v>
      </c>
      <c r="I34496" t="s">
        <v>63</v>
      </c>
      <c r="J34496" s="2">
        <v>44755.375</v>
      </c>
      <c r="K34496" t="s">
        <v>95426</v>
      </c>
      <c r="L34496" s="2">
        <v>44747.665728252316</v>
      </c>
    </row>
    <row r="34497" spans="2:12">
      <c r="B34497" t="s">
        <v>96466</v>
      </c>
      <c r="C34497" t="s">
        <v>96467</v>
      </c>
      <c r="D34497" t="s">
        <v>96468</v>
      </c>
      <c r="E34497" t="s">
        <v>96469</v>
      </c>
      <c r="F34497">
        <v>3327</v>
      </c>
      <c r="G34497">
        <v>7797635</v>
      </c>
      <c r="H34497">
        <v>5785</v>
      </c>
      <c r="I34497" t="s">
        <v>63</v>
      </c>
      <c r="J34497" s="2">
        <v>44755.375</v>
      </c>
      <c r="K34497" t="s">
        <v>95426</v>
      </c>
      <c r="L34497" s="2">
        <v>44747.665728252316</v>
      </c>
    </row>
    <row r="34498" spans="2:12">
      <c r="B34498" t="s">
        <v>96470</v>
      </c>
      <c r="C34498" t="s">
        <v>96471</v>
      </c>
      <c r="D34498" t="s">
        <v>96472</v>
      </c>
      <c r="E34498" t="s">
        <v>96473</v>
      </c>
      <c r="F34498">
        <v>1753</v>
      </c>
      <c r="G34498">
        <v>7797635</v>
      </c>
      <c r="H34498">
        <v>5785</v>
      </c>
      <c r="I34498" t="s">
        <v>63</v>
      </c>
      <c r="J34498" s="2">
        <v>44755.375</v>
      </c>
      <c r="K34498" t="s">
        <v>95426</v>
      </c>
      <c r="L34498" s="2">
        <v>44747.665729363427</v>
      </c>
    </row>
    <row r="34499" spans="2:12">
      <c r="B34499" t="s">
        <v>96474</v>
      </c>
      <c r="C34499" t="s">
        <v>96475</v>
      </c>
      <c r="D34499" t="s">
        <v>96476</v>
      </c>
      <c r="E34499" t="s">
        <v>96477</v>
      </c>
      <c r="F34499">
        <v>166</v>
      </c>
      <c r="G34499">
        <v>7797635</v>
      </c>
      <c r="H34499">
        <v>5785</v>
      </c>
      <c r="I34499" t="s">
        <v>63</v>
      </c>
      <c r="J34499" s="2">
        <v>44755.375</v>
      </c>
      <c r="K34499" t="s">
        <v>95426</v>
      </c>
      <c r="L34499" s="2">
        <v>44747.665728182874</v>
      </c>
    </row>
    <row r="34500" spans="2:12">
      <c r="B34500" t="s">
        <v>96478</v>
      </c>
      <c r="C34500" t="s">
        <v>96479</v>
      </c>
      <c r="D34500" t="s">
        <v>96480</v>
      </c>
      <c r="E34500" t="s">
        <v>96481</v>
      </c>
      <c r="F34500">
        <v>831</v>
      </c>
      <c r="G34500">
        <v>7797635</v>
      </c>
      <c r="H34500">
        <v>5785</v>
      </c>
      <c r="I34500" t="s">
        <v>63</v>
      </c>
      <c r="J34500" s="2">
        <v>44755.375</v>
      </c>
      <c r="K34500" t="s">
        <v>95426</v>
      </c>
      <c r="L34500" s="2">
        <v>44747.665728182874</v>
      </c>
    </row>
    <row r="34501" spans="2:12">
      <c r="B34501" t="s">
        <v>96482</v>
      </c>
      <c r="C34501" t="s">
        <v>96483</v>
      </c>
      <c r="D34501" t="s">
        <v>96484</v>
      </c>
      <c r="E34501" t="s">
        <v>96485</v>
      </c>
      <c r="F34501">
        <v>1699</v>
      </c>
      <c r="G34501">
        <v>7797635</v>
      </c>
      <c r="H34501">
        <v>5785</v>
      </c>
      <c r="I34501" t="s">
        <v>63</v>
      </c>
      <c r="J34501" s="2">
        <v>44755.375</v>
      </c>
      <c r="K34501" t="s">
        <v>95426</v>
      </c>
      <c r="L34501" s="2">
        <v>44756.493705682871</v>
      </c>
    </row>
    <row r="34502" spans="2:12">
      <c r="B34502" t="s">
        <v>96486</v>
      </c>
      <c r="C34502" t="s">
        <v>96487</v>
      </c>
      <c r="D34502" t="s">
        <v>96488</v>
      </c>
      <c r="E34502" t="s">
        <v>96489</v>
      </c>
      <c r="F34502">
        <v>613</v>
      </c>
      <c r="G34502">
        <v>7797635</v>
      </c>
      <c r="H34502">
        <v>5785</v>
      </c>
      <c r="I34502" t="s">
        <v>63</v>
      </c>
      <c r="J34502" s="2">
        <v>44755.375</v>
      </c>
      <c r="K34502" t="s">
        <v>95426</v>
      </c>
      <c r="L34502" s="2">
        <v>44747.665729363427</v>
      </c>
    </row>
    <row r="34503" spans="2:12">
      <c r="B34503" t="s">
        <v>96490</v>
      </c>
      <c r="C34503" t="s">
        <v>96491</v>
      </c>
      <c r="D34503" t="s">
        <v>96492</v>
      </c>
      <c r="E34503" t="s">
        <v>96493</v>
      </c>
      <c r="F34503">
        <v>1580</v>
      </c>
      <c r="G34503">
        <v>7797635</v>
      </c>
      <c r="H34503">
        <v>5785</v>
      </c>
      <c r="I34503" t="s">
        <v>63</v>
      </c>
      <c r="J34503" s="2">
        <v>44755.375</v>
      </c>
      <c r="K34503" t="s">
        <v>95426</v>
      </c>
      <c r="L34503" s="2">
        <v>44747.665729375003</v>
      </c>
    </row>
    <row r="34504" spans="2:12">
      <c r="B34504" t="s">
        <v>96494</v>
      </c>
      <c r="C34504" t="s">
        <v>96495</v>
      </c>
      <c r="D34504" t="s">
        <v>96496</v>
      </c>
      <c r="E34504" t="s">
        <v>96497</v>
      </c>
      <c r="F34504">
        <v>2366</v>
      </c>
      <c r="G34504">
        <v>7797635</v>
      </c>
      <c r="H34504">
        <v>5785</v>
      </c>
      <c r="I34504" t="s">
        <v>63</v>
      </c>
      <c r="J34504" s="2">
        <v>44755.375</v>
      </c>
      <c r="K34504" t="s">
        <v>95426</v>
      </c>
      <c r="L34504" s="2">
        <v>44756.492860706021</v>
      </c>
    </row>
    <row r="34505" spans="2:12">
      <c r="B34505" t="s">
        <v>96498</v>
      </c>
      <c r="C34505" t="s">
        <v>96499</v>
      </c>
      <c r="D34505" t="s">
        <v>96500</v>
      </c>
      <c r="E34505" t="s">
        <v>96501</v>
      </c>
      <c r="F34505">
        <v>936</v>
      </c>
      <c r="G34505">
        <v>7797635</v>
      </c>
      <c r="H34505">
        <v>5785</v>
      </c>
      <c r="I34505" t="s">
        <v>63</v>
      </c>
      <c r="J34505" s="2">
        <v>44755.375</v>
      </c>
      <c r="K34505" t="s">
        <v>95426</v>
      </c>
      <c r="L34505" s="2">
        <v>44756.493886377313</v>
      </c>
    </row>
    <row r="34506" spans="2:12">
      <c r="B34506" t="s">
        <v>96502</v>
      </c>
      <c r="C34506" t="s">
        <v>96503</v>
      </c>
      <c r="D34506" t="s">
        <v>96504</v>
      </c>
      <c r="E34506" t="s">
        <v>96505</v>
      </c>
      <c r="F34506">
        <v>76</v>
      </c>
      <c r="G34506">
        <v>7797635</v>
      </c>
      <c r="H34506">
        <v>5785</v>
      </c>
      <c r="I34506" t="s">
        <v>63</v>
      </c>
      <c r="J34506" s="2">
        <v>44755.375</v>
      </c>
      <c r="K34506" t="s">
        <v>95426</v>
      </c>
      <c r="L34506" s="2">
        <v>44747.665729386572</v>
      </c>
    </row>
    <row r="34507" spans="2:12">
      <c r="B34507" t="s">
        <v>96506</v>
      </c>
      <c r="C34507" t="s">
        <v>96507</v>
      </c>
      <c r="D34507" t="s">
        <v>96508</v>
      </c>
      <c r="E34507" t="s">
        <v>96509</v>
      </c>
      <c r="F34507">
        <v>625</v>
      </c>
      <c r="G34507">
        <v>7797635</v>
      </c>
      <c r="H34507">
        <v>5785</v>
      </c>
      <c r="I34507" t="s">
        <v>63</v>
      </c>
      <c r="J34507" s="2">
        <v>44755.375</v>
      </c>
      <c r="K34507" t="s">
        <v>95426</v>
      </c>
      <c r="L34507" s="2">
        <v>44747.665729375003</v>
      </c>
    </row>
    <row r="34508" spans="2:12">
      <c r="B34508" t="s">
        <v>96510</v>
      </c>
      <c r="C34508" t="s">
        <v>96511</v>
      </c>
      <c r="D34508" t="s">
        <v>96512</v>
      </c>
      <c r="E34508" t="s">
        <v>96513</v>
      </c>
      <c r="F34508">
        <v>166</v>
      </c>
      <c r="G34508">
        <v>7797635</v>
      </c>
      <c r="H34508">
        <v>5785</v>
      </c>
      <c r="I34508" t="s">
        <v>63</v>
      </c>
      <c r="J34508" s="2">
        <v>44755.375</v>
      </c>
      <c r="K34508" t="s">
        <v>95426</v>
      </c>
      <c r="L34508" s="2">
        <v>44747.665728194443</v>
      </c>
    </row>
    <row r="34509" spans="2:12">
      <c r="B34509" t="s">
        <v>96514</v>
      </c>
      <c r="C34509" t="s">
        <v>96515</v>
      </c>
      <c r="D34509" t="s">
        <v>96516</v>
      </c>
      <c r="E34509" t="s">
        <v>96517</v>
      </c>
      <c r="F34509">
        <v>199</v>
      </c>
      <c r="G34509">
        <v>7797635</v>
      </c>
      <c r="H34509">
        <v>5785</v>
      </c>
      <c r="I34509" t="s">
        <v>63</v>
      </c>
      <c r="J34509" s="2">
        <v>44755.375</v>
      </c>
      <c r="K34509" t="s">
        <v>95426</v>
      </c>
      <c r="L34509" s="2">
        <v>44747.665728194443</v>
      </c>
    </row>
    <row r="34510" spans="2:12">
      <c r="B34510" t="s">
        <v>96518</v>
      </c>
      <c r="C34510" t="s">
        <v>96519</v>
      </c>
      <c r="D34510" t="s">
        <v>96520</v>
      </c>
      <c r="E34510" t="s">
        <v>96521</v>
      </c>
      <c r="F34510">
        <v>332</v>
      </c>
      <c r="G34510">
        <v>7797635</v>
      </c>
      <c r="H34510">
        <v>5785</v>
      </c>
      <c r="I34510" t="s">
        <v>63</v>
      </c>
      <c r="J34510" s="2">
        <v>44755.375</v>
      </c>
      <c r="K34510" t="s">
        <v>95426</v>
      </c>
      <c r="L34510" s="2">
        <v>44747.665728194443</v>
      </c>
    </row>
    <row r="34511" spans="2:12">
      <c r="B34511" t="s">
        <v>96522</v>
      </c>
      <c r="C34511" t="s">
        <v>96523</v>
      </c>
      <c r="D34511" t="s">
        <v>96524</v>
      </c>
      <c r="E34511" t="s">
        <v>96525</v>
      </c>
      <c r="F34511">
        <v>69</v>
      </c>
      <c r="G34511">
        <v>7797635</v>
      </c>
      <c r="H34511">
        <v>5785</v>
      </c>
      <c r="I34511" t="s">
        <v>63</v>
      </c>
      <c r="J34511" s="2">
        <v>44755.375</v>
      </c>
      <c r="K34511" t="s">
        <v>95426</v>
      </c>
      <c r="L34511" s="2">
        <v>44756.492538587961</v>
      </c>
    </row>
    <row r="34512" spans="2:12">
      <c r="B34512" t="s">
        <v>96526</v>
      </c>
      <c r="C34512" t="s">
        <v>96527</v>
      </c>
      <c r="D34512" t="s">
        <v>96528</v>
      </c>
      <c r="E34512" t="s">
        <v>96529</v>
      </c>
      <c r="F34512">
        <v>2010</v>
      </c>
      <c r="G34512">
        <v>7797635</v>
      </c>
      <c r="H34512">
        <v>5785</v>
      </c>
      <c r="I34512" t="s">
        <v>63</v>
      </c>
      <c r="J34512" s="2">
        <v>44755.375</v>
      </c>
      <c r="K34512" t="s">
        <v>95426</v>
      </c>
      <c r="L34512" s="2">
        <v>44747.665730474539</v>
      </c>
    </row>
    <row r="34513" spans="2:12">
      <c r="B34513" t="s">
        <v>96530</v>
      </c>
      <c r="C34513" t="s">
        <v>96531</v>
      </c>
      <c r="D34513" t="s">
        <v>96532</v>
      </c>
      <c r="E34513" t="s">
        <v>96533</v>
      </c>
      <c r="F34513">
        <v>3157</v>
      </c>
      <c r="G34513">
        <v>7797635</v>
      </c>
      <c r="H34513">
        <v>5785</v>
      </c>
      <c r="I34513" t="s">
        <v>63</v>
      </c>
      <c r="J34513" s="2">
        <v>44755.375</v>
      </c>
      <c r="K34513" t="s">
        <v>95426</v>
      </c>
      <c r="L34513" s="2">
        <v>44747.665730451386</v>
      </c>
    </row>
    <row r="34514" spans="2:12">
      <c r="B34514" t="s">
        <v>96534</v>
      </c>
      <c r="C34514" t="s">
        <v>96535</v>
      </c>
      <c r="D34514" t="s">
        <v>96536</v>
      </c>
      <c r="E34514" t="s">
        <v>96537</v>
      </c>
      <c r="F34514">
        <v>1061</v>
      </c>
      <c r="G34514">
        <v>7797635</v>
      </c>
      <c r="H34514">
        <v>5785</v>
      </c>
      <c r="I34514" t="s">
        <v>63</v>
      </c>
      <c r="J34514" s="2">
        <v>44755.375</v>
      </c>
      <c r="K34514" t="s">
        <v>95426</v>
      </c>
      <c r="L34514" s="2">
        <v>44747.665728217595</v>
      </c>
    </row>
    <row r="34515" spans="2:12">
      <c r="B34515" t="s">
        <v>96538</v>
      </c>
      <c r="C34515" t="s">
        <v>96539</v>
      </c>
      <c r="D34515" t="s">
        <v>96540</v>
      </c>
      <c r="E34515" t="s">
        <v>96541</v>
      </c>
      <c r="F34515">
        <v>2496</v>
      </c>
      <c r="G34515">
        <v>7797635</v>
      </c>
      <c r="H34515">
        <v>5785</v>
      </c>
      <c r="I34515" t="s">
        <v>63</v>
      </c>
      <c r="J34515" s="2">
        <v>44755.375</v>
      </c>
      <c r="K34515" t="s">
        <v>95426</v>
      </c>
      <c r="L34515" s="2">
        <v>44747.665730451386</v>
      </c>
    </row>
    <row r="34516" spans="2:12">
      <c r="B34516" t="s">
        <v>96542</v>
      </c>
      <c r="C34516" t="s">
        <v>96543</v>
      </c>
      <c r="D34516" t="s">
        <v>96544</v>
      </c>
      <c r="E34516" t="s">
        <v>96545</v>
      </c>
      <c r="F34516">
        <v>1342</v>
      </c>
      <c r="G34516">
        <v>7797635</v>
      </c>
      <c r="H34516">
        <v>5785</v>
      </c>
      <c r="I34516" t="s">
        <v>63</v>
      </c>
      <c r="J34516" s="2">
        <v>44755.375</v>
      </c>
      <c r="K34516" t="s">
        <v>95426</v>
      </c>
      <c r="L34516" s="2">
        <v>44747.665730659719</v>
      </c>
    </row>
    <row r="34517" spans="2:12">
      <c r="B34517" t="s">
        <v>96546</v>
      </c>
      <c r="C34517" t="s">
        <v>96547</v>
      </c>
      <c r="D34517" t="s">
        <v>96548</v>
      </c>
      <c r="E34517" t="s">
        <v>96549</v>
      </c>
      <c r="F34517">
        <v>1045</v>
      </c>
      <c r="G34517">
        <v>7797635</v>
      </c>
      <c r="H34517">
        <v>5785</v>
      </c>
      <c r="I34517" t="s">
        <v>63</v>
      </c>
      <c r="J34517" s="2">
        <v>44755.375</v>
      </c>
      <c r="K34517" t="s">
        <v>95426</v>
      </c>
      <c r="L34517" s="2">
        <v>44747.665730439818</v>
      </c>
    </row>
    <row r="34518" spans="2:12">
      <c r="B34518" t="s">
        <v>96550</v>
      </c>
      <c r="C34518" t="s">
        <v>96551</v>
      </c>
      <c r="D34518" t="s">
        <v>96552</v>
      </c>
      <c r="E34518" t="s">
        <v>96553</v>
      </c>
      <c r="F34518">
        <v>1785</v>
      </c>
      <c r="G34518">
        <v>7797635</v>
      </c>
      <c r="H34518">
        <v>5785</v>
      </c>
      <c r="I34518" t="s">
        <v>63</v>
      </c>
      <c r="J34518" s="2">
        <v>44755.375</v>
      </c>
      <c r="K34518" t="s">
        <v>95426</v>
      </c>
      <c r="L34518" s="2">
        <v>44747.665728217595</v>
      </c>
    </row>
    <row r="34519" spans="2:12">
      <c r="B34519" t="s">
        <v>96554</v>
      </c>
      <c r="C34519" t="s">
        <v>96555</v>
      </c>
      <c r="D34519" t="s">
        <v>96556</v>
      </c>
      <c r="E34519" t="s">
        <v>96557</v>
      </c>
      <c r="F34519">
        <v>936</v>
      </c>
      <c r="G34519">
        <v>7797635</v>
      </c>
      <c r="H34519">
        <v>5785</v>
      </c>
      <c r="I34519" t="s">
        <v>63</v>
      </c>
      <c r="J34519" s="2">
        <v>44755.375</v>
      </c>
      <c r="K34519" t="s">
        <v>95426</v>
      </c>
      <c r="L34519" s="2">
        <v>44747.665730659719</v>
      </c>
    </row>
    <row r="34520" spans="2:12">
      <c r="B34520" t="s">
        <v>96558</v>
      </c>
      <c r="C34520" t="s">
        <v>96559</v>
      </c>
      <c r="D34520" t="s">
        <v>96560</v>
      </c>
      <c r="E34520" t="s">
        <v>96561</v>
      </c>
      <c r="F34520">
        <v>2000</v>
      </c>
      <c r="G34520">
        <v>7797635</v>
      </c>
      <c r="H34520">
        <v>5785</v>
      </c>
      <c r="I34520" t="s">
        <v>63</v>
      </c>
      <c r="J34520" s="2">
        <v>44755.375</v>
      </c>
      <c r="K34520" t="s">
        <v>95426</v>
      </c>
      <c r="L34520" s="2">
        <v>44753.528762222224</v>
      </c>
    </row>
    <row r="34521" spans="2:12">
      <c r="B34521" t="s">
        <v>96562</v>
      </c>
      <c r="C34521" t="s">
        <v>96563</v>
      </c>
      <c r="D34521" t="s">
        <v>96564</v>
      </c>
      <c r="E34521" t="s">
        <v>96565</v>
      </c>
      <c r="F34521">
        <v>1478</v>
      </c>
      <c r="G34521">
        <v>7797635</v>
      </c>
      <c r="H34521">
        <v>5785</v>
      </c>
      <c r="I34521" t="s">
        <v>63</v>
      </c>
      <c r="J34521" s="2">
        <v>44755.375</v>
      </c>
      <c r="K34521" t="s">
        <v>95426</v>
      </c>
      <c r="L34521" s="2">
        <v>44756.493797222225</v>
      </c>
    </row>
    <row r="34522" spans="2:12">
      <c r="B34522" t="s">
        <v>96566</v>
      </c>
      <c r="C34522" t="s">
        <v>96567</v>
      </c>
      <c r="D34522" t="s">
        <v>96568</v>
      </c>
      <c r="E34522" t="s">
        <v>96569</v>
      </c>
      <c r="F34522">
        <v>1468</v>
      </c>
      <c r="G34522">
        <v>7797635</v>
      </c>
      <c r="H34522">
        <v>5785</v>
      </c>
      <c r="I34522" t="s">
        <v>63</v>
      </c>
      <c r="J34522" s="2">
        <v>44755.375</v>
      </c>
      <c r="K34522" t="s">
        <v>95426</v>
      </c>
      <c r="L34522" s="2">
        <v>44747.665730462963</v>
      </c>
    </row>
    <row r="34523" spans="2:12">
      <c r="B34523" t="s">
        <v>96570</v>
      </c>
      <c r="C34523" t="s">
        <v>96571</v>
      </c>
      <c r="D34523" t="s">
        <v>96572</v>
      </c>
      <c r="E34523" t="s">
        <v>96573</v>
      </c>
      <c r="F34523">
        <v>1501</v>
      </c>
      <c r="G34523">
        <v>7797635</v>
      </c>
      <c r="H34523">
        <v>5785</v>
      </c>
      <c r="I34523" t="s">
        <v>63</v>
      </c>
      <c r="J34523" s="2">
        <v>44755.375</v>
      </c>
      <c r="K34523" t="s">
        <v>95426</v>
      </c>
      <c r="L34523" s="2">
        <v>44747.665730509259</v>
      </c>
    </row>
    <row r="34524" spans="2:12">
      <c r="B34524" t="s">
        <v>96574</v>
      </c>
      <c r="C34524" t="s">
        <v>96575</v>
      </c>
      <c r="D34524" t="s">
        <v>96576</v>
      </c>
      <c r="E34524" t="s">
        <v>96577</v>
      </c>
      <c r="F34524">
        <v>1326</v>
      </c>
      <c r="G34524">
        <v>7797635</v>
      </c>
      <c r="H34524">
        <v>5785</v>
      </c>
      <c r="I34524" t="s">
        <v>63</v>
      </c>
      <c r="J34524" s="2">
        <v>44755.375</v>
      </c>
      <c r="K34524" t="s">
        <v>95426</v>
      </c>
      <c r="L34524" s="2">
        <v>44747.665728217595</v>
      </c>
    </row>
    <row r="34525" spans="2:12">
      <c r="B34525" t="s">
        <v>96578</v>
      </c>
      <c r="C34525" t="s">
        <v>96579</v>
      </c>
      <c r="D34525" t="s">
        <v>96580</v>
      </c>
      <c r="E34525" t="s">
        <v>96581</v>
      </c>
      <c r="F34525">
        <v>827</v>
      </c>
      <c r="G34525">
        <v>7797635</v>
      </c>
      <c r="H34525">
        <v>5785</v>
      </c>
      <c r="I34525" t="s">
        <v>63</v>
      </c>
      <c r="J34525" s="2">
        <v>44755.375</v>
      </c>
      <c r="K34525" t="s">
        <v>95426</v>
      </c>
      <c r="L34525" s="2">
        <v>44747.665729386572</v>
      </c>
    </row>
    <row r="34526" spans="2:12">
      <c r="B34526" t="s">
        <v>96582</v>
      </c>
      <c r="C34526" t="s">
        <v>96583</v>
      </c>
      <c r="D34526" t="s">
        <v>96584</v>
      </c>
      <c r="E34526" t="s">
        <v>96585</v>
      </c>
      <c r="F34526">
        <v>2279</v>
      </c>
      <c r="G34526">
        <v>7797635</v>
      </c>
      <c r="H34526">
        <v>5785</v>
      </c>
      <c r="I34526" t="s">
        <v>63</v>
      </c>
      <c r="J34526" s="2">
        <v>44755.375</v>
      </c>
      <c r="K34526" t="s">
        <v>95426</v>
      </c>
      <c r="L34526" s="2">
        <v>44747.665729375003</v>
      </c>
    </row>
    <row r="34527" spans="2:12">
      <c r="B34527" t="s">
        <v>96586</v>
      </c>
      <c r="C34527" t="s">
        <v>96587</v>
      </c>
      <c r="D34527" t="s">
        <v>96588</v>
      </c>
      <c r="E34527" t="s">
        <v>96589</v>
      </c>
      <c r="F34527">
        <v>1125</v>
      </c>
      <c r="G34527">
        <v>7797635</v>
      </c>
      <c r="H34527">
        <v>5785</v>
      </c>
      <c r="I34527" t="s">
        <v>63</v>
      </c>
      <c r="J34527" s="2">
        <v>44755.375</v>
      </c>
      <c r="K34527" t="s">
        <v>95426</v>
      </c>
      <c r="L34527" s="2">
        <v>44747.665728252316</v>
      </c>
    </row>
    <row r="34528" spans="2:12">
      <c r="B34528" t="s">
        <v>96590</v>
      </c>
      <c r="C34528" t="s">
        <v>96591</v>
      </c>
      <c r="D34528" t="s">
        <v>96592</v>
      </c>
      <c r="E34528" t="s">
        <v>96593</v>
      </c>
      <c r="F34528">
        <v>330</v>
      </c>
      <c r="G34528">
        <v>7797635</v>
      </c>
      <c r="H34528">
        <v>5785</v>
      </c>
      <c r="I34528" t="s">
        <v>63</v>
      </c>
      <c r="J34528" s="2">
        <v>44755.375</v>
      </c>
      <c r="K34528" t="s">
        <v>95426</v>
      </c>
      <c r="L34528" s="2">
        <v>44747.665729363427</v>
      </c>
    </row>
    <row r="34529" spans="2:12">
      <c r="B34529" t="s">
        <v>96594</v>
      </c>
      <c r="C34529" t="s">
        <v>96595</v>
      </c>
      <c r="D34529" t="s">
        <v>96596</v>
      </c>
      <c r="E34529" t="s">
        <v>96597</v>
      </c>
      <c r="F34529">
        <v>432</v>
      </c>
      <c r="G34529">
        <v>7797635</v>
      </c>
      <c r="H34529">
        <v>5785</v>
      </c>
      <c r="I34529" t="s">
        <v>63</v>
      </c>
      <c r="J34529" s="2">
        <v>44755.375</v>
      </c>
      <c r="K34529" t="s">
        <v>95426</v>
      </c>
      <c r="L34529" s="2">
        <v>44747.665728194443</v>
      </c>
    </row>
    <row r="34530" spans="2:12">
      <c r="B34530" t="s">
        <v>96598</v>
      </c>
      <c r="C34530" t="s">
        <v>96599</v>
      </c>
      <c r="D34530" t="s">
        <v>64</v>
      </c>
      <c r="E34530" t="s">
        <v>64</v>
      </c>
      <c r="F34530">
        <v>1137</v>
      </c>
      <c r="G34530">
        <v>7797635</v>
      </c>
      <c r="H34530">
        <v>5785</v>
      </c>
      <c r="I34530" t="s">
        <v>63</v>
      </c>
      <c r="J34530" s="2">
        <v>44755.375</v>
      </c>
      <c r="K34530" t="s">
        <v>95426</v>
      </c>
      <c r="L34530" s="2">
        <v>44751.543881134261</v>
      </c>
    </row>
    <row r="34531" spans="2:12">
      <c r="B34531" t="s">
        <v>96600</v>
      </c>
      <c r="C34531" t="s">
        <v>96601</v>
      </c>
      <c r="D34531" t="s">
        <v>96602</v>
      </c>
      <c r="E34531" t="s">
        <v>96603</v>
      </c>
      <c r="F34531">
        <v>430</v>
      </c>
      <c r="G34531">
        <v>7797635</v>
      </c>
      <c r="H34531">
        <v>5785</v>
      </c>
      <c r="I34531" t="s">
        <v>63</v>
      </c>
      <c r="J34531" s="2">
        <v>44755.375</v>
      </c>
      <c r="K34531" t="s">
        <v>95426</v>
      </c>
      <c r="L34531" s="2">
        <v>44747.665728194443</v>
      </c>
    </row>
    <row r="34532" spans="2:12">
      <c r="B34532" t="s">
        <v>96604</v>
      </c>
      <c r="C34532" t="s">
        <v>96605</v>
      </c>
      <c r="D34532" t="s">
        <v>96606</v>
      </c>
      <c r="E34532" t="s">
        <v>96607</v>
      </c>
      <c r="F34532">
        <v>1256</v>
      </c>
      <c r="G34532">
        <v>7797635</v>
      </c>
      <c r="H34532">
        <v>5785</v>
      </c>
      <c r="I34532" t="s">
        <v>63</v>
      </c>
      <c r="J34532" s="2">
        <v>44755.375</v>
      </c>
      <c r="K34532" t="s">
        <v>95426</v>
      </c>
      <c r="L34532" s="2">
        <v>44747.665730474539</v>
      </c>
    </row>
    <row r="34533" spans="2:12">
      <c r="B34533" t="s">
        <v>96608</v>
      </c>
      <c r="C34533" t="s">
        <v>96609</v>
      </c>
      <c r="D34533" t="s">
        <v>64</v>
      </c>
      <c r="E34533" t="s">
        <v>64</v>
      </c>
      <c r="F34533">
        <v>843</v>
      </c>
      <c r="G34533">
        <v>7797635</v>
      </c>
      <c r="H34533">
        <v>5785</v>
      </c>
      <c r="I34533" t="s">
        <v>63</v>
      </c>
      <c r="J34533" s="2">
        <v>44755.375</v>
      </c>
      <c r="K34533" t="s">
        <v>95426</v>
      </c>
      <c r="L34533" s="2">
        <v>44756.363720451387</v>
      </c>
    </row>
    <row r="34534" spans="2:12">
      <c r="B34534" t="s">
        <v>96610</v>
      </c>
      <c r="C34534" t="s">
        <v>96611</v>
      </c>
      <c r="D34534" t="s">
        <v>96612</v>
      </c>
      <c r="E34534" t="s">
        <v>96613</v>
      </c>
      <c r="F34534">
        <v>704</v>
      </c>
      <c r="G34534">
        <v>7797635</v>
      </c>
      <c r="H34534">
        <v>5785</v>
      </c>
      <c r="I34534" t="s">
        <v>63</v>
      </c>
      <c r="J34534" s="2">
        <v>44755.375</v>
      </c>
      <c r="K34534" t="s">
        <v>95426</v>
      </c>
      <c r="L34534" s="2">
        <v>44747.665730497683</v>
      </c>
    </row>
    <row r="34535" spans="2:12">
      <c r="B34535" t="s">
        <v>96614</v>
      </c>
      <c r="C34535" t="s">
        <v>96615</v>
      </c>
      <c r="D34535" t="s">
        <v>64</v>
      </c>
      <c r="E34535" t="s">
        <v>64</v>
      </c>
      <c r="F34535">
        <v>113</v>
      </c>
      <c r="G34535">
        <v>7797635</v>
      </c>
      <c r="H34535">
        <v>5785</v>
      </c>
      <c r="I34535" t="s">
        <v>63</v>
      </c>
      <c r="J34535" s="2">
        <v>44755.375</v>
      </c>
      <c r="K34535" t="s">
        <v>95426</v>
      </c>
      <c r="L34535" s="2">
        <v>44756.363759814813</v>
      </c>
    </row>
    <row r="34536" spans="2:12">
      <c r="B34536" t="s">
        <v>96616</v>
      </c>
      <c r="C34536" t="s">
        <v>96617</v>
      </c>
      <c r="D34536" t="s">
        <v>96618</v>
      </c>
      <c r="E34536" t="s">
        <v>96619</v>
      </c>
      <c r="F34536">
        <v>830</v>
      </c>
      <c r="G34536">
        <v>7797635</v>
      </c>
      <c r="H34536">
        <v>5785</v>
      </c>
      <c r="I34536" t="s">
        <v>63</v>
      </c>
      <c r="J34536" s="2">
        <v>44755.375</v>
      </c>
      <c r="K34536" t="s">
        <v>95426</v>
      </c>
      <c r="L34536" s="2">
        <v>44747.665730474539</v>
      </c>
    </row>
    <row r="34537" spans="2:12">
      <c r="B34537" t="s">
        <v>96620</v>
      </c>
      <c r="C34537" t="s">
        <v>96621</v>
      </c>
      <c r="D34537" t="s">
        <v>96622</v>
      </c>
      <c r="E34537" t="s">
        <v>96623</v>
      </c>
      <c r="F34537">
        <v>1785</v>
      </c>
      <c r="G34537">
        <v>7797635</v>
      </c>
      <c r="H34537">
        <v>5785</v>
      </c>
      <c r="I34537" t="s">
        <v>63</v>
      </c>
      <c r="J34537" s="2">
        <v>44755.375</v>
      </c>
      <c r="K34537" t="s">
        <v>95426</v>
      </c>
      <c r="L34537" s="2">
        <v>44747.665730659719</v>
      </c>
    </row>
    <row r="34538" spans="2:12">
      <c r="B34538" t="s">
        <v>96624</v>
      </c>
      <c r="C34538" t="s">
        <v>96625</v>
      </c>
      <c r="D34538" t="s">
        <v>96626</v>
      </c>
      <c r="E34538" t="s">
        <v>96627</v>
      </c>
      <c r="F34538">
        <v>1618</v>
      </c>
      <c r="G34538">
        <v>7797635</v>
      </c>
      <c r="H34538">
        <v>5785</v>
      </c>
      <c r="I34538" t="s">
        <v>63</v>
      </c>
      <c r="J34538" s="2">
        <v>44755.375</v>
      </c>
      <c r="K34538" t="s">
        <v>95426</v>
      </c>
      <c r="L34538" s="2">
        <v>44756.482366979166</v>
      </c>
    </row>
    <row r="34539" spans="2:12">
      <c r="B34539" t="s">
        <v>96628</v>
      </c>
      <c r="C34539" t="s">
        <v>96629</v>
      </c>
      <c r="D34539" t="s">
        <v>96630</v>
      </c>
      <c r="E34539" t="s">
        <v>96631</v>
      </c>
      <c r="F34539">
        <v>1523</v>
      </c>
      <c r="G34539">
        <v>7797635</v>
      </c>
      <c r="H34539">
        <v>5785</v>
      </c>
      <c r="I34539" t="s">
        <v>63</v>
      </c>
      <c r="J34539" s="2">
        <v>44755.375</v>
      </c>
      <c r="K34539" t="s">
        <v>95426</v>
      </c>
      <c r="L34539" s="2">
        <v>44756.4711650463</v>
      </c>
    </row>
    <row r="34540" spans="2:12">
      <c r="B34540" t="s">
        <v>96632</v>
      </c>
      <c r="C34540" t="s">
        <v>96633</v>
      </c>
      <c r="D34540" t="s">
        <v>96634</v>
      </c>
      <c r="E34540" t="s">
        <v>96635</v>
      </c>
      <c r="F34540">
        <v>1533</v>
      </c>
      <c r="G34540">
        <v>7797635</v>
      </c>
      <c r="H34540">
        <v>5785</v>
      </c>
      <c r="I34540" t="s">
        <v>63</v>
      </c>
      <c r="J34540" s="2">
        <v>44755.375</v>
      </c>
      <c r="K34540" t="s">
        <v>95426</v>
      </c>
      <c r="L34540" s="2">
        <v>44747.665729363427</v>
      </c>
    </row>
    <row r="34541" spans="2:12">
      <c r="B34541" t="s">
        <v>96636</v>
      </c>
      <c r="C34541" t="s">
        <v>96637</v>
      </c>
      <c r="D34541" t="s">
        <v>96638</v>
      </c>
      <c r="E34541" t="s">
        <v>96639</v>
      </c>
      <c r="F34541">
        <v>1021</v>
      </c>
      <c r="G34541">
        <v>7797635</v>
      </c>
      <c r="H34541">
        <v>5785</v>
      </c>
      <c r="I34541" t="s">
        <v>63</v>
      </c>
      <c r="J34541" s="2">
        <v>44755.375</v>
      </c>
      <c r="K34541" t="s">
        <v>95426</v>
      </c>
      <c r="L34541" s="2">
        <v>44747.665730439818</v>
      </c>
    </row>
    <row r="34542" spans="2:12">
      <c r="B34542" t="s">
        <v>96640</v>
      </c>
      <c r="C34542" t="s">
        <v>96641</v>
      </c>
      <c r="D34542" t="s">
        <v>96642</v>
      </c>
      <c r="E34542" t="s">
        <v>96643</v>
      </c>
      <c r="F34542">
        <v>705</v>
      </c>
      <c r="G34542">
        <v>7797635</v>
      </c>
      <c r="H34542">
        <v>5785</v>
      </c>
      <c r="I34542" t="s">
        <v>63</v>
      </c>
      <c r="J34542" s="2">
        <v>44755.375</v>
      </c>
      <c r="K34542" t="s">
        <v>95426</v>
      </c>
      <c r="L34542" s="2">
        <v>44747.665729375003</v>
      </c>
    </row>
    <row r="34543" spans="2:12">
      <c r="B34543" t="s">
        <v>96644</v>
      </c>
      <c r="C34543" t="s">
        <v>96645</v>
      </c>
      <c r="D34543" t="s">
        <v>96646</v>
      </c>
      <c r="E34543" t="s">
        <v>96647</v>
      </c>
      <c r="F34543">
        <v>3220</v>
      </c>
      <c r="G34543">
        <v>7797635</v>
      </c>
      <c r="H34543">
        <v>5785</v>
      </c>
      <c r="I34543" t="s">
        <v>63</v>
      </c>
      <c r="J34543" s="2">
        <v>44755.375</v>
      </c>
      <c r="K34543" t="s">
        <v>95426</v>
      </c>
      <c r="L34543" s="2">
        <v>44747.665730462963</v>
      </c>
    </row>
    <row r="34544" spans="2:12">
      <c r="B34544" t="s">
        <v>96648</v>
      </c>
      <c r="C34544" t="s">
        <v>96649</v>
      </c>
      <c r="D34544" t="s">
        <v>96650</v>
      </c>
      <c r="E34544" t="s">
        <v>96651</v>
      </c>
      <c r="F34544">
        <v>1170</v>
      </c>
      <c r="G34544">
        <v>7797635</v>
      </c>
      <c r="H34544">
        <v>5785</v>
      </c>
      <c r="I34544" t="s">
        <v>63</v>
      </c>
      <c r="J34544" s="2">
        <v>44755.375</v>
      </c>
      <c r="K34544" t="s">
        <v>95426</v>
      </c>
      <c r="L34544" s="2">
        <v>44747.665730474539</v>
      </c>
    </row>
    <row r="34545" spans="2:12">
      <c r="B34545" t="s">
        <v>96652</v>
      </c>
      <c r="C34545" t="s">
        <v>96653</v>
      </c>
      <c r="D34545" t="s">
        <v>96654</v>
      </c>
      <c r="E34545" t="s">
        <v>96655</v>
      </c>
      <c r="F34545">
        <v>3091</v>
      </c>
      <c r="G34545">
        <v>7797635</v>
      </c>
      <c r="H34545">
        <v>5785</v>
      </c>
      <c r="I34545" t="s">
        <v>63</v>
      </c>
      <c r="J34545" s="2">
        <v>44755.375</v>
      </c>
      <c r="K34545" t="s">
        <v>95426</v>
      </c>
      <c r="L34545" s="2">
        <v>44747.665729375003</v>
      </c>
    </row>
    <row r="34546" spans="2:12">
      <c r="B34546" t="s">
        <v>96656</v>
      </c>
      <c r="C34546" t="s">
        <v>96657</v>
      </c>
      <c r="D34546" t="s">
        <v>64</v>
      </c>
      <c r="E34546" t="s">
        <v>64</v>
      </c>
      <c r="F34546">
        <v>1755</v>
      </c>
      <c r="G34546">
        <v>7797635</v>
      </c>
      <c r="H34546">
        <v>5785</v>
      </c>
      <c r="I34546" t="s">
        <v>63</v>
      </c>
      <c r="J34546" s="2">
        <v>44755.375</v>
      </c>
      <c r="K34546" t="s">
        <v>95426</v>
      </c>
      <c r="L34546" s="2">
        <v>44751.543989016202</v>
      </c>
    </row>
    <row r="34547" spans="2:12">
      <c r="B34547" t="s">
        <v>96658</v>
      </c>
      <c r="C34547" t="s">
        <v>96659</v>
      </c>
      <c r="D34547" t="s">
        <v>96660</v>
      </c>
      <c r="E34547" t="s">
        <v>96661</v>
      </c>
      <c r="F34547">
        <v>1597</v>
      </c>
      <c r="G34547">
        <v>7797635</v>
      </c>
      <c r="H34547">
        <v>5785</v>
      </c>
      <c r="I34547" t="s">
        <v>63</v>
      </c>
      <c r="J34547" s="2">
        <v>44755.375</v>
      </c>
      <c r="K34547" t="s">
        <v>95426</v>
      </c>
      <c r="L34547" s="2">
        <v>44747.665730462963</v>
      </c>
    </row>
    <row r="34548" spans="2:12">
      <c r="B34548" t="s">
        <v>96662</v>
      </c>
      <c r="C34548" t="s">
        <v>96663</v>
      </c>
      <c r="D34548" t="s">
        <v>96664</v>
      </c>
      <c r="E34548" t="s">
        <v>96665</v>
      </c>
      <c r="F34548">
        <v>1255</v>
      </c>
      <c r="G34548">
        <v>7797635</v>
      </c>
      <c r="H34548">
        <v>5785</v>
      </c>
      <c r="I34548" t="s">
        <v>63</v>
      </c>
      <c r="J34548" s="2">
        <v>44755.375</v>
      </c>
      <c r="K34548" t="s">
        <v>95426</v>
      </c>
      <c r="L34548" s="2">
        <v>44747.665730636574</v>
      </c>
    </row>
    <row r="34549" spans="2:12">
      <c r="B34549" t="s">
        <v>96666</v>
      </c>
      <c r="C34549" t="s">
        <v>96667</v>
      </c>
      <c r="D34549" t="s">
        <v>96668</v>
      </c>
      <c r="E34549" t="s">
        <v>96669</v>
      </c>
      <c r="F34549">
        <v>2516</v>
      </c>
      <c r="G34549">
        <v>7797635</v>
      </c>
      <c r="H34549">
        <v>5785</v>
      </c>
      <c r="I34549" t="s">
        <v>63</v>
      </c>
      <c r="J34549" s="2">
        <v>44755.375</v>
      </c>
      <c r="K34549" t="s">
        <v>95426</v>
      </c>
      <c r="L34549" s="2">
        <v>44747.665730509259</v>
      </c>
    </row>
    <row r="34550" spans="2:12">
      <c r="B34550" t="s">
        <v>96670</v>
      </c>
      <c r="C34550" t="s">
        <v>96671</v>
      </c>
      <c r="D34550" t="s">
        <v>96672</v>
      </c>
      <c r="E34550" t="s">
        <v>96673</v>
      </c>
      <c r="F34550">
        <v>212</v>
      </c>
      <c r="G34550">
        <v>7797635</v>
      </c>
      <c r="H34550">
        <v>5785</v>
      </c>
      <c r="I34550" t="s">
        <v>63</v>
      </c>
      <c r="J34550" s="2">
        <v>44755.375</v>
      </c>
      <c r="K34550" t="s">
        <v>95426</v>
      </c>
      <c r="L34550" s="2">
        <v>44747.665730671295</v>
      </c>
    </row>
    <row r="34551" spans="2:12">
      <c r="B34551" t="s">
        <v>96674</v>
      </c>
      <c r="C34551" t="s">
        <v>96675</v>
      </c>
      <c r="D34551" t="s">
        <v>95832</v>
      </c>
      <c r="E34551" t="s">
        <v>96676</v>
      </c>
      <c r="F34551">
        <v>2000</v>
      </c>
      <c r="G34551">
        <v>7797635</v>
      </c>
      <c r="H34551">
        <v>5785</v>
      </c>
      <c r="I34551" t="s">
        <v>63</v>
      </c>
      <c r="J34551" s="2">
        <v>44755.375</v>
      </c>
      <c r="K34551" t="s">
        <v>95426</v>
      </c>
      <c r="L34551" s="2">
        <v>44747.665728263892</v>
      </c>
    </row>
    <row r="34552" spans="2:12">
      <c r="B34552" t="s">
        <v>96677</v>
      </c>
      <c r="C34552" t="s">
        <v>96678</v>
      </c>
      <c r="D34552" t="s">
        <v>96679</v>
      </c>
      <c r="E34552" t="s">
        <v>96680</v>
      </c>
      <c r="F34552">
        <v>2000</v>
      </c>
      <c r="G34552">
        <v>7797635</v>
      </c>
      <c r="H34552">
        <v>5785</v>
      </c>
      <c r="I34552" t="s">
        <v>63</v>
      </c>
      <c r="J34552" s="2">
        <v>44755.375</v>
      </c>
      <c r="K34552" t="s">
        <v>95426</v>
      </c>
      <c r="L34552" s="2">
        <v>44747.665728229164</v>
      </c>
    </row>
    <row r="34553" spans="2:12">
      <c r="B34553" t="s">
        <v>96681</v>
      </c>
      <c r="C34553" t="s">
        <v>96682</v>
      </c>
      <c r="D34553" t="s">
        <v>96683</v>
      </c>
      <c r="E34553" t="s">
        <v>96684</v>
      </c>
      <c r="F34553">
        <v>1846</v>
      </c>
      <c r="G34553">
        <v>7797635</v>
      </c>
      <c r="H34553">
        <v>5785</v>
      </c>
      <c r="I34553" t="s">
        <v>63</v>
      </c>
      <c r="J34553" s="2">
        <v>44755.375</v>
      </c>
      <c r="K34553" t="s">
        <v>95426</v>
      </c>
      <c r="L34553" s="2">
        <v>44747.665730451386</v>
      </c>
    </row>
    <row r="34554" spans="2:12">
      <c r="B34554" t="s">
        <v>96685</v>
      </c>
      <c r="C34554" t="s">
        <v>96686</v>
      </c>
      <c r="D34554" t="s">
        <v>96687</v>
      </c>
      <c r="E34554" t="s">
        <v>96688</v>
      </c>
      <c r="F34554">
        <v>2479</v>
      </c>
      <c r="G34554">
        <v>7797635</v>
      </c>
      <c r="H34554">
        <v>5785</v>
      </c>
      <c r="I34554" t="s">
        <v>63</v>
      </c>
      <c r="J34554" s="2">
        <v>44755.375</v>
      </c>
      <c r="K34554" t="s">
        <v>95426</v>
      </c>
      <c r="L34554" s="2">
        <v>44747.665730462963</v>
      </c>
    </row>
    <row r="34555" spans="2:12">
      <c r="B34555" t="s">
        <v>96689</v>
      </c>
      <c r="C34555" t="s">
        <v>96690</v>
      </c>
      <c r="D34555" t="s">
        <v>96691</v>
      </c>
      <c r="E34555" t="s">
        <v>96692</v>
      </c>
      <c r="F34555">
        <v>2000</v>
      </c>
      <c r="G34555">
        <v>7797635</v>
      </c>
      <c r="H34555">
        <v>5785</v>
      </c>
      <c r="I34555" t="s">
        <v>63</v>
      </c>
      <c r="J34555" s="2">
        <v>44755.375</v>
      </c>
      <c r="K34555" t="s">
        <v>95426</v>
      </c>
      <c r="L34555" s="2">
        <v>44747.665728194443</v>
      </c>
    </row>
    <row r="34556" spans="2:12">
      <c r="B34556" t="s">
        <v>96693</v>
      </c>
      <c r="C34556" t="s">
        <v>96694</v>
      </c>
      <c r="D34556" t="s">
        <v>96695</v>
      </c>
      <c r="E34556" t="s">
        <v>96696</v>
      </c>
      <c r="F34556">
        <v>317</v>
      </c>
      <c r="G34556">
        <v>7797635</v>
      </c>
      <c r="H34556">
        <v>5785</v>
      </c>
      <c r="I34556" t="s">
        <v>63</v>
      </c>
      <c r="J34556" s="2">
        <v>44755.375</v>
      </c>
      <c r="K34556" t="s">
        <v>95426</v>
      </c>
      <c r="L34556" s="2">
        <v>44747.665728217595</v>
      </c>
    </row>
    <row r="34557" spans="2:12">
      <c r="B34557" t="s">
        <v>96697</v>
      </c>
      <c r="C34557" t="s">
        <v>96698</v>
      </c>
      <c r="D34557" t="s">
        <v>96699</v>
      </c>
      <c r="E34557" t="s">
        <v>96700</v>
      </c>
      <c r="F34557">
        <v>1322</v>
      </c>
      <c r="G34557">
        <v>7797635</v>
      </c>
      <c r="H34557">
        <v>5785</v>
      </c>
      <c r="I34557" t="s">
        <v>63</v>
      </c>
      <c r="J34557" s="2">
        <v>44755.375</v>
      </c>
      <c r="K34557" t="s">
        <v>95426</v>
      </c>
      <c r="L34557" s="2">
        <v>44747.665730462963</v>
      </c>
    </row>
    <row r="34558" spans="2:12">
      <c r="B34558" t="s">
        <v>96701</v>
      </c>
      <c r="C34558" t="s">
        <v>96702</v>
      </c>
      <c r="D34558" t="s">
        <v>96703</v>
      </c>
      <c r="E34558" t="s">
        <v>96704</v>
      </c>
      <c r="F34558">
        <v>332</v>
      </c>
      <c r="G34558">
        <v>7797635</v>
      </c>
      <c r="H34558">
        <v>5785</v>
      </c>
      <c r="I34558" t="s">
        <v>63</v>
      </c>
      <c r="J34558" s="2">
        <v>44755.375</v>
      </c>
      <c r="K34558" t="s">
        <v>95426</v>
      </c>
      <c r="L34558" s="2">
        <v>44747.665728182874</v>
      </c>
    </row>
    <row r="34559" spans="2:12">
      <c r="B34559" t="s">
        <v>96705</v>
      </c>
      <c r="C34559" t="s">
        <v>96706</v>
      </c>
      <c r="D34559" t="s">
        <v>96707</v>
      </c>
      <c r="E34559" t="s">
        <v>96708</v>
      </c>
      <c r="F34559">
        <v>1068</v>
      </c>
      <c r="G34559">
        <v>7797635</v>
      </c>
      <c r="H34559">
        <v>5785</v>
      </c>
      <c r="I34559" t="s">
        <v>63</v>
      </c>
      <c r="J34559" s="2">
        <v>44755.375</v>
      </c>
      <c r="K34559" t="s">
        <v>95426</v>
      </c>
      <c r="L34559" s="2">
        <v>44747.665730659719</v>
      </c>
    </row>
    <row r="34560" spans="2:12">
      <c r="B34560" t="s">
        <v>96709</v>
      </c>
      <c r="C34560" t="s">
        <v>96710</v>
      </c>
      <c r="D34560" t="s">
        <v>64</v>
      </c>
      <c r="E34560" t="s">
        <v>64</v>
      </c>
      <c r="F34560">
        <v>183</v>
      </c>
      <c r="G34560">
        <v>7797635</v>
      </c>
      <c r="H34560">
        <v>5785</v>
      </c>
      <c r="I34560" t="s">
        <v>63</v>
      </c>
      <c r="J34560" s="2">
        <v>44755.375</v>
      </c>
      <c r="K34560" t="s">
        <v>95426</v>
      </c>
      <c r="L34560" s="2">
        <v>44756.36356179398</v>
      </c>
    </row>
    <row r="34561" spans="2:12">
      <c r="B34561" t="s">
        <v>96711</v>
      </c>
      <c r="C34561" t="s">
        <v>96712</v>
      </c>
      <c r="D34561" t="s">
        <v>96713</v>
      </c>
      <c r="E34561" t="s">
        <v>96714</v>
      </c>
      <c r="F34561">
        <v>1342</v>
      </c>
      <c r="G34561">
        <v>7797635</v>
      </c>
      <c r="H34561">
        <v>5785</v>
      </c>
      <c r="I34561" t="s">
        <v>63</v>
      </c>
      <c r="J34561" s="2">
        <v>44755.375</v>
      </c>
      <c r="K34561" t="s">
        <v>95426</v>
      </c>
      <c r="L34561" s="2">
        <v>44747.665730462963</v>
      </c>
    </row>
    <row r="34562" spans="2:12">
      <c r="B34562" t="s">
        <v>96715</v>
      </c>
      <c r="C34562" t="s">
        <v>96716</v>
      </c>
      <c r="D34562" t="s">
        <v>96717</v>
      </c>
      <c r="E34562" t="s">
        <v>96718</v>
      </c>
      <c r="F34562">
        <v>166</v>
      </c>
      <c r="G34562">
        <v>7797635</v>
      </c>
      <c r="H34562">
        <v>5785</v>
      </c>
      <c r="I34562" t="s">
        <v>63</v>
      </c>
      <c r="J34562" s="2">
        <v>44755.375</v>
      </c>
      <c r="K34562" t="s">
        <v>95426</v>
      </c>
      <c r="L34562" s="2">
        <v>44747.665728182874</v>
      </c>
    </row>
    <row r="34563" spans="2:12">
      <c r="B34563" t="s">
        <v>96719</v>
      </c>
      <c r="C34563" t="s">
        <v>96720</v>
      </c>
      <c r="D34563" t="s">
        <v>64</v>
      </c>
      <c r="E34563" t="s">
        <v>64</v>
      </c>
      <c r="F34563">
        <v>33</v>
      </c>
      <c r="G34563">
        <v>7797635</v>
      </c>
      <c r="H34563">
        <v>5785</v>
      </c>
      <c r="I34563" t="s">
        <v>63</v>
      </c>
      <c r="J34563" s="2">
        <v>44755.375</v>
      </c>
      <c r="K34563" t="s">
        <v>95426</v>
      </c>
      <c r="L34563" s="2">
        <v>44751.544085567133</v>
      </c>
    </row>
    <row r="34564" spans="2:12">
      <c r="B34564" t="s">
        <v>96721</v>
      </c>
      <c r="C34564" t="s">
        <v>96722</v>
      </c>
      <c r="D34564" t="s">
        <v>96723</v>
      </c>
      <c r="E34564" t="s">
        <v>96724</v>
      </c>
      <c r="F34564">
        <v>1444</v>
      </c>
      <c r="G34564">
        <v>7797635</v>
      </c>
      <c r="H34564">
        <v>5785</v>
      </c>
      <c r="I34564" t="s">
        <v>63</v>
      </c>
      <c r="J34564" s="2">
        <v>44755.375</v>
      </c>
      <c r="K34564" t="s">
        <v>95426</v>
      </c>
      <c r="L34564" s="2">
        <v>44747.665729375003</v>
      </c>
    </row>
    <row r="34565" spans="2:12">
      <c r="B34565" t="s">
        <v>96725</v>
      </c>
      <c r="C34565" t="s">
        <v>96726</v>
      </c>
      <c r="D34565" t="s">
        <v>96727</v>
      </c>
      <c r="E34565" t="s">
        <v>96728</v>
      </c>
      <c r="F34565">
        <v>332</v>
      </c>
      <c r="G34565">
        <v>7797635</v>
      </c>
      <c r="H34565">
        <v>5785</v>
      </c>
      <c r="I34565" t="s">
        <v>63</v>
      </c>
      <c r="J34565" s="2">
        <v>44755.375</v>
      </c>
      <c r="K34565" t="s">
        <v>95426</v>
      </c>
      <c r="L34565" s="2">
        <v>44747.665728182874</v>
      </c>
    </row>
    <row r="34566" spans="2:12">
      <c r="B34566" t="s">
        <v>96729</v>
      </c>
      <c r="C34566" t="s">
        <v>96730</v>
      </c>
      <c r="D34566" t="s">
        <v>64</v>
      </c>
      <c r="E34566" t="s">
        <v>64</v>
      </c>
      <c r="F34566">
        <v>195</v>
      </c>
      <c r="G34566">
        <v>7797635</v>
      </c>
      <c r="H34566">
        <v>5785</v>
      </c>
      <c r="I34566" t="s">
        <v>63</v>
      </c>
      <c r="J34566" s="2">
        <v>44755.375</v>
      </c>
      <c r="K34566" t="s">
        <v>95426</v>
      </c>
      <c r="L34566" s="2">
        <v>44751.54344642361</v>
      </c>
    </row>
    <row r="34567" spans="2:12">
      <c r="B34567" t="s">
        <v>96731</v>
      </c>
      <c r="C34567" t="s">
        <v>96732</v>
      </c>
      <c r="D34567" t="s">
        <v>64</v>
      </c>
      <c r="E34567" t="s">
        <v>64</v>
      </c>
      <c r="F34567">
        <v>1802</v>
      </c>
      <c r="G34567">
        <v>7797635</v>
      </c>
      <c r="H34567">
        <v>5785</v>
      </c>
      <c r="I34567" t="s">
        <v>63</v>
      </c>
      <c r="J34567" s="2">
        <v>44755.375</v>
      </c>
      <c r="K34567" t="s">
        <v>95426</v>
      </c>
      <c r="L34567" s="2">
        <v>44751.543838912039</v>
      </c>
    </row>
    <row r="34568" spans="2:12">
      <c r="B34568" t="s">
        <v>96733</v>
      </c>
      <c r="C34568" t="s">
        <v>96734</v>
      </c>
      <c r="D34568" t="s">
        <v>96735</v>
      </c>
      <c r="E34568" t="s">
        <v>96736</v>
      </c>
      <c r="F34568">
        <v>202</v>
      </c>
      <c r="G34568">
        <v>7797635</v>
      </c>
      <c r="H34568">
        <v>5785</v>
      </c>
      <c r="I34568" t="s">
        <v>63</v>
      </c>
      <c r="J34568" s="2">
        <v>44755.375</v>
      </c>
      <c r="K34568" t="s">
        <v>95426</v>
      </c>
      <c r="L34568" s="2">
        <v>44747.665728217595</v>
      </c>
    </row>
    <row r="34569" spans="2:12">
      <c r="B34569" t="s">
        <v>96737</v>
      </c>
      <c r="C34569" t="s">
        <v>96738</v>
      </c>
      <c r="D34569" t="s">
        <v>96739</v>
      </c>
      <c r="E34569" t="s">
        <v>96740</v>
      </c>
      <c r="F34569">
        <v>932</v>
      </c>
      <c r="G34569">
        <v>7797635</v>
      </c>
      <c r="H34569">
        <v>5785</v>
      </c>
      <c r="I34569" t="s">
        <v>63</v>
      </c>
      <c r="J34569" s="2">
        <v>44755.375</v>
      </c>
      <c r="K34569" t="s">
        <v>95426</v>
      </c>
      <c r="L34569" s="2">
        <v>44747.665730497683</v>
      </c>
    </row>
    <row r="34570" spans="2:12">
      <c r="B34570" t="s">
        <v>96741</v>
      </c>
      <c r="C34570" t="s">
        <v>96742</v>
      </c>
      <c r="D34570" t="s">
        <v>96743</v>
      </c>
      <c r="E34570" t="s">
        <v>96744</v>
      </c>
      <c r="F34570">
        <v>1900</v>
      </c>
      <c r="G34570">
        <v>7797635</v>
      </c>
      <c r="H34570">
        <v>5785</v>
      </c>
      <c r="I34570" t="s">
        <v>63</v>
      </c>
      <c r="J34570" s="2">
        <v>44755.375</v>
      </c>
      <c r="K34570" t="s">
        <v>95426</v>
      </c>
      <c r="L34570" s="2">
        <v>44747.665730671295</v>
      </c>
    </row>
    <row r="34571" spans="2:12">
      <c r="B34571" t="s">
        <v>96745</v>
      </c>
      <c r="C34571" t="s">
        <v>96746</v>
      </c>
      <c r="D34571" t="s">
        <v>96747</v>
      </c>
      <c r="E34571" t="s">
        <v>96748</v>
      </c>
      <c r="F34571">
        <v>778</v>
      </c>
      <c r="G34571">
        <v>7797635</v>
      </c>
      <c r="H34571">
        <v>5785</v>
      </c>
      <c r="I34571" t="s">
        <v>63</v>
      </c>
      <c r="J34571" s="2">
        <v>44755.375</v>
      </c>
      <c r="K34571" t="s">
        <v>95426</v>
      </c>
      <c r="L34571" s="2">
        <v>44756.492401284719</v>
      </c>
    </row>
    <row r="34572" spans="2:12">
      <c r="B34572" t="s">
        <v>96749</v>
      </c>
      <c r="C34572" t="s">
        <v>96750</v>
      </c>
      <c r="D34572" t="s">
        <v>96751</v>
      </c>
      <c r="E34572" t="s">
        <v>96752</v>
      </c>
      <c r="F34572">
        <v>166</v>
      </c>
      <c r="G34572">
        <v>7797635</v>
      </c>
      <c r="H34572">
        <v>5785</v>
      </c>
      <c r="I34572" t="s">
        <v>63</v>
      </c>
      <c r="J34572" s="2">
        <v>44755.375</v>
      </c>
      <c r="K34572" t="s">
        <v>95426</v>
      </c>
      <c r="L34572" s="2">
        <v>44747.665728194443</v>
      </c>
    </row>
    <row r="34573" spans="2:12">
      <c r="B34573" t="s">
        <v>96753</v>
      </c>
      <c r="C34573" t="s">
        <v>96754</v>
      </c>
      <c r="D34573" t="s">
        <v>64</v>
      </c>
      <c r="E34573" t="s">
        <v>64</v>
      </c>
      <c r="F34573">
        <v>1263</v>
      </c>
      <c r="G34573">
        <v>7797635</v>
      </c>
      <c r="H34573">
        <v>5785</v>
      </c>
      <c r="I34573" t="s">
        <v>63</v>
      </c>
      <c r="J34573" s="2">
        <v>44755.375</v>
      </c>
      <c r="K34573" t="s">
        <v>95426</v>
      </c>
      <c r="L34573" s="2">
        <v>44751.544039814813</v>
      </c>
    </row>
    <row r="34574" spans="2:12">
      <c r="B34574" t="s">
        <v>96755</v>
      </c>
      <c r="C34574" t="s">
        <v>96756</v>
      </c>
      <c r="D34574" t="s">
        <v>96757</v>
      </c>
      <c r="E34574" t="s">
        <v>96758</v>
      </c>
      <c r="F34574">
        <v>559</v>
      </c>
      <c r="G34574">
        <v>7797635</v>
      </c>
      <c r="H34574">
        <v>5785</v>
      </c>
      <c r="I34574" t="s">
        <v>63</v>
      </c>
      <c r="J34574" s="2">
        <v>44755.375</v>
      </c>
      <c r="K34574" t="s">
        <v>95426</v>
      </c>
      <c r="L34574" s="2">
        <v>44747.665729375003</v>
      </c>
    </row>
    <row r="34575" spans="2:12">
      <c r="B34575" t="s">
        <v>96759</v>
      </c>
      <c r="C34575" t="s">
        <v>96760</v>
      </c>
      <c r="D34575" t="s">
        <v>96630</v>
      </c>
      <c r="E34575" t="s">
        <v>96631</v>
      </c>
      <c r="F34575">
        <v>2067</v>
      </c>
      <c r="G34575">
        <v>7797635</v>
      </c>
      <c r="H34575">
        <v>5785</v>
      </c>
      <c r="I34575" t="s">
        <v>63</v>
      </c>
      <c r="J34575" s="2">
        <v>44755.375</v>
      </c>
      <c r="K34575" t="s">
        <v>95426</v>
      </c>
      <c r="L34575" s="2">
        <v>44756.471053946756</v>
      </c>
    </row>
    <row r="34576" spans="2:12">
      <c r="B34576" t="s">
        <v>96761</v>
      </c>
      <c r="C34576" t="s">
        <v>96762</v>
      </c>
      <c r="D34576" t="s">
        <v>96763</v>
      </c>
      <c r="E34576" t="s">
        <v>96764</v>
      </c>
      <c r="F34576">
        <v>1104</v>
      </c>
      <c r="G34576">
        <v>7797635</v>
      </c>
      <c r="H34576">
        <v>5785</v>
      </c>
      <c r="I34576" t="s">
        <v>63</v>
      </c>
      <c r="J34576" s="2">
        <v>44755.375</v>
      </c>
      <c r="K34576" t="s">
        <v>95426</v>
      </c>
      <c r="L34576" s="2">
        <v>44747.665728194443</v>
      </c>
    </row>
    <row r="34577" spans="2:12">
      <c r="B34577" t="s">
        <v>96765</v>
      </c>
      <c r="C34577" t="s">
        <v>96766</v>
      </c>
      <c r="D34577" t="s">
        <v>96767</v>
      </c>
      <c r="E34577" t="s">
        <v>96768</v>
      </c>
      <c r="F34577">
        <v>1716</v>
      </c>
      <c r="G34577">
        <v>7797635</v>
      </c>
      <c r="H34577">
        <v>5785</v>
      </c>
      <c r="I34577" t="s">
        <v>63</v>
      </c>
      <c r="J34577" s="2">
        <v>44755.375</v>
      </c>
      <c r="K34577" t="s">
        <v>95426</v>
      </c>
      <c r="L34577" s="2">
        <v>44747.665729444445</v>
      </c>
    </row>
    <row r="34578" spans="2:12">
      <c r="B34578" t="s">
        <v>96769</v>
      </c>
      <c r="C34578" t="s">
        <v>96770</v>
      </c>
      <c r="D34578" t="s">
        <v>96771</v>
      </c>
      <c r="E34578" t="s">
        <v>96772</v>
      </c>
      <c r="F34578">
        <v>1745</v>
      </c>
      <c r="G34578">
        <v>7797635</v>
      </c>
      <c r="H34578">
        <v>5785</v>
      </c>
      <c r="I34578" t="s">
        <v>63</v>
      </c>
      <c r="J34578" s="2">
        <v>44755.375</v>
      </c>
      <c r="K34578" t="s">
        <v>95426</v>
      </c>
      <c r="L34578" s="2">
        <v>44747.665729375003</v>
      </c>
    </row>
    <row r="34579" spans="2:12">
      <c r="B34579" t="s">
        <v>96773</v>
      </c>
      <c r="C34579" t="s">
        <v>96774</v>
      </c>
      <c r="D34579" t="s">
        <v>96775</v>
      </c>
      <c r="E34579" t="s">
        <v>96776</v>
      </c>
      <c r="F34579">
        <v>2071</v>
      </c>
      <c r="G34579">
        <v>7797635</v>
      </c>
      <c r="H34579">
        <v>5785</v>
      </c>
      <c r="I34579" t="s">
        <v>63</v>
      </c>
      <c r="J34579" s="2">
        <v>44755.375</v>
      </c>
      <c r="K34579" t="s">
        <v>95426</v>
      </c>
      <c r="L34579" s="2">
        <v>44756.47137861111</v>
      </c>
    </row>
    <row r="34580" spans="2:12">
      <c r="B34580" t="s">
        <v>96777</v>
      </c>
      <c r="C34580" t="s">
        <v>96778</v>
      </c>
      <c r="D34580" t="s">
        <v>96779</v>
      </c>
      <c r="E34580" t="s">
        <v>96780</v>
      </c>
      <c r="F34580">
        <v>1094</v>
      </c>
      <c r="G34580">
        <v>7797635</v>
      </c>
      <c r="H34580">
        <v>5785</v>
      </c>
      <c r="I34580" t="s">
        <v>63</v>
      </c>
      <c r="J34580" s="2">
        <v>44755.375</v>
      </c>
      <c r="K34580" t="s">
        <v>95426</v>
      </c>
      <c r="L34580" s="2">
        <v>44747.665729375003</v>
      </c>
    </row>
    <row r="34581" spans="2:12">
      <c r="B34581" t="s">
        <v>96781</v>
      </c>
      <c r="C34581" t="s">
        <v>96782</v>
      </c>
      <c r="D34581" t="s">
        <v>96783</v>
      </c>
      <c r="E34581" t="s">
        <v>96784</v>
      </c>
      <c r="F34581">
        <v>1663</v>
      </c>
      <c r="G34581">
        <v>7797635</v>
      </c>
      <c r="H34581">
        <v>5785</v>
      </c>
      <c r="I34581" t="s">
        <v>63</v>
      </c>
      <c r="J34581" s="2">
        <v>44755.375</v>
      </c>
      <c r="K34581" t="s">
        <v>95426</v>
      </c>
      <c r="L34581" s="2">
        <v>44747.665730462963</v>
      </c>
    </row>
    <row r="34582" spans="2:12">
      <c r="B34582" t="s">
        <v>96785</v>
      </c>
      <c r="C34582" t="s">
        <v>96786</v>
      </c>
      <c r="D34582" t="s">
        <v>96787</v>
      </c>
      <c r="E34582" t="s">
        <v>96788</v>
      </c>
      <c r="F34582">
        <v>1993</v>
      </c>
      <c r="G34582">
        <v>7797635</v>
      </c>
      <c r="H34582">
        <v>5785</v>
      </c>
      <c r="I34582" t="s">
        <v>63</v>
      </c>
      <c r="J34582" s="2">
        <v>44755.375</v>
      </c>
      <c r="K34582" t="s">
        <v>95426</v>
      </c>
      <c r="L34582" s="2">
        <v>44756.471509513889</v>
      </c>
    </row>
    <row r="34583" spans="2:12">
      <c r="B34583" t="s">
        <v>96789</v>
      </c>
      <c r="C34583" t="s">
        <v>96790</v>
      </c>
      <c r="D34583" t="s">
        <v>96791</v>
      </c>
      <c r="E34583" t="s">
        <v>96792</v>
      </c>
      <c r="F34583">
        <v>988</v>
      </c>
      <c r="G34583">
        <v>7797635</v>
      </c>
      <c r="H34583">
        <v>5785</v>
      </c>
      <c r="I34583" t="s">
        <v>63</v>
      </c>
      <c r="J34583" s="2">
        <v>44755.375</v>
      </c>
      <c r="K34583" t="s">
        <v>95426</v>
      </c>
      <c r="L34583" s="2">
        <v>44747.665730497683</v>
      </c>
    </row>
    <row r="34584" spans="2:12">
      <c r="B34584" t="s">
        <v>96793</v>
      </c>
      <c r="C34584" t="s">
        <v>96794</v>
      </c>
      <c r="D34584" t="s">
        <v>96795</v>
      </c>
      <c r="E34584" t="s">
        <v>96796</v>
      </c>
      <c r="F34584">
        <v>497</v>
      </c>
      <c r="G34584">
        <v>7797635</v>
      </c>
      <c r="H34584">
        <v>5785</v>
      </c>
      <c r="I34584" t="s">
        <v>63</v>
      </c>
      <c r="J34584" s="2">
        <v>44755.375</v>
      </c>
      <c r="K34584" t="s">
        <v>95426</v>
      </c>
      <c r="L34584" s="2">
        <v>44756.481811331018</v>
      </c>
    </row>
    <row r="34585" spans="2:12">
      <c r="B34585" t="s">
        <v>96797</v>
      </c>
      <c r="C34585" t="s">
        <v>96798</v>
      </c>
      <c r="D34585" t="s">
        <v>96799</v>
      </c>
      <c r="E34585" t="s">
        <v>96800</v>
      </c>
      <c r="F34585">
        <v>2886</v>
      </c>
      <c r="G34585">
        <v>7797635</v>
      </c>
      <c r="H34585">
        <v>5785</v>
      </c>
      <c r="I34585" t="s">
        <v>63</v>
      </c>
      <c r="J34585" s="2">
        <v>44755.375</v>
      </c>
      <c r="K34585" t="s">
        <v>95426</v>
      </c>
      <c r="L34585" s="2">
        <v>44747.665730659719</v>
      </c>
    </row>
    <row r="34586" spans="2:12">
      <c r="B34586" t="s">
        <v>96801</v>
      </c>
      <c r="C34586" t="s">
        <v>96802</v>
      </c>
      <c r="D34586" t="s">
        <v>96803</v>
      </c>
      <c r="E34586" t="s">
        <v>96804</v>
      </c>
      <c r="F34586">
        <v>1170</v>
      </c>
      <c r="G34586">
        <v>7797635</v>
      </c>
      <c r="H34586">
        <v>5785</v>
      </c>
      <c r="I34586" t="s">
        <v>63</v>
      </c>
      <c r="J34586" s="2">
        <v>44755.375</v>
      </c>
      <c r="K34586" t="s">
        <v>95426</v>
      </c>
      <c r="L34586" s="2">
        <v>44747.665730474539</v>
      </c>
    </row>
    <row r="34587" spans="2:12">
      <c r="B34587" t="s">
        <v>96805</v>
      </c>
      <c r="C34587" t="s">
        <v>96806</v>
      </c>
      <c r="D34587" t="s">
        <v>96807</v>
      </c>
      <c r="E34587" t="s">
        <v>96808</v>
      </c>
      <c r="F34587">
        <v>218</v>
      </c>
      <c r="G34587">
        <v>7797635</v>
      </c>
      <c r="H34587">
        <v>5785</v>
      </c>
      <c r="I34587" t="s">
        <v>63</v>
      </c>
      <c r="J34587" s="2">
        <v>44755.375</v>
      </c>
      <c r="K34587" t="s">
        <v>95426</v>
      </c>
      <c r="L34587" s="2">
        <v>44747.665730659719</v>
      </c>
    </row>
    <row r="34588" spans="2:12">
      <c r="B34588" t="s">
        <v>96809</v>
      </c>
      <c r="C34588" t="s">
        <v>96810</v>
      </c>
      <c r="D34588" t="s">
        <v>96811</v>
      </c>
      <c r="E34588" t="s">
        <v>96812</v>
      </c>
      <c r="F34588">
        <v>1440</v>
      </c>
      <c r="G34588">
        <v>7797635</v>
      </c>
      <c r="H34588">
        <v>5785</v>
      </c>
      <c r="I34588" t="s">
        <v>63</v>
      </c>
      <c r="J34588" s="2">
        <v>44755.375</v>
      </c>
      <c r="K34588" t="s">
        <v>95426</v>
      </c>
      <c r="L34588" s="2">
        <v>44747.665728252316</v>
      </c>
    </row>
    <row r="34589" spans="2:12">
      <c r="B34589" t="s">
        <v>96813</v>
      </c>
      <c r="C34589" t="s">
        <v>96814</v>
      </c>
      <c r="D34589" t="s">
        <v>96815</v>
      </c>
      <c r="E34589" t="s">
        <v>96816</v>
      </c>
      <c r="F34589">
        <v>1521</v>
      </c>
      <c r="G34589">
        <v>7797635</v>
      </c>
      <c r="H34589">
        <v>5785</v>
      </c>
      <c r="I34589" t="s">
        <v>63</v>
      </c>
      <c r="J34589" s="2">
        <v>44755.375</v>
      </c>
      <c r="K34589" t="s">
        <v>95426</v>
      </c>
      <c r="L34589" s="2">
        <v>44747.665730659719</v>
      </c>
    </row>
    <row r="34590" spans="2:12">
      <c r="B34590" t="s">
        <v>96817</v>
      </c>
      <c r="C34590" t="s">
        <v>96818</v>
      </c>
      <c r="D34590" t="s">
        <v>96819</v>
      </c>
      <c r="E34590" t="s">
        <v>96820</v>
      </c>
      <c r="F34590">
        <v>1673</v>
      </c>
      <c r="G34590">
        <v>7797635</v>
      </c>
      <c r="H34590">
        <v>5785</v>
      </c>
      <c r="I34590" t="s">
        <v>63</v>
      </c>
      <c r="J34590" s="2">
        <v>44755.375</v>
      </c>
      <c r="K34590" t="s">
        <v>95426</v>
      </c>
      <c r="L34590" s="2">
        <v>44747.665730474539</v>
      </c>
    </row>
    <row r="34591" spans="2:12">
      <c r="B34591" t="s">
        <v>96821</v>
      </c>
      <c r="C34591" t="s">
        <v>96822</v>
      </c>
      <c r="D34591" t="s">
        <v>96823</v>
      </c>
      <c r="E34591" t="s">
        <v>96824</v>
      </c>
      <c r="F34591">
        <v>2382</v>
      </c>
      <c r="G34591">
        <v>7797635</v>
      </c>
      <c r="H34591">
        <v>5785</v>
      </c>
      <c r="I34591" t="s">
        <v>63</v>
      </c>
      <c r="J34591" s="2">
        <v>44755.375</v>
      </c>
      <c r="K34591" t="s">
        <v>95426</v>
      </c>
      <c r="L34591" s="2">
        <v>44753.537336990739</v>
      </c>
    </row>
    <row r="34592" spans="2:12">
      <c r="B34592" t="s">
        <v>96825</v>
      </c>
      <c r="C34592" t="s">
        <v>96826</v>
      </c>
      <c r="D34592" t="s">
        <v>96827</v>
      </c>
      <c r="E34592" t="s">
        <v>96828</v>
      </c>
      <c r="F34592">
        <v>2046</v>
      </c>
      <c r="G34592">
        <v>7797635</v>
      </c>
      <c r="H34592">
        <v>5785</v>
      </c>
      <c r="I34592" t="s">
        <v>63</v>
      </c>
      <c r="J34592" s="2">
        <v>44755.375</v>
      </c>
      <c r="K34592" t="s">
        <v>95426</v>
      </c>
      <c r="L34592" s="2">
        <v>44747.665730659719</v>
      </c>
    </row>
    <row r="34593" spans="2:12">
      <c r="B34593" t="s">
        <v>96829</v>
      </c>
      <c r="C34593" t="s">
        <v>96830</v>
      </c>
      <c r="D34593" t="s">
        <v>96831</v>
      </c>
      <c r="E34593" t="s">
        <v>96832</v>
      </c>
      <c r="F34593">
        <v>199</v>
      </c>
      <c r="G34593">
        <v>7797635</v>
      </c>
      <c r="H34593">
        <v>5785</v>
      </c>
      <c r="I34593" t="s">
        <v>63</v>
      </c>
      <c r="J34593" s="2">
        <v>44755.375</v>
      </c>
      <c r="K34593" t="s">
        <v>95426</v>
      </c>
      <c r="L34593" s="2">
        <v>44747.665728182874</v>
      </c>
    </row>
    <row r="34594" spans="2:12">
      <c r="B34594" t="s">
        <v>96833</v>
      </c>
      <c r="C34594" t="s">
        <v>96834</v>
      </c>
      <c r="D34594" t="s">
        <v>96835</v>
      </c>
      <c r="E34594" t="s">
        <v>96836</v>
      </c>
      <c r="F34594">
        <v>975</v>
      </c>
      <c r="G34594">
        <v>7797635</v>
      </c>
      <c r="H34594">
        <v>5785</v>
      </c>
      <c r="I34594" t="s">
        <v>63</v>
      </c>
      <c r="J34594" s="2">
        <v>44755.375</v>
      </c>
      <c r="K34594" t="s">
        <v>95426</v>
      </c>
      <c r="L34594" s="2">
        <v>44747.665730474539</v>
      </c>
    </row>
    <row r="34595" spans="2:12">
      <c r="B34595" t="s">
        <v>96837</v>
      </c>
      <c r="C34595" t="s">
        <v>96838</v>
      </c>
      <c r="D34595" t="s">
        <v>96839</v>
      </c>
      <c r="E34595" t="s">
        <v>96840</v>
      </c>
      <c r="F34595">
        <v>3071</v>
      </c>
      <c r="G34595">
        <v>7797635</v>
      </c>
      <c r="H34595">
        <v>5785</v>
      </c>
      <c r="I34595" t="s">
        <v>63</v>
      </c>
      <c r="J34595" s="2">
        <v>44755.375</v>
      </c>
      <c r="K34595" t="s">
        <v>95426</v>
      </c>
      <c r="L34595" s="2">
        <v>44747.665730474539</v>
      </c>
    </row>
    <row r="34596" spans="2:12">
      <c r="B34596" t="s">
        <v>96841</v>
      </c>
      <c r="C34596" t="s">
        <v>96842</v>
      </c>
      <c r="D34596" t="s">
        <v>96843</v>
      </c>
      <c r="E34596" t="s">
        <v>96844</v>
      </c>
      <c r="F34596">
        <v>1722</v>
      </c>
      <c r="G34596">
        <v>7797635</v>
      </c>
      <c r="H34596">
        <v>5785</v>
      </c>
      <c r="I34596" t="s">
        <v>63</v>
      </c>
      <c r="J34596" s="2">
        <v>44755.375</v>
      </c>
      <c r="K34596" t="s">
        <v>95426</v>
      </c>
      <c r="L34596" s="2">
        <v>44747.665729375003</v>
      </c>
    </row>
    <row r="34597" spans="2:12">
      <c r="B34597" t="s">
        <v>96845</v>
      </c>
      <c r="C34597" t="s">
        <v>96846</v>
      </c>
      <c r="D34597" t="s">
        <v>96847</v>
      </c>
      <c r="E34597" t="s">
        <v>96848</v>
      </c>
      <c r="F34597">
        <v>967</v>
      </c>
      <c r="G34597">
        <v>7797635</v>
      </c>
      <c r="H34597">
        <v>5785</v>
      </c>
      <c r="I34597" t="s">
        <v>63</v>
      </c>
      <c r="J34597" s="2">
        <v>44755.375</v>
      </c>
      <c r="K34597" t="s">
        <v>95426</v>
      </c>
      <c r="L34597" s="2">
        <v>44747.665728252316</v>
      </c>
    </row>
    <row r="34598" spans="2:12">
      <c r="B34598" t="s">
        <v>96849</v>
      </c>
      <c r="C34598" t="s">
        <v>96850</v>
      </c>
      <c r="D34598" t="s">
        <v>96851</v>
      </c>
      <c r="E34598" t="s">
        <v>96852</v>
      </c>
      <c r="F34598">
        <v>1342</v>
      </c>
      <c r="G34598">
        <v>7797635</v>
      </c>
      <c r="H34598">
        <v>5785</v>
      </c>
      <c r="I34598" t="s">
        <v>63</v>
      </c>
      <c r="J34598" s="2">
        <v>44755.375</v>
      </c>
      <c r="K34598" t="s">
        <v>95426</v>
      </c>
      <c r="L34598" s="2">
        <v>44747.665730474539</v>
      </c>
    </row>
    <row r="34599" spans="2:12">
      <c r="B34599" t="s">
        <v>96853</v>
      </c>
      <c r="C34599" t="s">
        <v>96854</v>
      </c>
      <c r="D34599" t="s">
        <v>96855</v>
      </c>
      <c r="E34599" t="s">
        <v>96856</v>
      </c>
      <c r="F34599">
        <v>615</v>
      </c>
      <c r="G34599">
        <v>7797635</v>
      </c>
      <c r="H34599">
        <v>5785</v>
      </c>
      <c r="I34599" t="s">
        <v>63</v>
      </c>
      <c r="J34599" s="2">
        <v>44755.375</v>
      </c>
      <c r="K34599" t="s">
        <v>95426</v>
      </c>
      <c r="L34599" s="2">
        <v>44747.665729375003</v>
      </c>
    </row>
    <row r="34600" spans="2:12">
      <c r="B34600" t="s">
        <v>96857</v>
      </c>
      <c r="C34600" t="s">
        <v>96858</v>
      </c>
      <c r="D34600" t="s">
        <v>96859</v>
      </c>
      <c r="E34600" t="s">
        <v>96860</v>
      </c>
      <c r="F34600">
        <v>2066</v>
      </c>
      <c r="G34600">
        <v>7797635</v>
      </c>
      <c r="H34600">
        <v>5785</v>
      </c>
      <c r="I34600" t="s">
        <v>63</v>
      </c>
      <c r="J34600" s="2">
        <v>44755.375</v>
      </c>
      <c r="K34600" t="s">
        <v>95426</v>
      </c>
      <c r="L34600" s="2">
        <v>44747.665729375003</v>
      </c>
    </row>
    <row r="34601" spans="2:12">
      <c r="B34601" t="s">
        <v>96861</v>
      </c>
      <c r="C34601" t="s">
        <v>96862</v>
      </c>
      <c r="D34601" t="s">
        <v>96863</v>
      </c>
      <c r="E34601" t="s">
        <v>96864</v>
      </c>
      <c r="F34601">
        <v>856</v>
      </c>
      <c r="G34601">
        <v>7797635</v>
      </c>
      <c r="H34601">
        <v>5785</v>
      </c>
      <c r="I34601" t="s">
        <v>63</v>
      </c>
      <c r="J34601" s="2">
        <v>44755.375</v>
      </c>
      <c r="K34601" t="s">
        <v>95426</v>
      </c>
      <c r="L34601" s="2">
        <v>44747.665730462963</v>
      </c>
    </row>
    <row r="34602" spans="2:12">
      <c r="B34602" t="s">
        <v>96865</v>
      </c>
      <c r="C34602" t="s">
        <v>96866</v>
      </c>
      <c r="D34602" t="s">
        <v>96867</v>
      </c>
      <c r="E34602" t="s">
        <v>96868</v>
      </c>
      <c r="F34602">
        <v>2377</v>
      </c>
      <c r="G34602">
        <v>7797635</v>
      </c>
      <c r="H34602">
        <v>5785</v>
      </c>
      <c r="I34602" t="s">
        <v>63</v>
      </c>
      <c r="J34602" s="2">
        <v>44755.375</v>
      </c>
      <c r="K34602" t="s">
        <v>95426</v>
      </c>
      <c r="L34602" s="2">
        <v>44747.665728217595</v>
      </c>
    </row>
    <row r="34603" spans="2:12">
      <c r="B34603" t="s">
        <v>96869</v>
      </c>
      <c r="C34603" t="s">
        <v>96870</v>
      </c>
      <c r="D34603" t="s">
        <v>96871</v>
      </c>
      <c r="E34603" t="s">
        <v>96872</v>
      </c>
      <c r="F34603">
        <v>2017</v>
      </c>
      <c r="G34603">
        <v>7797635</v>
      </c>
      <c r="H34603">
        <v>5785</v>
      </c>
      <c r="I34603" t="s">
        <v>63</v>
      </c>
      <c r="J34603" s="2">
        <v>44755.375</v>
      </c>
      <c r="K34603" t="s">
        <v>95426</v>
      </c>
      <c r="L34603" s="2">
        <v>44747.665729444445</v>
      </c>
    </row>
    <row r="34604" spans="2:12">
      <c r="B34604" t="s">
        <v>96873</v>
      </c>
      <c r="C34604" t="s">
        <v>96874</v>
      </c>
      <c r="D34604" t="s">
        <v>96875</v>
      </c>
      <c r="E34604" t="s">
        <v>96876</v>
      </c>
      <c r="F34604">
        <v>1164</v>
      </c>
      <c r="G34604">
        <v>7797635</v>
      </c>
      <c r="H34604">
        <v>5785</v>
      </c>
      <c r="I34604" t="s">
        <v>63</v>
      </c>
      <c r="J34604" s="2">
        <v>44755.375</v>
      </c>
      <c r="K34604" t="s">
        <v>95426</v>
      </c>
      <c r="L34604" s="2">
        <v>44747.665730439818</v>
      </c>
    </row>
    <row r="34605" spans="2:12">
      <c r="B34605" t="s">
        <v>96877</v>
      </c>
      <c r="C34605" t="s">
        <v>96878</v>
      </c>
      <c r="D34605" t="s">
        <v>96879</v>
      </c>
      <c r="E34605" t="s">
        <v>96880</v>
      </c>
      <c r="F34605">
        <v>1345</v>
      </c>
      <c r="G34605">
        <v>7797635</v>
      </c>
      <c r="H34605">
        <v>5785</v>
      </c>
      <c r="I34605" t="s">
        <v>63</v>
      </c>
      <c r="J34605" s="2">
        <v>44755.375</v>
      </c>
      <c r="K34605" t="s">
        <v>95426</v>
      </c>
      <c r="L34605" s="2">
        <v>44747.665730462963</v>
      </c>
    </row>
    <row r="34606" spans="2:12">
      <c r="B34606" t="s">
        <v>96881</v>
      </c>
      <c r="C34606" t="s">
        <v>96882</v>
      </c>
      <c r="D34606" t="s">
        <v>96883</v>
      </c>
      <c r="E34606" t="s">
        <v>96884</v>
      </c>
      <c r="F34606">
        <v>926</v>
      </c>
      <c r="G34606">
        <v>7797635</v>
      </c>
      <c r="H34606">
        <v>5785</v>
      </c>
      <c r="I34606" t="s">
        <v>63</v>
      </c>
      <c r="J34606" s="2">
        <v>44755.375</v>
      </c>
      <c r="K34606" t="s">
        <v>95426</v>
      </c>
      <c r="L34606" s="2">
        <v>44747.665728217595</v>
      </c>
    </row>
    <row r="34607" spans="2:12">
      <c r="B34607" t="s">
        <v>96885</v>
      </c>
      <c r="C34607" t="s">
        <v>96886</v>
      </c>
      <c r="D34607" t="s">
        <v>96887</v>
      </c>
      <c r="E34607" t="s">
        <v>96888</v>
      </c>
      <c r="F34607">
        <v>906</v>
      </c>
      <c r="G34607">
        <v>7797635</v>
      </c>
      <c r="H34607">
        <v>5785</v>
      </c>
      <c r="I34607" t="s">
        <v>63</v>
      </c>
      <c r="J34607" s="2">
        <v>44755.375</v>
      </c>
      <c r="K34607" t="s">
        <v>95426</v>
      </c>
      <c r="L34607" s="2">
        <v>44747.665730474539</v>
      </c>
    </row>
    <row r="34608" spans="2:12">
      <c r="B34608" t="s">
        <v>96889</v>
      </c>
      <c r="C34608" t="s">
        <v>96890</v>
      </c>
      <c r="D34608" t="s">
        <v>96891</v>
      </c>
      <c r="E34608" t="s">
        <v>96892</v>
      </c>
      <c r="F34608">
        <v>2826</v>
      </c>
      <c r="G34608">
        <v>7797635</v>
      </c>
      <c r="H34608">
        <v>5785</v>
      </c>
      <c r="I34608" t="s">
        <v>63</v>
      </c>
      <c r="J34608" s="2">
        <v>44755.375</v>
      </c>
      <c r="K34608" t="s">
        <v>95426</v>
      </c>
      <c r="L34608" s="2">
        <v>44747.665730462963</v>
      </c>
    </row>
    <row r="34609" spans="2:12">
      <c r="B34609" t="s">
        <v>96893</v>
      </c>
      <c r="C34609" t="s">
        <v>96894</v>
      </c>
      <c r="D34609" t="s">
        <v>96895</v>
      </c>
      <c r="E34609" t="s">
        <v>96896</v>
      </c>
      <c r="F34609">
        <v>1230</v>
      </c>
      <c r="G34609">
        <v>7797635</v>
      </c>
      <c r="H34609">
        <v>5785</v>
      </c>
      <c r="I34609" t="s">
        <v>63</v>
      </c>
      <c r="J34609" s="2">
        <v>44755.375</v>
      </c>
      <c r="K34609" t="s">
        <v>95426</v>
      </c>
      <c r="L34609" s="2">
        <v>44747.665730451386</v>
      </c>
    </row>
    <row r="34610" spans="2:12">
      <c r="B34610" t="s">
        <v>96897</v>
      </c>
      <c r="C34610" t="s">
        <v>96898</v>
      </c>
      <c r="D34610" t="s">
        <v>96899</v>
      </c>
      <c r="E34610" t="s">
        <v>96900</v>
      </c>
      <c r="F34610">
        <v>221</v>
      </c>
      <c r="G34610">
        <v>7797635</v>
      </c>
      <c r="H34610">
        <v>5785</v>
      </c>
      <c r="I34610" t="s">
        <v>63</v>
      </c>
      <c r="J34610" s="2">
        <v>44755.375</v>
      </c>
      <c r="K34610" t="s">
        <v>95426</v>
      </c>
      <c r="L34610" s="2">
        <v>44747.665730659719</v>
      </c>
    </row>
    <row r="34611" spans="2:12">
      <c r="B34611" t="s">
        <v>96901</v>
      </c>
      <c r="C34611" t="s">
        <v>96902</v>
      </c>
      <c r="D34611" t="s">
        <v>96903</v>
      </c>
      <c r="E34611" t="s">
        <v>96904</v>
      </c>
      <c r="F34611">
        <v>2141</v>
      </c>
      <c r="G34611">
        <v>7797635</v>
      </c>
      <c r="H34611">
        <v>5785</v>
      </c>
      <c r="I34611" t="s">
        <v>63</v>
      </c>
      <c r="J34611" s="2">
        <v>44755.375</v>
      </c>
      <c r="K34611" t="s">
        <v>95426</v>
      </c>
      <c r="L34611" s="2">
        <v>44747.665729363427</v>
      </c>
    </row>
    <row r="34612" spans="2:12">
      <c r="B34612" t="s">
        <v>96905</v>
      </c>
      <c r="C34612" t="s">
        <v>96906</v>
      </c>
      <c r="D34612" t="s">
        <v>96907</v>
      </c>
      <c r="E34612" t="s">
        <v>96908</v>
      </c>
      <c r="F34612">
        <v>509</v>
      </c>
      <c r="G34612">
        <v>7797635</v>
      </c>
      <c r="H34612">
        <v>5785</v>
      </c>
      <c r="I34612" t="s">
        <v>63</v>
      </c>
      <c r="J34612" s="2">
        <v>44755.375</v>
      </c>
      <c r="K34612" t="s">
        <v>95426</v>
      </c>
      <c r="L34612" s="2">
        <v>44747.665730509259</v>
      </c>
    </row>
    <row r="34613" spans="2:12">
      <c r="B34613" t="s">
        <v>96909</v>
      </c>
      <c r="C34613" t="s">
        <v>96910</v>
      </c>
      <c r="D34613" t="s">
        <v>96911</v>
      </c>
      <c r="E34613" t="s">
        <v>96912</v>
      </c>
      <c r="F34613">
        <v>1546</v>
      </c>
      <c r="G34613">
        <v>7797635</v>
      </c>
      <c r="H34613">
        <v>5786</v>
      </c>
      <c r="I34613" t="s">
        <v>63</v>
      </c>
      <c r="J34613" s="2">
        <v>44755.375</v>
      </c>
      <c r="K34613" t="s">
        <v>95426</v>
      </c>
      <c r="L34613" s="2">
        <v>44747.665730509259</v>
      </c>
    </row>
    <row r="34614" spans="2:12">
      <c r="B34614" t="s">
        <v>96913</v>
      </c>
      <c r="C34614" t="s">
        <v>96914</v>
      </c>
      <c r="D34614" t="s">
        <v>96915</v>
      </c>
      <c r="E34614" t="s">
        <v>96916</v>
      </c>
      <c r="F34614">
        <v>32</v>
      </c>
      <c r="G34614">
        <v>7797635</v>
      </c>
      <c r="H34614">
        <v>5786</v>
      </c>
      <c r="I34614" t="s">
        <v>63</v>
      </c>
      <c r="J34614" s="2">
        <v>44755.375</v>
      </c>
      <c r="K34614" t="s">
        <v>95426</v>
      </c>
      <c r="L34614" s="2">
        <v>44747.665728368054</v>
      </c>
    </row>
    <row r="34615" spans="2:12">
      <c r="B34615" t="s">
        <v>96917</v>
      </c>
      <c r="C34615" t="s">
        <v>96918</v>
      </c>
      <c r="D34615" t="s">
        <v>96919</v>
      </c>
      <c r="E34615" t="s">
        <v>96920</v>
      </c>
      <c r="F34615">
        <v>1312</v>
      </c>
      <c r="G34615">
        <v>7797635</v>
      </c>
      <c r="H34615">
        <v>5786</v>
      </c>
      <c r="I34615" t="s">
        <v>63</v>
      </c>
      <c r="J34615" s="2">
        <v>44755.375</v>
      </c>
      <c r="K34615" t="s">
        <v>95426</v>
      </c>
      <c r="L34615" s="2">
        <v>44747.665730509259</v>
      </c>
    </row>
    <row r="34616" spans="2:12">
      <c r="B34616" t="s">
        <v>96921</v>
      </c>
      <c r="C34616" t="s">
        <v>96922</v>
      </c>
      <c r="D34616" t="s">
        <v>96923</v>
      </c>
      <c r="E34616" t="s">
        <v>96924</v>
      </c>
      <c r="F34616">
        <v>313</v>
      </c>
      <c r="G34616">
        <v>7797635</v>
      </c>
      <c r="H34616">
        <v>5786</v>
      </c>
      <c r="I34616" t="s">
        <v>63</v>
      </c>
      <c r="J34616" s="2">
        <v>44755.375</v>
      </c>
      <c r="K34616" t="s">
        <v>95426</v>
      </c>
      <c r="L34616" s="2">
        <v>44747.665729282409</v>
      </c>
    </row>
    <row r="34617" spans="2:12">
      <c r="B34617" t="s">
        <v>96925</v>
      </c>
      <c r="C34617" t="s">
        <v>96926</v>
      </c>
      <c r="D34617" t="s">
        <v>96927</v>
      </c>
      <c r="E34617" t="s">
        <v>96928</v>
      </c>
      <c r="F34617">
        <v>992</v>
      </c>
      <c r="G34617">
        <v>7797635</v>
      </c>
      <c r="H34617">
        <v>5786</v>
      </c>
      <c r="I34617" t="s">
        <v>63</v>
      </c>
      <c r="J34617" s="2">
        <v>44755.375</v>
      </c>
      <c r="K34617" t="s">
        <v>95426</v>
      </c>
      <c r="L34617" s="2">
        <v>44747.665730509259</v>
      </c>
    </row>
    <row r="34618" spans="2:12">
      <c r="B34618" t="s">
        <v>96929</v>
      </c>
      <c r="C34618" t="s">
        <v>96930</v>
      </c>
      <c r="D34618" t="s">
        <v>96931</v>
      </c>
      <c r="E34618" t="s">
        <v>96932</v>
      </c>
      <c r="F34618">
        <v>282</v>
      </c>
      <c r="G34618">
        <v>7797635</v>
      </c>
      <c r="H34618">
        <v>5786</v>
      </c>
      <c r="I34618" t="s">
        <v>63</v>
      </c>
      <c r="J34618" s="2">
        <v>44755.375</v>
      </c>
      <c r="K34618" t="s">
        <v>95426</v>
      </c>
      <c r="L34618" s="2">
        <v>44747.665728368054</v>
      </c>
    </row>
    <row r="34619" spans="2:12">
      <c r="B34619" t="s">
        <v>96933</v>
      </c>
      <c r="C34619" t="s">
        <v>96934</v>
      </c>
      <c r="D34619" t="s">
        <v>96935</v>
      </c>
      <c r="E34619" t="s">
        <v>96936</v>
      </c>
      <c r="F34619">
        <v>1193</v>
      </c>
      <c r="G34619">
        <v>7797635</v>
      </c>
      <c r="H34619">
        <v>5786</v>
      </c>
      <c r="I34619" t="s">
        <v>63</v>
      </c>
      <c r="J34619" s="2">
        <v>44755.375</v>
      </c>
      <c r="K34619" t="s">
        <v>95426</v>
      </c>
      <c r="L34619" s="2">
        <v>44747.665728344909</v>
      </c>
    </row>
    <row r="34620" spans="2:12">
      <c r="B34620" t="s">
        <v>96937</v>
      </c>
      <c r="C34620" t="s">
        <v>96938</v>
      </c>
      <c r="D34620" t="s">
        <v>96939</v>
      </c>
      <c r="E34620" t="s">
        <v>96940</v>
      </c>
      <c r="F34620">
        <v>89</v>
      </c>
      <c r="G34620">
        <v>7797635</v>
      </c>
      <c r="H34620">
        <v>5786</v>
      </c>
      <c r="I34620" t="s">
        <v>63</v>
      </c>
      <c r="J34620" s="2">
        <v>44755.375</v>
      </c>
      <c r="K34620" t="s">
        <v>95426</v>
      </c>
      <c r="L34620" s="2">
        <v>44747.665729432869</v>
      </c>
    </row>
    <row r="34621" spans="2:12">
      <c r="B34621" t="s">
        <v>96941</v>
      </c>
      <c r="C34621" t="s">
        <v>96942</v>
      </c>
      <c r="D34621" t="s">
        <v>96943</v>
      </c>
      <c r="E34621" t="s">
        <v>96944</v>
      </c>
      <c r="F34621">
        <v>742</v>
      </c>
      <c r="G34621">
        <v>7797635</v>
      </c>
      <c r="H34621">
        <v>5786</v>
      </c>
      <c r="I34621" t="s">
        <v>63</v>
      </c>
      <c r="J34621" s="2">
        <v>44755.375</v>
      </c>
      <c r="K34621" t="s">
        <v>95426</v>
      </c>
      <c r="L34621" s="2">
        <v>44747.665729432869</v>
      </c>
    </row>
    <row r="34622" spans="2:12">
      <c r="B34622" t="s">
        <v>96945</v>
      </c>
      <c r="C34622" t="s">
        <v>96946</v>
      </c>
      <c r="D34622" t="s">
        <v>96947</v>
      </c>
      <c r="E34622" t="s">
        <v>96948</v>
      </c>
      <c r="F34622">
        <v>799</v>
      </c>
      <c r="G34622">
        <v>7797635</v>
      </c>
      <c r="H34622">
        <v>5786</v>
      </c>
      <c r="I34622" t="s">
        <v>63</v>
      </c>
      <c r="J34622" s="2">
        <v>44755.375</v>
      </c>
      <c r="K34622" t="s">
        <v>95426</v>
      </c>
      <c r="L34622" s="2">
        <v>44747.66572837963</v>
      </c>
    </row>
    <row r="34623" spans="2:12">
      <c r="B34623" t="s">
        <v>96949</v>
      </c>
      <c r="C34623" t="s">
        <v>96950</v>
      </c>
      <c r="D34623" t="s">
        <v>96951</v>
      </c>
      <c r="E34623" t="s">
        <v>96952</v>
      </c>
      <c r="F34623">
        <v>1388</v>
      </c>
      <c r="G34623">
        <v>7797635</v>
      </c>
      <c r="H34623">
        <v>5786</v>
      </c>
      <c r="I34623" t="s">
        <v>63</v>
      </c>
      <c r="J34623" s="2">
        <v>44755.375</v>
      </c>
      <c r="K34623" t="s">
        <v>95426</v>
      </c>
      <c r="L34623" s="2">
        <v>44747.66572837963</v>
      </c>
    </row>
    <row r="34624" spans="2:12">
      <c r="B34624" t="s">
        <v>96953</v>
      </c>
      <c r="C34624" t="s">
        <v>96954</v>
      </c>
      <c r="D34624" t="s">
        <v>96955</v>
      </c>
      <c r="E34624" t="s">
        <v>96956</v>
      </c>
      <c r="F34624">
        <v>991</v>
      </c>
      <c r="G34624">
        <v>7797635</v>
      </c>
      <c r="H34624">
        <v>5786</v>
      </c>
      <c r="I34624" t="s">
        <v>63</v>
      </c>
      <c r="J34624" s="2">
        <v>44755.375</v>
      </c>
      <c r="K34624" t="s">
        <v>95426</v>
      </c>
      <c r="L34624" s="2">
        <v>44747.66572827546</v>
      </c>
    </row>
    <row r="34625" spans="2:12">
      <c r="B34625" t="s">
        <v>96957</v>
      </c>
      <c r="C34625" t="s">
        <v>96958</v>
      </c>
      <c r="D34625" t="s">
        <v>96959</v>
      </c>
      <c r="E34625" t="s">
        <v>96960</v>
      </c>
      <c r="F34625">
        <v>595</v>
      </c>
      <c r="G34625">
        <v>7797635</v>
      </c>
      <c r="H34625">
        <v>5786</v>
      </c>
      <c r="I34625" t="s">
        <v>63</v>
      </c>
      <c r="J34625" s="2">
        <v>44755.375</v>
      </c>
      <c r="K34625" t="s">
        <v>95426</v>
      </c>
      <c r="L34625" s="2">
        <v>44747.665727118052</v>
      </c>
    </row>
    <row r="34626" spans="2:12">
      <c r="B34626" t="s">
        <v>96961</v>
      </c>
      <c r="C34626" t="s">
        <v>96962</v>
      </c>
      <c r="D34626" t="s">
        <v>96963</v>
      </c>
      <c r="E34626" t="s">
        <v>96964</v>
      </c>
      <c r="F34626">
        <v>1873</v>
      </c>
      <c r="G34626">
        <v>7797635</v>
      </c>
      <c r="H34626">
        <v>5786</v>
      </c>
      <c r="I34626" t="s">
        <v>63</v>
      </c>
      <c r="J34626" s="2">
        <v>44755.375</v>
      </c>
      <c r="K34626" t="s">
        <v>95426</v>
      </c>
      <c r="L34626" s="2">
        <v>44747.665728321757</v>
      </c>
    </row>
    <row r="34627" spans="2:12">
      <c r="B34627" t="s">
        <v>96965</v>
      </c>
      <c r="C34627" t="s">
        <v>96966</v>
      </c>
      <c r="D34627" t="s">
        <v>96967</v>
      </c>
      <c r="E34627" t="s">
        <v>96968</v>
      </c>
      <c r="F34627">
        <v>1076</v>
      </c>
      <c r="G34627">
        <v>7797635</v>
      </c>
      <c r="H34627">
        <v>5786</v>
      </c>
      <c r="I34627" t="s">
        <v>63</v>
      </c>
      <c r="J34627" s="2">
        <v>44755.375</v>
      </c>
      <c r="K34627" t="s">
        <v>95426</v>
      </c>
      <c r="L34627" s="2">
        <v>44747.665728321757</v>
      </c>
    </row>
    <row r="34628" spans="2:12">
      <c r="B34628" t="s">
        <v>96969</v>
      </c>
      <c r="C34628" t="s">
        <v>96970</v>
      </c>
      <c r="D34628" t="s">
        <v>96971</v>
      </c>
      <c r="E34628" t="s">
        <v>96972</v>
      </c>
      <c r="F34628">
        <v>2052</v>
      </c>
      <c r="G34628">
        <v>7797635</v>
      </c>
      <c r="H34628">
        <v>5786</v>
      </c>
      <c r="I34628" t="s">
        <v>63</v>
      </c>
      <c r="J34628" s="2">
        <v>44755.375</v>
      </c>
      <c r="K34628" t="s">
        <v>95426</v>
      </c>
      <c r="L34628" s="2">
        <v>44747.665727118052</v>
      </c>
    </row>
    <row r="34629" spans="2:12">
      <c r="B34629" t="s">
        <v>96973</v>
      </c>
      <c r="C34629" t="s">
        <v>96974</v>
      </c>
      <c r="D34629" t="s">
        <v>96975</v>
      </c>
      <c r="E34629" t="s">
        <v>96976</v>
      </c>
      <c r="F34629">
        <v>1144</v>
      </c>
      <c r="G34629">
        <v>7797635</v>
      </c>
      <c r="H34629">
        <v>5786</v>
      </c>
      <c r="I34629" t="s">
        <v>63</v>
      </c>
      <c r="J34629" s="2">
        <v>44755.375</v>
      </c>
      <c r="K34629" t="s">
        <v>95426</v>
      </c>
      <c r="L34629" s="2">
        <v>44747.665727118052</v>
      </c>
    </row>
    <row r="34630" spans="2:12">
      <c r="B34630" t="s">
        <v>96977</v>
      </c>
      <c r="C34630" t="s">
        <v>96978</v>
      </c>
      <c r="D34630" t="s">
        <v>96979</v>
      </c>
      <c r="E34630" t="s">
        <v>96980</v>
      </c>
      <c r="F34630">
        <v>671</v>
      </c>
      <c r="G34630">
        <v>7797635</v>
      </c>
      <c r="H34630">
        <v>5786</v>
      </c>
      <c r="I34630" t="s">
        <v>63</v>
      </c>
      <c r="J34630" s="2">
        <v>44755.375</v>
      </c>
      <c r="K34630" t="s">
        <v>95426</v>
      </c>
      <c r="L34630" s="2">
        <v>44747.665730509259</v>
      </c>
    </row>
    <row r="34631" spans="2:12">
      <c r="B34631" t="s">
        <v>96981</v>
      </c>
      <c r="C34631" t="s">
        <v>96982</v>
      </c>
      <c r="D34631" t="s">
        <v>96983</v>
      </c>
      <c r="E34631" t="s">
        <v>96984</v>
      </c>
      <c r="F34631">
        <v>823</v>
      </c>
      <c r="G34631">
        <v>7797635</v>
      </c>
      <c r="H34631">
        <v>5786</v>
      </c>
      <c r="I34631" t="s">
        <v>63</v>
      </c>
      <c r="J34631" s="2">
        <v>44755.375</v>
      </c>
      <c r="K34631" t="s">
        <v>95426</v>
      </c>
      <c r="L34631" s="2">
        <v>44747.665729375003</v>
      </c>
    </row>
    <row r="34632" spans="2:12">
      <c r="B34632" t="s">
        <v>96985</v>
      </c>
      <c r="C34632" t="s">
        <v>96986</v>
      </c>
      <c r="D34632" t="s">
        <v>96987</v>
      </c>
      <c r="E34632" t="s">
        <v>96988</v>
      </c>
      <c r="F34632">
        <v>2190</v>
      </c>
      <c r="G34632">
        <v>7797635</v>
      </c>
      <c r="H34632">
        <v>5786</v>
      </c>
      <c r="I34632" t="s">
        <v>63</v>
      </c>
      <c r="J34632" s="2">
        <v>44755.375</v>
      </c>
      <c r="K34632" t="s">
        <v>95426</v>
      </c>
      <c r="L34632" s="2">
        <v>44747.665728321757</v>
      </c>
    </row>
    <row r="34633" spans="2:12">
      <c r="B34633" t="s">
        <v>96989</v>
      </c>
      <c r="C34633" t="s">
        <v>96990</v>
      </c>
      <c r="D34633" t="s">
        <v>96991</v>
      </c>
      <c r="E34633" t="s">
        <v>96992</v>
      </c>
      <c r="F34633">
        <v>549</v>
      </c>
      <c r="G34633">
        <v>7797635</v>
      </c>
      <c r="H34633">
        <v>5786</v>
      </c>
      <c r="I34633" t="s">
        <v>63</v>
      </c>
      <c r="J34633" s="2">
        <v>44755.375</v>
      </c>
      <c r="K34633" t="s">
        <v>95426</v>
      </c>
      <c r="L34633" s="2">
        <v>44747.665727118052</v>
      </c>
    </row>
    <row r="34634" spans="2:12">
      <c r="B34634" t="s">
        <v>96993</v>
      </c>
      <c r="C34634" t="s">
        <v>96994</v>
      </c>
      <c r="D34634" t="s">
        <v>96995</v>
      </c>
      <c r="E34634" t="s">
        <v>96996</v>
      </c>
      <c r="F34634">
        <v>838</v>
      </c>
      <c r="G34634">
        <v>7797635</v>
      </c>
      <c r="H34634">
        <v>5786</v>
      </c>
      <c r="I34634" t="s">
        <v>63</v>
      </c>
      <c r="J34634" s="2">
        <v>44755.375</v>
      </c>
      <c r="K34634" t="s">
        <v>95426</v>
      </c>
      <c r="L34634" s="2">
        <v>44747.665728252316</v>
      </c>
    </row>
    <row r="34635" spans="2:12">
      <c r="B34635" t="s">
        <v>96997</v>
      </c>
      <c r="C34635" t="s">
        <v>96998</v>
      </c>
      <c r="D34635" t="s">
        <v>96999</v>
      </c>
      <c r="E34635" t="s">
        <v>97000</v>
      </c>
      <c r="F34635">
        <v>2154</v>
      </c>
      <c r="G34635">
        <v>7797635</v>
      </c>
      <c r="H34635">
        <v>5786</v>
      </c>
      <c r="I34635" t="s">
        <v>63</v>
      </c>
      <c r="J34635" s="2">
        <v>44755.375</v>
      </c>
      <c r="K34635" t="s">
        <v>95426</v>
      </c>
      <c r="L34635" s="2">
        <v>44747.665728252316</v>
      </c>
    </row>
    <row r="34636" spans="2:12">
      <c r="B34636" t="s">
        <v>97001</v>
      </c>
      <c r="C34636" t="s">
        <v>97002</v>
      </c>
      <c r="D34636" t="s">
        <v>97003</v>
      </c>
      <c r="E34636" t="s">
        <v>97004</v>
      </c>
      <c r="F34636">
        <v>680</v>
      </c>
      <c r="G34636">
        <v>7797635</v>
      </c>
      <c r="H34636">
        <v>5786</v>
      </c>
      <c r="I34636" t="s">
        <v>63</v>
      </c>
      <c r="J34636" s="2">
        <v>44755.375</v>
      </c>
      <c r="K34636" t="s">
        <v>95426</v>
      </c>
      <c r="L34636" s="2">
        <v>44747.665728356478</v>
      </c>
    </row>
    <row r="34637" spans="2:12">
      <c r="B34637" t="s">
        <v>97005</v>
      </c>
      <c r="C34637" t="s">
        <v>97006</v>
      </c>
      <c r="D34637" t="s">
        <v>97007</v>
      </c>
      <c r="E34637" t="s">
        <v>97008</v>
      </c>
      <c r="F34637">
        <v>1525</v>
      </c>
      <c r="G34637">
        <v>7797635</v>
      </c>
      <c r="H34637">
        <v>5786</v>
      </c>
      <c r="I34637" t="s">
        <v>63</v>
      </c>
      <c r="J34637" s="2">
        <v>44755.375</v>
      </c>
      <c r="K34637" t="s">
        <v>95426</v>
      </c>
      <c r="L34637" s="2">
        <v>44747.665729282409</v>
      </c>
    </row>
    <row r="34638" spans="2:12">
      <c r="B34638" t="s">
        <v>97009</v>
      </c>
      <c r="C34638" t="s">
        <v>97010</v>
      </c>
      <c r="D34638" t="s">
        <v>97011</v>
      </c>
      <c r="E34638" t="s">
        <v>97012</v>
      </c>
      <c r="F34638">
        <v>1901</v>
      </c>
      <c r="G34638">
        <v>7797635</v>
      </c>
      <c r="H34638">
        <v>5786</v>
      </c>
      <c r="I34638" t="s">
        <v>63</v>
      </c>
      <c r="J34638" s="2">
        <v>44755.375</v>
      </c>
      <c r="K34638" t="s">
        <v>95426</v>
      </c>
      <c r="L34638" s="2">
        <v>44747.665728321757</v>
      </c>
    </row>
    <row r="34639" spans="2:12">
      <c r="B34639" t="s">
        <v>97013</v>
      </c>
      <c r="C34639" t="s">
        <v>97014</v>
      </c>
      <c r="D34639" t="s">
        <v>97015</v>
      </c>
      <c r="E34639" t="s">
        <v>97016</v>
      </c>
      <c r="F34639">
        <v>1526</v>
      </c>
      <c r="G34639">
        <v>7797635</v>
      </c>
      <c r="H34639">
        <v>5786</v>
      </c>
      <c r="I34639" t="s">
        <v>63</v>
      </c>
      <c r="J34639" s="2">
        <v>44755.375</v>
      </c>
      <c r="K34639" t="s">
        <v>95426</v>
      </c>
      <c r="L34639" s="2">
        <v>44747.665729282409</v>
      </c>
    </row>
    <row r="34640" spans="2:12">
      <c r="B34640" t="s">
        <v>97017</v>
      </c>
      <c r="C34640" t="s">
        <v>97018</v>
      </c>
      <c r="D34640" t="s">
        <v>97019</v>
      </c>
      <c r="E34640" t="s">
        <v>97020</v>
      </c>
      <c r="F34640">
        <v>176</v>
      </c>
      <c r="G34640">
        <v>7797635</v>
      </c>
      <c r="H34640">
        <v>5786</v>
      </c>
      <c r="I34640" t="s">
        <v>63</v>
      </c>
      <c r="J34640" s="2">
        <v>44755.375</v>
      </c>
      <c r="K34640" t="s">
        <v>95426</v>
      </c>
      <c r="L34640" s="2">
        <v>44747.665730509259</v>
      </c>
    </row>
    <row r="34641" spans="2:12">
      <c r="B34641" t="s">
        <v>97021</v>
      </c>
      <c r="C34641" t="s">
        <v>97022</v>
      </c>
      <c r="D34641" t="s">
        <v>97023</v>
      </c>
      <c r="E34641" t="s">
        <v>97024</v>
      </c>
      <c r="F34641">
        <v>2092</v>
      </c>
      <c r="G34641">
        <v>7797635</v>
      </c>
      <c r="H34641">
        <v>5786</v>
      </c>
      <c r="I34641" t="s">
        <v>63</v>
      </c>
      <c r="J34641" s="2">
        <v>44755.375</v>
      </c>
      <c r="K34641" t="s">
        <v>95426</v>
      </c>
      <c r="L34641" s="2">
        <v>44747.665730520835</v>
      </c>
    </row>
    <row r="34642" spans="2:12">
      <c r="B34642" t="s">
        <v>97025</v>
      </c>
      <c r="C34642" t="s">
        <v>97026</v>
      </c>
      <c r="D34642" t="s">
        <v>97027</v>
      </c>
      <c r="E34642" t="s">
        <v>97028</v>
      </c>
      <c r="F34642">
        <v>840</v>
      </c>
      <c r="G34642">
        <v>7797635</v>
      </c>
      <c r="H34642">
        <v>5786</v>
      </c>
      <c r="I34642" t="s">
        <v>63</v>
      </c>
      <c r="J34642" s="2">
        <v>44755.375</v>
      </c>
      <c r="K34642" t="s">
        <v>95426</v>
      </c>
      <c r="L34642" s="2">
        <v>44747.665730509259</v>
      </c>
    </row>
    <row r="34643" spans="2:12">
      <c r="B34643" t="s">
        <v>97029</v>
      </c>
      <c r="C34643" t="s">
        <v>97030</v>
      </c>
      <c r="D34643" t="s">
        <v>97031</v>
      </c>
      <c r="E34643" t="s">
        <v>97032</v>
      </c>
      <c r="F34643">
        <v>969</v>
      </c>
      <c r="G34643">
        <v>7797635</v>
      </c>
      <c r="H34643">
        <v>5786</v>
      </c>
      <c r="I34643" t="s">
        <v>63</v>
      </c>
      <c r="J34643" s="2">
        <v>44755.375</v>
      </c>
      <c r="K34643" t="s">
        <v>95426</v>
      </c>
      <c r="L34643" s="2">
        <v>44747.665728321757</v>
      </c>
    </row>
    <row r="34644" spans="2:12">
      <c r="B34644" t="s">
        <v>97033</v>
      </c>
      <c r="C34644" t="s">
        <v>97034</v>
      </c>
      <c r="D34644" t="s">
        <v>97035</v>
      </c>
      <c r="E34644" t="s">
        <v>97036</v>
      </c>
      <c r="F34644">
        <v>380</v>
      </c>
      <c r="G34644">
        <v>7797635</v>
      </c>
      <c r="H34644">
        <v>5786</v>
      </c>
      <c r="I34644" t="s">
        <v>63</v>
      </c>
      <c r="J34644" s="2">
        <v>44755.375</v>
      </c>
      <c r="K34644" t="s">
        <v>95426</v>
      </c>
      <c r="L34644" s="2">
        <v>44747.665728368054</v>
      </c>
    </row>
    <row r="34645" spans="2:12">
      <c r="B34645" t="s">
        <v>97037</v>
      </c>
      <c r="C34645" t="s">
        <v>97038</v>
      </c>
      <c r="D34645" t="s">
        <v>97039</v>
      </c>
      <c r="E34645" t="s">
        <v>97040</v>
      </c>
      <c r="F34645">
        <v>2243</v>
      </c>
      <c r="G34645">
        <v>7797635</v>
      </c>
      <c r="H34645">
        <v>5786</v>
      </c>
      <c r="I34645" t="s">
        <v>63</v>
      </c>
      <c r="J34645" s="2">
        <v>44755.375</v>
      </c>
      <c r="K34645" t="s">
        <v>95426</v>
      </c>
      <c r="L34645" s="2">
        <v>44747.665729293978</v>
      </c>
    </row>
    <row r="34646" spans="2:12">
      <c r="B34646" t="s">
        <v>97041</v>
      </c>
      <c r="C34646" t="s">
        <v>97042</v>
      </c>
      <c r="D34646" t="s">
        <v>97043</v>
      </c>
      <c r="E34646" t="s">
        <v>97044</v>
      </c>
      <c r="F34646">
        <v>1250</v>
      </c>
      <c r="G34646">
        <v>7797635</v>
      </c>
      <c r="H34646">
        <v>5786</v>
      </c>
      <c r="I34646" t="s">
        <v>63</v>
      </c>
      <c r="J34646" s="2">
        <v>44755.375</v>
      </c>
      <c r="K34646" t="s">
        <v>95426</v>
      </c>
      <c r="L34646" s="2">
        <v>44747.665728252316</v>
      </c>
    </row>
    <row r="34647" spans="2:12">
      <c r="B34647" t="s">
        <v>97045</v>
      </c>
      <c r="C34647" t="s">
        <v>97046</v>
      </c>
      <c r="D34647" t="s">
        <v>97047</v>
      </c>
      <c r="E34647" t="s">
        <v>97048</v>
      </c>
      <c r="F34647">
        <v>1603</v>
      </c>
      <c r="G34647">
        <v>7797635</v>
      </c>
      <c r="H34647">
        <v>5786</v>
      </c>
      <c r="I34647" t="s">
        <v>63</v>
      </c>
      <c r="J34647" s="2">
        <v>44755.375</v>
      </c>
      <c r="K34647" t="s">
        <v>95426</v>
      </c>
      <c r="L34647" s="2">
        <v>44747.665729432869</v>
      </c>
    </row>
    <row r="34648" spans="2:12">
      <c r="B34648" t="s">
        <v>97049</v>
      </c>
      <c r="C34648" t="s">
        <v>97050</v>
      </c>
      <c r="D34648" t="s">
        <v>97051</v>
      </c>
      <c r="E34648" t="s">
        <v>97052</v>
      </c>
      <c r="F34648">
        <v>857</v>
      </c>
      <c r="G34648">
        <v>7797635</v>
      </c>
      <c r="H34648">
        <v>5786</v>
      </c>
      <c r="I34648" t="s">
        <v>63</v>
      </c>
      <c r="J34648" s="2">
        <v>44755.375</v>
      </c>
      <c r="K34648" t="s">
        <v>95426</v>
      </c>
      <c r="L34648" s="2">
        <v>44747.665730509259</v>
      </c>
    </row>
    <row r="34649" spans="2:12">
      <c r="B34649" t="s">
        <v>97053</v>
      </c>
      <c r="C34649" t="s">
        <v>97054</v>
      </c>
      <c r="D34649" t="s">
        <v>97055</v>
      </c>
      <c r="E34649" t="s">
        <v>97056</v>
      </c>
      <c r="F34649">
        <v>2040</v>
      </c>
      <c r="G34649">
        <v>7797635</v>
      </c>
      <c r="H34649">
        <v>5786</v>
      </c>
      <c r="I34649" t="s">
        <v>63</v>
      </c>
      <c r="J34649" s="2">
        <v>44755.375</v>
      </c>
      <c r="K34649" t="s">
        <v>95426</v>
      </c>
      <c r="L34649" s="2">
        <v>44747.665729375003</v>
      </c>
    </row>
    <row r="34650" spans="2:12">
      <c r="B34650" t="s">
        <v>97057</v>
      </c>
      <c r="C34650" t="s">
        <v>97058</v>
      </c>
      <c r="D34650" t="s">
        <v>97059</v>
      </c>
      <c r="E34650" t="s">
        <v>97060</v>
      </c>
      <c r="F34650">
        <v>1828</v>
      </c>
      <c r="G34650">
        <v>7797635</v>
      </c>
      <c r="H34650">
        <v>5786</v>
      </c>
      <c r="I34650" t="s">
        <v>63</v>
      </c>
      <c r="J34650" s="2">
        <v>44755.375</v>
      </c>
      <c r="K34650" t="s">
        <v>95426</v>
      </c>
      <c r="L34650" s="2">
        <v>44747.665730509259</v>
      </c>
    </row>
    <row r="34651" spans="2:12">
      <c r="B34651" t="s">
        <v>97061</v>
      </c>
      <c r="C34651" t="s">
        <v>97062</v>
      </c>
      <c r="D34651" t="s">
        <v>97063</v>
      </c>
      <c r="E34651" t="s">
        <v>97064</v>
      </c>
      <c r="F34651">
        <v>940</v>
      </c>
      <c r="G34651">
        <v>7797635</v>
      </c>
      <c r="H34651">
        <v>5786</v>
      </c>
      <c r="I34651" t="s">
        <v>63</v>
      </c>
      <c r="J34651" s="2">
        <v>44755.375</v>
      </c>
      <c r="K34651" t="s">
        <v>95426</v>
      </c>
      <c r="L34651" s="2">
        <v>44757.303286192131</v>
      </c>
    </row>
    <row r="34652" spans="2:12">
      <c r="B34652" t="s">
        <v>97065</v>
      </c>
      <c r="C34652" t="s">
        <v>97066</v>
      </c>
      <c r="D34652" t="s">
        <v>97067</v>
      </c>
      <c r="E34652" t="s">
        <v>97068</v>
      </c>
      <c r="F34652">
        <v>5276</v>
      </c>
      <c r="G34652">
        <v>7797635</v>
      </c>
      <c r="H34652">
        <v>5786</v>
      </c>
      <c r="I34652" t="s">
        <v>63</v>
      </c>
      <c r="J34652" s="2">
        <v>44755.375</v>
      </c>
      <c r="K34652" t="s">
        <v>95426</v>
      </c>
      <c r="L34652" s="2">
        <v>44756.477649120374</v>
      </c>
    </row>
    <row r="34653" spans="2:12">
      <c r="B34653" t="s">
        <v>97069</v>
      </c>
      <c r="C34653" t="s">
        <v>97070</v>
      </c>
      <c r="D34653" t="s">
        <v>97071</v>
      </c>
      <c r="E34653" t="s">
        <v>97072</v>
      </c>
      <c r="F34653">
        <v>2262</v>
      </c>
      <c r="G34653">
        <v>7797635</v>
      </c>
      <c r="H34653">
        <v>5786</v>
      </c>
      <c r="I34653" t="s">
        <v>63</v>
      </c>
      <c r="J34653" s="2">
        <v>44755.375</v>
      </c>
      <c r="K34653" t="s">
        <v>95426</v>
      </c>
      <c r="L34653" s="2">
        <v>44747.66572827546</v>
      </c>
    </row>
    <row r="34654" spans="2:12">
      <c r="B34654" t="s">
        <v>97073</v>
      </c>
      <c r="C34654" t="s">
        <v>97074</v>
      </c>
      <c r="D34654" t="s">
        <v>97075</v>
      </c>
      <c r="E34654" t="s">
        <v>97076</v>
      </c>
      <c r="F34654">
        <v>1205</v>
      </c>
      <c r="G34654">
        <v>7797635</v>
      </c>
      <c r="H34654">
        <v>5786</v>
      </c>
      <c r="I34654" t="s">
        <v>63</v>
      </c>
      <c r="J34654" s="2">
        <v>44755.375</v>
      </c>
      <c r="K34654" t="s">
        <v>95426</v>
      </c>
      <c r="L34654" s="2">
        <v>44747.665730509259</v>
      </c>
    </row>
    <row r="34655" spans="2:12">
      <c r="B34655" t="s">
        <v>97077</v>
      </c>
      <c r="C34655" t="s">
        <v>97078</v>
      </c>
      <c r="D34655" t="s">
        <v>97079</v>
      </c>
      <c r="E34655" t="s">
        <v>97080</v>
      </c>
      <c r="F34655">
        <v>675</v>
      </c>
      <c r="G34655">
        <v>7797635</v>
      </c>
      <c r="H34655">
        <v>5786</v>
      </c>
      <c r="I34655" t="s">
        <v>63</v>
      </c>
      <c r="J34655" s="2">
        <v>44755.375</v>
      </c>
      <c r="K34655" t="s">
        <v>95426</v>
      </c>
      <c r="L34655" s="2">
        <v>44747.665729282409</v>
      </c>
    </row>
    <row r="34656" spans="2:12">
      <c r="B34656" t="s">
        <v>97081</v>
      </c>
      <c r="C34656" t="s">
        <v>97082</v>
      </c>
      <c r="D34656" t="s">
        <v>97083</v>
      </c>
      <c r="E34656" t="s">
        <v>97084</v>
      </c>
      <c r="F34656">
        <v>1812</v>
      </c>
      <c r="G34656">
        <v>7797635</v>
      </c>
      <c r="H34656">
        <v>5786</v>
      </c>
      <c r="I34656" t="s">
        <v>63</v>
      </c>
      <c r="J34656" s="2">
        <v>44755.375</v>
      </c>
      <c r="K34656" t="s">
        <v>95426</v>
      </c>
      <c r="L34656" s="2">
        <v>44747.66572827546</v>
      </c>
    </row>
    <row r="34657" spans="2:12">
      <c r="B34657" t="s">
        <v>97085</v>
      </c>
      <c r="C34657" t="s">
        <v>97086</v>
      </c>
      <c r="D34657" t="s">
        <v>97087</v>
      </c>
      <c r="E34657" t="s">
        <v>97088</v>
      </c>
      <c r="F34657">
        <v>1373</v>
      </c>
      <c r="G34657">
        <v>7797635</v>
      </c>
      <c r="H34657">
        <v>5786</v>
      </c>
      <c r="I34657" t="s">
        <v>63</v>
      </c>
      <c r="J34657" s="2">
        <v>44755.375</v>
      </c>
      <c r="K34657" t="s">
        <v>95426</v>
      </c>
      <c r="L34657" s="2">
        <v>44747.665729386572</v>
      </c>
    </row>
    <row r="34658" spans="2:12">
      <c r="B34658" t="s">
        <v>97089</v>
      </c>
      <c r="C34658" t="s">
        <v>97090</v>
      </c>
      <c r="D34658" t="s">
        <v>97091</v>
      </c>
      <c r="E34658" t="s">
        <v>97092</v>
      </c>
      <c r="F34658">
        <v>1988</v>
      </c>
      <c r="G34658">
        <v>7797635</v>
      </c>
      <c r="H34658">
        <v>5786</v>
      </c>
      <c r="I34658" t="s">
        <v>63</v>
      </c>
      <c r="J34658" s="2">
        <v>44755.375</v>
      </c>
      <c r="K34658" t="s">
        <v>95426</v>
      </c>
      <c r="L34658" s="2">
        <v>44747.665728252316</v>
      </c>
    </row>
    <row r="34659" spans="2:12">
      <c r="B34659" t="s">
        <v>97093</v>
      </c>
      <c r="C34659" t="s">
        <v>97094</v>
      </c>
      <c r="D34659" t="s">
        <v>97095</v>
      </c>
      <c r="E34659" t="s">
        <v>97096</v>
      </c>
      <c r="F34659">
        <v>1505</v>
      </c>
      <c r="G34659">
        <v>7797635</v>
      </c>
      <c r="H34659">
        <v>5786</v>
      </c>
      <c r="I34659" t="s">
        <v>63</v>
      </c>
      <c r="J34659" s="2">
        <v>44755.375</v>
      </c>
      <c r="K34659" t="s">
        <v>95426</v>
      </c>
      <c r="L34659" s="2">
        <v>44747.66572824074</v>
      </c>
    </row>
    <row r="34660" spans="2:12">
      <c r="B34660" t="s">
        <v>97097</v>
      </c>
      <c r="C34660" t="s">
        <v>97098</v>
      </c>
      <c r="D34660" t="s">
        <v>97099</v>
      </c>
      <c r="E34660" t="s">
        <v>97100</v>
      </c>
      <c r="F34660">
        <v>423</v>
      </c>
      <c r="G34660">
        <v>7797635</v>
      </c>
      <c r="H34660">
        <v>5786</v>
      </c>
      <c r="I34660" t="s">
        <v>63</v>
      </c>
      <c r="J34660" s="2">
        <v>44755.375</v>
      </c>
      <c r="K34660" t="s">
        <v>95426</v>
      </c>
      <c r="L34660" s="2">
        <v>44747.665730509259</v>
      </c>
    </row>
    <row r="34661" spans="2:12">
      <c r="B34661" t="s">
        <v>97101</v>
      </c>
      <c r="C34661" t="s">
        <v>97102</v>
      </c>
      <c r="D34661" t="s">
        <v>97103</v>
      </c>
      <c r="E34661" t="s">
        <v>97104</v>
      </c>
      <c r="F34661">
        <v>2707</v>
      </c>
      <c r="G34661">
        <v>7797635</v>
      </c>
      <c r="H34661">
        <v>5786</v>
      </c>
      <c r="I34661" t="s">
        <v>63</v>
      </c>
      <c r="J34661" s="2">
        <v>44755.375</v>
      </c>
      <c r="K34661" t="s">
        <v>95426</v>
      </c>
      <c r="L34661" s="2">
        <v>44756.479099236109</v>
      </c>
    </row>
    <row r="34662" spans="2:12">
      <c r="B34662" t="s">
        <v>97105</v>
      </c>
      <c r="C34662" t="s">
        <v>97106</v>
      </c>
      <c r="D34662" t="s">
        <v>97107</v>
      </c>
      <c r="E34662" t="s">
        <v>97108</v>
      </c>
      <c r="F34662">
        <v>1426</v>
      </c>
      <c r="G34662">
        <v>7797635</v>
      </c>
      <c r="H34662">
        <v>5786</v>
      </c>
      <c r="I34662" t="s">
        <v>63</v>
      </c>
      <c r="J34662" s="2">
        <v>44755.375</v>
      </c>
      <c r="K34662" t="s">
        <v>95426</v>
      </c>
      <c r="L34662" s="2">
        <v>44747.665728252316</v>
      </c>
    </row>
    <row r="34663" spans="2:12">
      <c r="B34663" t="s">
        <v>97109</v>
      </c>
      <c r="C34663" t="s">
        <v>97110</v>
      </c>
      <c r="D34663" t="s">
        <v>97111</v>
      </c>
      <c r="E34663" t="s">
        <v>97112</v>
      </c>
      <c r="F34663">
        <v>486</v>
      </c>
      <c r="G34663">
        <v>7797635</v>
      </c>
      <c r="H34663">
        <v>5786</v>
      </c>
      <c r="I34663" t="s">
        <v>63</v>
      </c>
      <c r="J34663" s="2">
        <v>44755.375</v>
      </c>
      <c r="K34663" t="s">
        <v>95426</v>
      </c>
      <c r="L34663" s="2">
        <v>44747.665729282409</v>
      </c>
    </row>
    <row r="34664" spans="2:12">
      <c r="B34664" t="s">
        <v>97113</v>
      </c>
      <c r="C34664" t="s">
        <v>97114</v>
      </c>
      <c r="D34664" t="s">
        <v>97115</v>
      </c>
      <c r="E34664" t="s">
        <v>97116</v>
      </c>
      <c r="F34664">
        <v>737</v>
      </c>
      <c r="G34664">
        <v>7797635</v>
      </c>
      <c r="H34664">
        <v>5786</v>
      </c>
      <c r="I34664" t="s">
        <v>63</v>
      </c>
      <c r="J34664" s="2">
        <v>44755.375</v>
      </c>
      <c r="K34664" t="s">
        <v>95426</v>
      </c>
      <c r="L34664" s="2">
        <v>44747.665728252316</v>
      </c>
    </row>
    <row r="34665" spans="2:12">
      <c r="B34665" t="s">
        <v>97117</v>
      </c>
      <c r="C34665" t="s">
        <v>97118</v>
      </c>
      <c r="D34665" t="s">
        <v>97119</v>
      </c>
      <c r="E34665" t="s">
        <v>97120</v>
      </c>
      <c r="F34665">
        <v>1260</v>
      </c>
      <c r="G34665">
        <v>7797635</v>
      </c>
      <c r="H34665">
        <v>5786</v>
      </c>
      <c r="I34665" t="s">
        <v>63</v>
      </c>
      <c r="J34665" s="2">
        <v>44755.375</v>
      </c>
      <c r="K34665" t="s">
        <v>95426</v>
      </c>
      <c r="L34665" s="2">
        <v>44747.665728252316</v>
      </c>
    </row>
    <row r="34666" spans="2:12">
      <c r="B34666" t="s">
        <v>97121</v>
      </c>
      <c r="C34666" t="s">
        <v>97122</v>
      </c>
      <c r="D34666" t="s">
        <v>97123</v>
      </c>
      <c r="E34666" t="s">
        <v>97124</v>
      </c>
      <c r="F34666">
        <v>4700</v>
      </c>
      <c r="G34666">
        <v>7797635</v>
      </c>
      <c r="H34666">
        <v>5786</v>
      </c>
      <c r="I34666" t="s">
        <v>63</v>
      </c>
      <c r="J34666" s="2">
        <v>44755.375</v>
      </c>
      <c r="K34666" t="s">
        <v>95426</v>
      </c>
      <c r="L34666" s="2">
        <v>44747.665728252316</v>
      </c>
    </row>
    <row r="34667" spans="2:12">
      <c r="B34667" t="s">
        <v>97125</v>
      </c>
      <c r="C34667" t="s">
        <v>97126</v>
      </c>
      <c r="D34667" t="s">
        <v>97127</v>
      </c>
      <c r="E34667" t="s">
        <v>97128</v>
      </c>
      <c r="F34667">
        <v>1434</v>
      </c>
      <c r="G34667">
        <v>7797635</v>
      </c>
      <c r="H34667">
        <v>5786</v>
      </c>
      <c r="I34667" t="s">
        <v>63</v>
      </c>
      <c r="J34667" s="2">
        <v>44755.375</v>
      </c>
      <c r="K34667" t="s">
        <v>95426</v>
      </c>
      <c r="L34667" s="2">
        <v>44747.665728356478</v>
      </c>
    </row>
    <row r="34668" spans="2:12">
      <c r="B34668" t="s">
        <v>97129</v>
      </c>
      <c r="C34668" t="s">
        <v>97130</v>
      </c>
      <c r="D34668" t="s">
        <v>97131</v>
      </c>
      <c r="E34668" t="s">
        <v>97132</v>
      </c>
      <c r="F34668">
        <v>1776</v>
      </c>
      <c r="G34668">
        <v>7797635</v>
      </c>
      <c r="H34668">
        <v>5786</v>
      </c>
      <c r="I34668" t="s">
        <v>63</v>
      </c>
      <c r="J34668" s="2">
        <v>44755.375</v>
      </c>
      <c r="K34668" t="s">
        <v>95426</v>
      </c>
      <c r="L34668" s="2">
        <v>44747.665729282409</v>
      </c>
    </row>
    <row r="34669" spans="2:12">
      <c r="B34669" t="s">
        <v>97133</v>
      </c>
      <c r="C34669" t="s">
        <v>97134</v>
      </c>
      <c r="D34669" t="s">
        <v>97135</v>
      </c>
      <c r="E34669" t="s">
        <v>97136</v>
      </c>
      <c r="F34669">
        <v>413</v>
      </c>
      <c r="G34669">
        <v>7797635</v>
      </c>
      <c r="H34669">
        <v>5786</v>
      </c>
      <c r="I34669" t="s">
        <v>63</v>
      </c>
      <c r="J34669" s="2">
        <v>44755.375</v>
      </c>
      <c r="K34669" t="s">
        <v>95426</v>
      </c>
      <c r="L34669" s="2">
        <v>44756.329174895836</v>
      </c>
    </row>
    <row r="34670" spans="2:12">
      <c r="B34670" t="s">
        <v>97137</v>
      </c>
      <c r="C34670" t="s">
        <v>97138</v>
      </c>
      <c r="D34670" t="s">
        <v>97139</v>
      </c>
      <c r="E34670" t="s">
        <v>97140</v>
      </c>
      <c r="F34670">
        <v>680</v>
      </c>
      <c r="G34670">
        <v>7797635</v>
      </c>
      <c r="H34670">
        <v>5786</v>
      </c>
      <c r="I34670" t="s">
        <v>63</v>
      </c>
      <c r="J34670" s="2">
        <v>44755.375</v>
      </c>
      <c r="K34670" t="s">
        <v>95426</v>
      </c>
      <c r="L34670" s="2">
        <v>44747.665729363427</v>
      </c>
    </row>
    <row r="34671" spans="2:12">
      <c r="B34671" t="s">
        <v>97141</v>
      </c>
      <c r="C34671" t="s">
        <v>97142</v>
      </c>
      <c r="D34671" t="s">
        <v>97143</v>
      </c>
      <c r="E34671" t="s">
        <v>97144</v>
      </c>
      <c r="F34671">
        <v>3048</v>
      </c>
      <c r="G34671">
        <v>7797635</v>
      </c>
      <c r="H34671">
        <v>5786</v>
      </c>
      <c r="I34671" t="s">
        <v>63</v>
      </c>
      <c r="J34671" s="2">
        <v>44755.375</v>
      </c>
      <c r="K34671" t="s">
        <v>95426</v>
      </c>
      <c r="L34671" s="2">
        <v>44747.665729282409</v>
      </c>
    </row>
    <row r="34672" spans="2:12">
      <c r="B34672" t="s">
        <v>97145</v>
      </c>
      <c r="C34672" t="s">
        <v>97146</v>
      </c>
      <c r="D34672" t="s">
        <v>97147</v>
      </c>
      <c r="E34672" t="s">
        <v>97148</v>
      </c>
      <c r="F34672">
        <v>733</v>
      </c>
      <c r="G34672">
        <v>7797635</v>
      </c>
      <c r="H34672">
        <v>5786</v>
      </c>
      <c r="I34672" t="s">
        <v>63</v>
      </c>
      <c r="J34672" s="2">
        <v>44755.375</v>
      </c>
      <c r="K34672" t="s">
        <v>95426</v>
      </c>
      <c r="L34672" s="2">
        <v>44747.665729282409</v>
      </c>
    </row>
    <row r="34673" spans="2:12">
      <c r="B34673" t="s">
        <v>97149</v>
      </c>
      <c r="C34673" t="s">
        <v>97150</v>
      </c>
      <c r="D34673" t="s">
        <v>97151</v>
      </c>
      <c r="E34673" t="s">
        <v>97152</v>
      </c>
      <c r="F34673">
        <v>625</v>
      </c>
      <c r="G34673">
        <v>7797635</v>
      </c>
      <c r="H34673">
        <v>5786</v>
      </c>
      <c r="I34673" t="s">
        <v>63</v>
      </c>
      <c r="J34673" s="2">
        <v>44755.375</v>
      </c>
      <c r="K34673" t="s">
        <v>95426</v>
      </c>
      <c r="L34673" s="2">
        <v>44747.665728321757</v>
      </c>
    </row>
    <row r="34674" spans="2:12">
      <c r="B34674" t="s">
        <v>97153</v>
      </c>
      <c r="C34674" t="s">
        <v>97154</v>
      </c>
      <c r="D34674" t="s">
        <v>97155</v>
      </c>
      <c r="E34674" t="s">
        <v>97156</v>
      </c>
      <c r="F34674">
        <v>3563</v>
      </c>
      <c r="G34674">
        <v>7797635</v>
      </c>
      <c r="H34674">
        <v>5786</v>
      </c>
      <c r="I34674" t="s">
        <v>63</v>
      </c>
      <c r="J34674" s="2">
        <v>44755.375</v>
      </c>
      <c r="K34674" t="s">
        <v>95426</v>
      </c>
      <c r="L34674" s="2">
        <v>44747.66572824074</v>
      </c>
    </row>
    <row r="34675" spans="2:12">
      <c r="B34675" t="s">
        <v>97157</v>
      </c>
      <c r="C34675" t="s">
        <v>97158</v>
      </c>
      <c r="D34675" t="s">
        <v>97159</v>
      </c>
      <c r="E34675" t="s">
        <v>97160</v>
      </c>
      <c r="F34675">
        <v>1337</v>
      </c>
      <c r="G34675">
        <v>7797635</v>
      </c>
      <c r="H34675">
        <v>5786</v>
      </c>
      <c r="I34675" t="s">
        <v>63</v>
      </c>
      <c r="J34675" s="2">
        <v>44755.375</v>
      </c>
      <c r="K34675" t="s">
        <v>95426</v>
      </c>
      <c r="L34675" s="2">
        <v>44747.665729282409</v>
      </c>
    </row>
    <row r="34676" spans="2:12">
      <c r="B34676" t="s">
        <v>97161</v>
      </c>
      <c r="C34676" t="s">
        <v>97162</v>
      </c>
      <c r="D34676" t="s">
        <v>97163</v>
      </c>
      <c r="E34676" t="s">
        <v>97164</v>
      </c>
      <c r="F34676">
        <v>1151</v>
      </c>
      <c r="G34676">
        <v>7797635</v>
      </c>
      <c r="H34676">
        <v>5786</v>
      </c>
      <c r="I34676" t="s">
        <v>63</v>
      </c>
      <c r="J34676" s="2">
        <v>44755.375</v>
      </c>
      <c r="K34676" t="s">
        <v>95426</v>
      </c>
      <c r="L34676" s="2">
        <v>44747.665730509259</v>
      </c>
    </row>
    <row r="34677" spans="2:12">
      <c r="B34677" t="s">
        <v>97165</v>
      </c>
      <c r="C34677" t="s">
        <v>97166</v>
      </c>
      <c r="D34677" t="s">
        <v>97167</v>
      </c>
      <c r="E34677" t="s">
        <v>97168</v>
      </c>
      <c r="F34677">
        <v>1689</v>
      </c>
      <c r="G34677">
        <v>7797635</v>
      </c>
      <c r="H34677">
        <v>5786</v>
      </c>
      <c r="I34677" t="s">
        <v>63</v>
      </c>
      <c r="J34677" s="2">
        <v>44755.375</v>
      </c>
      <c r="K34677" t="s">
        <v>95426</v>
      </c>
      <c r="L34677" s="2">
        <v>44747.665728344909</v>
      </c>
    </row>
    <row r="34678" spans="2:12">
      <c r="B34678" t="s">
        <v>97169</v>
      </c>
      <c r="C34678" t="s">
        <v>97170</v>
      </c>
      <c r="D34678" t="s">
        <v>97171</v>
      </c>
      <c r="E34678" t="s">
        <v>97172</v>
      </c>
      <c r="F34678">
        <v>1371</v>
      </c>
      <c r="G34678">
        <v>7797635</v>
      </c>
      <c r="H34678">
        <v>5786</v>
      </c>
      <c r="I34678" t="s">
        <v>63</v>
      </c>
      <c r="J34678" s="2">
        <v>44755.375</v>
      </c>
      <c r="K34678" t="s">
        <v>95426</v>
      </c>
      <c r="L34678" s="2">
        <v>44747.665728368054</v>
      </c>
    </row>
    <row r="34679" spans="2:12">
      <c r="B34679" t="s">
        <v>97173</v>
      </c>
      <c r="C34679" t="s">
        <v>97174</v>
      </c>
      <c r="D34679" t="s">
        <v>97175</v>
      </c>
      <c r="E34679" t="s">
        <v>97176</v>
      </c>
      <c r="F34679">
        <v>1657</v>
      </c>
      <c r="G34679">
        <v>7797635</v>
      </c>
      <c r="H34679">
        <v>5786</v>
      </c>
      <c r="I34679" t="s">
        <v>63</v>
      </c>
      <c r="J34679" s="2">
        <v>44755.375</v>
      </c>
      <c r="K34679" t="s">
        <v>95426</v>
      </c>
      <c r="L34679" s="2">
        <v>44747.665729363427</v>
      </c>
    </row>
    <row r="34680" spans="2:12">
      <c r="B34680" t="s">
        <v>97177</v>
      </c>
      <c r="C34680" t="s">
        <v>97178</v>
      </c>
      <c r="D34680" t="s">
        <v>97179</v>
      </c>
      <c r="E34680" t="s">
        <v>97180</v>
      </c>
      <c r="F34680">
        <v>69</v>
      </c>
      <c r="G34680">
        <v>7797635</v>
      </c>
      <c r="H34680">
        <v>5786</v>
      </c>
      <c r="I34680" t="s">
        <v>63</v>
      </c>
      <c r="J34680" s="2">
        <v>44755.375</v>
      </c>
      <c r="K34680" t="s">
        <v>95426</v>
      </c>
      <c r="L34680" s="2">
        <v>44747.665729432869</v>
      </c>
    </row>
    <row r="34681" spans="2:12">
      <c r="B34681" t="s">
        <v>97181</v>
      </c>
      <c r="C34681" t="s">
        <v>97182</v>
      </c>
      <c r="D34681" t="s">
        <v>97183</v>
      </c>
      <c r="E34681" t="s">
        <v>97184</v>
      </c>
      <c r="F34681">
        <v>139</v>
      </c>
      <c r="G34681">
        <v>7797635</v>
      </c>
      <c r="H34681">
        <v>5786</v>
      </c>
      <c r="I34681" t="s">
        <v>63</v>
      </c>
      <c r="J34681" s="2">
        <v>44755.375</v>
      </c>
      <c r="K34681" t="s">
        <v>95426</v>
      </c>
      <c r="L34681" s="2">
        <v>44747.665730509259</v>
      </c>
    </row>
    <row r="34682" spans="2:12">
      <c r="B34682" t="s">
        <v>97185</v>
      </c>
      <c r="C34682" t="s">
        <v>97186</v>
      </c>
      <c r="D34682" t="s">
        <v>97187</v>
      </c>
      <c r="E34682" t="s">
        <v>97188</v>
      </c>
      <c r="F34682">
        <v>1970</v>
      </c>
      <c r="G34682">
        <v>7797635</v>
      </c>
      <c r="H34682">
        <v>5786</v>
      </c>
      <c r="I34682" t="s">
        <v>63</v>
      </c>
      <c r="J34682" s="2">
        <v>44755.375</v>
      </c>
      <c r="K34682" t="s">
        <v>95426</v>
      </c>
      <c r="L34682" s="2">
        <v>44747.665728252316</v>
      </c>
    </row>
    <row r="34683" spans="2:12">
      <c r="B34683" t="s">
        <v>97189</v>
      </c>
      <c r="C34683" t="s">
        <v>97190</v>
      </c>
      <c r="D34683" t="s">
        <v>97191</v>
      </c>
      <c r="E34683" t="s">
        <v>97192</v>
      </c>
      <c r="F34683">
        <v>1242</v>
      </c>
      <c r="G34683">
        <v>7797635</v>
      </c>
      <c r="H34683">
        <v>5786</v>
      </c>
      <c r="I34683" t="s">
        <v>63</v>
      </c>
      <c r="J34683" s="2">
        <v>44755.375</v>
      </c>
      <c r="K34683" t="s">
        <v>95426</v>
      </c>
      <c r="L34683" s="2">
        <v>44747.665728368054</v>
      </c>
    </row>
    <row r="34684" spans="2:12">
      <c r="B34684" t="s">
        <v>97193</v>
      </c>
      <c r="C34684" t="s">
        <v>97194</v>
      </c>
      <c r="D34684" t="s">
        <v>97195</v>
      </c>
      <c r="E34684" t="s">
        <v>97196</v>
      </c>
      <c r="F34684">
        <v>647</v>
      </c>
      <c r="G34684">
        <v>7797635</v>
      </c>
      <c r="H34684">
        <v>5786</v>
      </c>
      <c r="I34684" t="s">
        <v>63</v>
      </c>
      <c r="J34684" s="2">
        <v>44755.375</v>
      </c>
      <c r="K34684" t="s">
        <v>95426</v>
      </c>
      <c r="L34684" s="2">
        <v>44747.665730520835</v>
      </c>
    </row>
    <row r="34685" spans="2:12">
      <c r="B34685" t="s">
        <v>97197</v>
      </c>
      <c r="C34685" t="s">
        <v>97198</v>
      </c>
      <c r="D34685" t="s">
        <v>97199</v>
      </c>
      <c r="E34685" t="s">
        <v>97200</v>
      </c>
      <c r="F34685">
        <v>2120</v>
      </c>
      <c r="G34685">
        <v>7797635</v>
      </c>
      <c r="H34685">
        <v>5786</v>
      </c>
      <c r="I34685" t="s">
        <v>63</v>
      </c>
      <c r="J34685" s="2">
        <v>44755.375</v>
      </c>
      <c r="K34685" t="s">
        <v>95426</v>
      </c>
      <c r="L34685" s="2">
        <v>44747.665729375003</v>
      </c>
    </row>
    <row r="34686" spans="2:12">
      <c r="B34686" t="s">
        <v>97201</v>
      </c>
      <c r="C34686" t="s">
        <v>97202</v>
      </c>
      <c r="D34686" t="s">
        <v>97203</v>
      </c>
      <c r="E34686" t="s">
        <v>97204</v>
      </c>
      <c r="F34686">
        <v>1132</v>
      </c>
      <c r="G34686">
        <v>7797635</v>
      </c>
      <c r="H34686">
        <v>5786</v>
      </c>
      <c r="I34686" t="s">
        <v>63</v>
      </c>
      <c r="J34686" s="2">
        <v>44755.375</v>
      </c>
      <c r="K34686" t="s">
        <v>95426</v>
      </c>
      <c r="L34686" s="2">
        <v>44747.665728252316</v>
      </c>
    </row>
    <row r="34687" spans="2:12">
      <c r="B34687" t="s">
        <v>97205</v>
      </c>
      <c r="C34687" t="s">
        <v>97206</v>
      </c>
      <c r="D34687" t="s">
        <v>97207</v>
      </c>
      <c r="E34687" t="s">
        <v>97208</v>
      </c>
      <c r="F34687">
        <v>1270</v>
      </c>
      <c r="G34687">
        <v>7797635</v>
      </c>
      <c r="H34687">
        <v>5786</v>
      </c>
      <c r="I34687" t="s">
        <v>63</v>
      </c>
      <c r="J34687" s="2">
        <v>44755.375</v>
      </c>
      <c r="K34687" t="s">
        <v>95426</v>
      </c>
      <c r="L34687" s="2">
        <v>44747.665729363427</v>
      </c>
    </row>
    <row r="34688" spans="2:12">
      <c r="B34688" t="s">
        <v>97209</v>
      </c>
      <c r="C34688" t="s">
        <v>97210</v>
      </c>
      <c r="D34688" t="s">
        <v>97211</v>
      </c>
      <c r="E34688" t="s">
        <v>97212</v>
      </c>
      <c r="F34688">
        <v>1752</v>
      </c>
      <c r="G34688">
        <v>7797635</v>
      </c>
      <c r="H34688">
        <v>5786</v>
      </c>
      <c r="I34688" t="s">
        <v>63</v>
      </c>
      <c r="J34688" s="2">
        <v>44755.375</v>
      </c>
      <c r="K34688" t="s">
        <v>95426</v>
      </c>
      <c r="L34688" s="2">
        <v>44747.665729363427</v>
      </c>
    </row>
    <row r="34689" spans="2:12">
      <c r="B34689" t="s">
        <v>97213</v>
      </c>
      <c r="C34689" t="s">
        <v>97214</v>
      </c>
      <c r="D34689" t="s">
        <v>97215</v>
      </c>
      <c r="E34689" t="s">
        <v>97216</v>
      </c>
      <c r="F34689">
        <v>1033</v>
      </c>
      <c r="G34689">
        <v>7797635</v>
      </c>
      <c r="H34689">
        <v>5786</v>
      </c>
      <c r="I34689" t="s">
        <v>63</v>
      </c>
      <c r="J34689" s="2">
        <v>44755.375</v>
      </c>
      <c r="K34689" t="s">
        <v>95426</v>
      </c>
      <c r="L34689" s="2">
        <v>44747.665729363427</v>
      </c>
    </row>
    <row r="34690" spans="2:12">
      <c r="B34690" t="s">
        <v>97217</v>
      </c>
      <c r="C34690" t="s">
        <v>97218</v>
      </c>
      <c r="D34690" t="s">
        <v>97219</v>
      </c>
      <c r="E34690" t="s">
        <v>97220</v>
      </c>
      <c r="F34690">
        <v>1181</v>
      </c>
      <c r="G34690">
        <v>7797635</v>
      </c>
      <c r="H34690">
        <v>5786</v>
      </c>
      <c r="I34690" t="s">
        <v>63</v>
      </c>
      <c r="J34690" s="2">
        <v>44755.375</v>
      </c>
      <c r="K34690" t="s">
        <v>95426</v>
      </c>
      <c r="L34690" s="2">
        <v>44756.756082858796</v>
      </c>
    </row>
    <row r="34691" spans="2:12">
      <c r="B34691" t="s">
        <v>97221</v>
      </c>
      <c r="C34691" t="s">
        <v>97222</v>
      </c>
      <c r="D34691" t="s">
        <v>97223</v>
      </c>
      <c r="E34691" t="s">
        <v>97224</v>
      </c>
      <c r="F34691">
        <v>642</v>
      </c>
      <c r="G34691">
        <v>7797635</v>
      </c>
      <c r="H34691">
        <v>5786</v>
      </c>
      <c r="I34691" t="s">
        <v>63</v>
      </c>
      <c r="J34691" s="2">
        <v>44755.375</v>
      </c>
      <c r="K34691" t="s">
        <v>95426</v>
      </c>
      <c r="L34691" s="2">
        <v>44747.665730509259</v>
      </c>
    </row>
    <row r="34692" spans="2:12">
      <c r="B34692" t="s">
        <v>97225</v>
      </c>
      <c r="C34692" t="s">
        <v>97226</v>
      </c>
      <c r="D34692" t="s">
        <v>97227</v>
      </c>
      <c r="E34692" t="s">
        <v>97228</v>
      </c>
      <c r="F34692">
        <v>978</v>
      </c>
      <c r="G34692">
        <v>7797635</v>
      </c>
      <c r="H34692">
        <v>5786</v>
      </c>
      <c r="I34692" t="s">
        <v>63</v>
      </c>
      <c r="J34692" s="2">
        <v>44755.375</v>
      </c>
      <c r="K34692" t="s">
        <v>95426</v>
      </c>
      <c r="L34692" s="2">
        <v>44747.665730509259</v>
      </c>
    </row>
    <row r="34693" spans="2:12">
      <c r="B34693" t="s">
        <v>97229</v>
      </c>
      <c r="C34693" t="s">
        <v>97230</v>
      </c>
      <c r="D34693" t="s">
        <v>97231</v>
      </c>
      <c r="E34693" t="s">
        <v>97232</v>
      </c>
      <c r="F34693">
        <v>1710</v>
      </c>
      <c r="G34693">
        <v>7797635</v>
      </c>
      <c r="H34693">
        <v>5786</v>
      </c>
      <c r="I34693" t="s">
        <v>63</v>
      </c>
      <c r="J34693" s="2">
        <v>44755.375</v>
      </c>
      <c r="K34693" t="s">
        <v>95426</v>
      </c>
      <c r="L34693" s="2">
        <v>44747.665730520835</v>
      </c>
    </row>
    <row r="34694" spans="2:12">
      <c r="B34694" t="s">
        <v>97233</v>
      </c>
      <c r="C34694" t="s">
        <v>97234</v>
      </c>
      <c r="D34694" t="s">
        <v>97235</v>
      </c>
      <c r="E34694" t="s">
        <v>97236</v>
      </c>
      <c r="F34694">
        <v>1527</v>
      </c>
      <c r="G34694">
        <v>7797635</v>
      </c>
      <c r="H34694">
        <v>5786</v>
      </c>
      <c r="I34694" t="s">
        <v>63</v>
      </c>
      <c r="J34694" s="2">
        <v>44755.375</v>
      </c>
      <c r="K34694" t="s">
        <v>95426</v>
      </c>
      <c r="L34694" s="2">
        <v>44747.665729432869</v>
      </c>
    </row>
    <row r="34695" spans="2:12">
      <c r="B34695" t="s">
        <v>97237</v>
      </c>
      <c r="C34695" t="s">
        <v>97238</v>
      </c>
      <c r="D34695" t="s">
        <v>97239</v>
      </c>
      <c r="E34695" t="s">
        <v>97240</v>
      </c>
      <c r="F34695">
        <v>1232</v>
      </c>
      <c r="G34695">
        <v>7797635</v>
      </c>
      <c r="H34695">
        <v>5786</v>
      </c>
      <c r="I34695" t="s">
        <v>63</v>
      </c>
      <c r="J34695" s="2">
        <v>44755.375</v>
      </c>
      <c r="K34695" t="s">
        <v>95426</v>
      </c>
      <c r="L34695" s="2">
        <v>44747.665729282409</v>
      </c>
    </row>
    <row r="34696" spans="2:12">
      <c r="B34696" t="s">
        <v>97241</v>
      </c>
      <c r="C34696" t="s">
        <v>97242</v>
      </c>
      <c r="D34696" t="s">
        <v>97243</v>
      </c>
      <c r="E34696" t="s">
        <v>97244</v>
      </c>
      <c r="F34696">
        <v>1167</v>
      </c>
      <c r="G34696">
        <v>7797635</v>
      </c>
      <c r="H34696">
        <v>5786</v>
      </c>
      <c r="I34696" t="s">
        <v>63</v>
      </c>
      <c r="J34696" s="2">
        <v>44755.375</v>
      </c>
      <c r="K34696" t="s">
        <v>95426</v>
      </c>
      <c r="L34696" s="2">
        <v>44747.665729363427</v>
      </c>
    </row>
    <row r="34697" spans="2:12">
      <c r="B34697" t="s">
        <v>97245</v>
      </c>
      <c r="C34697" t="s">
        <v>97246</v>
      </c>
      <c r="D34697" t="s">
        <v>97247</v>
      </c>
      <c r="E34697" t="s">
        <v>97248</v>
      </c>
      <c r="F34697">
        <v>1683</v>
      </c>
      <c r="G34697">
        <v>7797635</v>
      </c>
      <c r="H34697">
        <v>5786</v>
      </c>
      <c r="I34697" t="s">
        <v>63</v>
      </c>
      <c r="J34697" s="2">
        <v>44755.375</v>
      </c>
      <c r="K34697" t="s">
        <v>95426</v>
      </c>
      <c r="L34697" s="2">
        <v>44747.665728356478</v>
      </c>
    </row>
    <row r="34698" spans="2:12">
      <c r="B34698" t="s">
        <v>97249</v>
      </c>
      <c r="C34698" t="s">
        <v>97250</v>
      </c>
      <c r="D34698" t="s">
        <v>97251</v>
      </c>
      <c r="E34698" t="s">
        <v>97252</v>
      </c>
      <c r="F34698">
        <v>1152</v>
      </c>
      <c r="G34698">
        <v>7797635</v>
      </c>
      <c r="H34698">
        <v>5786</v>
      </c>
      <c r="I34698" t="s">
        <v>63</v>
      </c>
      <c r="J34698" s="2">
        <v>44755.375</v>
      </c>
      <c r="K34698" t="s">
        <v>95426</v>
      </c>
      <c r="L34698" s="2">
        <v>44747.665730509259</v>
      </c>
    </row>
    <row r="34699" spans="2:12">
      <c r="B34699" t="s">
        <v>97253</v>
      </c>
      <c r="C34699" t="s">
        <v>97254</v>
      </c>
      <c r="D34699" t="s">
        <v>97255</v>
      </c>
      <c r="E34699" t="s">
        <v>97256</v>
      </c>
      <c r="F34699">
        <v>2803</v>
      </c>
      <c r="G34699">
        <v>7797635</v>
      </c>
      <c r="H34699">
        <v>5786</v>
      </c>
      <c r="I34699" t="s">
        <v>63</v>
      </c>
      <c r="J34699" s="2">
        <v>44755.375</v>
      </c>
      <c r="K34699" t="s">
        <v>95426</v>
      </c>
      <c r="L34699" s="2">
        <v>44756.490314953706</v>
      </c>
    </row>
    <row r="34700" spans="2:12">
      <c r="B34700" t="s">
        <v>97257</v>
      </c>
      <c r="C34700" t="s">
        <v>97258</v>
      </c>
      <c r="D34700" t="s">
        <v>97259</v>
      </c>
      <c r="E34700" t="s">
        <v>97260</v>
      </c>
      <c r="F34700">
        <v>957</v>
      </c>
      <c r="G34700">
        <v>7797635</v>
      </c>
      <c r="H34700">
        <v>5786</v>
      </c>
      <c r="I34700" t="s">
        <v>63</v>
      </c>
      <c r="J34700" s="2">
        <v>44755.375</v>
      </c>
      <c r="K34700" t="s">
        <v>95426</v>
      </c>
      <c r="L34700" s="2">
        <v>44747.665729363427</v>
      </c>
    </row>
    <row r="34701" spans="2:12">
      <c r="B34701" t="s">
        <v>97261</v>
      </c>
      <c r="C34701" t="s">
        <v>97262</v>
      </c>
      <c r="D34701" t="s">
        <v>97263</v>
      </c>
      <c r="E34701" t="s">
        <v>97264</v>
      </c>
      <c r="F34701">
        <v>1858</v>
      </c>
      <c r="G34701">
        <v>7797635</v>
      </c>
      <c r="H34701">
        <v>5787</v>
      </c>
      <c r="I34701" t="s">
        <v>63</v>
      </c>
      <c r="J34701" s="2">
        <v>44755.375</v>
      </c>
      <c r="K34701" t="s">
        <v>95426</v>
      </c>
      <c r="L34701" s="2">
        <v>44747.665727118052</v>
      </c>
    </row>
    <row r="34702" spans="2:12">
      <c r="B34702" t="s">
        <v>97265</v>
      </c>
      <c r="C34702" t="s">
        <v>97266</v>
      </c>
      <c r="D34702" t="s">
        <v>97267</v>
      </c>
      <c r="E34702" t="s">
        <v>97268</v>
      </c>
      <c r="F34702">
        <v>400</v>
      </c>
      <c r="G34702">
        <v>7797635</v>
      </c>
      <c r="H34702">
        <v>5787</v>
      </c>
      <c r="I34702" t="s">
        <v>63</v>
      </c>
      <c r="J34702" s="2">
        <v>44755.375</v>
      </c>
      <c r="K34702" t="s">
        <v>95426</v>
      </c>
      <c r="L34702" s="2">
        <v>44747.665730486115</v>
      </c>
    </row>
    <row r="34703" spans="2:12">
      <c r="B34703" t="s">
        <v>97269</v>
      </c>
      <c r="C34703" t="s">
        <v>97270</v>
      </c>
      <c r="D34703" t="s">
        <v>97271</v>
      </c>
      <c r="E34703" t="s">
        <v>97272</v>
      </c>
      <c r="F34703">
        <v>1021</v>
      </c>
      <c r="G34703">
        <v>7797635</v>
      </c>
      <c r="H34703">
        <v>5787</v>
      </c>
      <c r="I34703" t="s">
        <v>63</v>
      </c>
      <c r="J34703" s="2">
        <v>44755.375</v>
      </c>
      <c r="K34703" t="s">
        <v>95426</v>
      </c>
      <c r="L34703" s="2">
        <v>44747.665727129628</v>
      </c>
    </row>
    <row r="34704" spans="2:12">
      <c r="B34704" t="s">
        <v>97273</v>
      </c>
      <c r="C34704" t="s">
        <v>97274</v>
      </c>
      <c r="D34704" t="s">
        <v>97275</v>
      </c>
      <c r="E34704" t="s">
        <v>97276</v>
      </c>
      <c r="F34704">
        <v>2280</v>
      </c>
      <c r="G34704">
        <v>7797635</v>
      </c>
      <c r="H34704">
        <v>5787</v>
      </c>
      <c r="I34704" t="s">
        <v>63</v>
      </c>
      <c r="J34704" s="2">
        <v>44755.375</v>
      </c>
      <c r="K34704" t="s">
        <v>95426</v>
      </c>
      <c r="L34704" s="2">
        <v>44747.665728206019</v>
      </c>
    </row>
    <row r="34705" spans="2:12">
      <c r="B34705" t="s">
        <v>97277</v>
      </c>
      <c r="C34705" t="s">
        <v>97278</v>
      </c>
      <c r="D34705" t="s">
        <v>97279</v>
      </c>
      <c r="E34705" t="s">
        <v>97280</v>
      </c>
      <c r="F34705">
        <v>1577</v>
      </c>
      <c r="G34705">
        <v>7797635</v>
      </c>
      <c r="H34705">
        <v>5787</v>
      </c>
      <c r="I34705" t="s">
        <v>63</v>
      </c>
      <c r="J34705" s="2">
        <v>44755.375</v>
      </c>
      <c r="K34705" t="s">
        <v>95426</v>
      </c>
      <c r="L34705" s="2">
        <v>44747.665728206019</v>
      </c>
    </row>
    <row r="34706" spans="2:12">
      <c r="B34706" t="s">
        <v>97281</v>
      </c>
      <c r="C34706" t="s">
        <v>97282</v>
      </c>
      <c r="D34706" t="s">
        <v>97283</v>
      </c>
      <c r="E34706" t="s">
        <v>97284</v>
      </c>
      <c r="F34706">
        <v>2383</v>
      </c>
      <c r="G34706">
        <v>7797635</v>
      </c>
      <c r="H34706">
        <v>5787</v>
      </c>
      <c r="I34706" t="s">
        <v>63</v>
      </c>
      <c r="J34706" s="2">
        <v>44755.375</v>
      </c>
      <c r="K34706" t="s">
        <v>95426</v>
      </c>
      <c r="L34706" s="2">
        <v>44747.665729421293</v>
      </c>
    </row>
    <row r="34707" spans="2:12">
      <c r="B34707" t="s">
        <v>97285</v>
      </c>
      <c r="C34707" t="s">
        <v>97286</v>
      </c>
      <c r="D34707" t="s">
        <v>97287</v>
      </c>
      <c r="E34707" t="s">
        <v>97288</v>
      </c>
      <c r="F34707">
        <v>1772</v>
      </c>
      <c r="G34707">
        <v>7797635</v>
      </c>
      <c r="H34707">
        <v>5787</v>
      </c>
      <c r="I34707" t="s">
        <v>63</v>
      </c>
      <c r="J34707" s="2">
        <v>44755.375</v>
      </c>
      <c r="K34707" t="s">
        <v>95426</v>
      </c>
      <c r="L34707" s="2">
        <v>44747.665729444445</v>
      </c>
    </row>
    <row r="34708" spans="2:12">
      <c r="B34708" t="s">
        <v>97289</v>
      </c>
      <c r="C34708" t="s">
        <v>97290</v>
      </c>
      <c r="D34708" t="s">
        <v>97291</v>
      </c>
      <c r="E34708" t="s">
        <v>97292</v>
      </c>
      <c r="F34708">
        <v>1880</v>
      </c>
      <c r="G34708">
        <v>7797635</v>
      </c>
      <c r="H34708">
        <v>5787</v>
      </c>
      <c r="I34708" t="s">
        <v>63</v>
      </c>
      <c r="J34708" s="2">
        <v>44755.375</v>
      </c>
      <c r="K34708" t="s">
        <v>95426</v>
      </c>
      <c r="L34708" s="2">
        <v>44747.665730428242</v>
      </c>
    </row>
    <row r="34709" spans="2:12">
      <c r="B34709" t="s">
        <v>10925</v>
      </c>
      <c r="C34709" t="s">
        <v>97293</v>
      </c>
      <c r="D34709" t="s">
        <v>97294</v>
      </c>
      <c r="E34709" t="s">
        <v>97295</v>
      </c>
      <c r="F34709">
        <v>1844</v>
      </c>
      <c r="G34709">
        <v>7797635</v>
      </c>
      <c r="H34709">
        <v>5787</v>
      </c>
      <c r="I34709" t="s">
        <v>63</v>
      </c>
      <c r="J34709" s="2">
        <v>44755.375</v>
      </c>
      <c r="K34709" t="s">
        <v>95426</v>
      </c>
      <c r="L34709" s="2">
        <v>44747.665729386572</v>
      </c>
    </row>
    <row r="34710" spans="2:12">
      <c r="B34710" t="s">
        <v>97296</v>
      </c>
      <c r="C34710" t="s">
        <v>97297</v>
      </c>
      <c r="D34710" t="s">
        <v>97298</v>
      </c>
      <c r="E34710" t="s">
        <v>97299</v>
      </c>
      <c r="F34710">
        <v>496</v>
      </c>
      <c r="G34710">
        <v>7797635</v>
      </c>
      <c r="H34710">
        <v>5787</v>
      </c>
      <c r="I34710" t="s">
        <v>63</v>
      </c>
      <c r="J34710" s="2">
        <v>44755.375</v>
      </c>
      <c r="K34710" t="s">
        <v>95426</v>
      </c>
      <c r="L34710" s="2">
        <v>44747.665729444445</v>
      </c>
    </row>
    <row r="34711" spans="2:12">
      <c r="B34711" t="s">
        <v>97300</v>
      </c>
      <c r="C34711" t="s">
        <v>97301</v>
      </c>
      <c r="D34711" t="s">
        <v>97302</v>
      </c>
      <c r="E34711" t="s">
        <v>97303</v>
      </c>
      <c r="F34711">
        <v>1610</v>
      </c>
      <c r="G34711">
        <v>7797635</v>
      </c>
      <c r="H34711">
        <v>5787</v>
      </c>
      <c r="I34711" t="s">
        <v>63</v>
      </c>
      <c r="J34711" s="2">
        <v>44755.375</v>
      </c>
      <c r="K34711" t="s">
        <v>95426</v>
      </c>
      <c r="L34711" s="2">
        <v>44747.665730486115</v>
      </c>
    </row>
    <row r="34712" spans="2:12">
      <c r="B34712" t="s">
        <v>97304</v>
      </c>
      <c r="C34712" t="s">
        <v>97305</v>
      </c>
      <c r="D34712" t="s">
        <v>97306</v>
      </c>
      <c r="E34712" t="s">
        <v>97307</v>
      </c>
      <c r="F34712">
        <v>2230</v>
      </c>
      <c r="G34712">
        <v>7797635</v>
      </c>
      <c r="H34712">
        <v>5787</v>
      </c>
      <c r="I34712" t="s">
        <v>63</v>
      </c>
      <c r="J34712" s="2">
        <v>44755.375</v>
      </c>
      <c r="K34712" t="s">
        <v>95426</v>
      </c>
      <c r="L34712" s="2">
        <v>44747.665728206019</v>
      </c>
    </row>
    <row r="34713" spans="2:12">
      <c r="B34713" t="s">
        <v>97308</v>
      </c>
      <c r="C34713" t="s">
        <v>97309</v>
      </c>
      <c r="D34713" t="s">
        <v>97310</v>
      </c>
      <c r="E34713" t="s">
        <v>97311</v>
      </c>
      <c r="F34713">
        <v>2157</v>
      </c>
      <c r="G34713">
        <v>7797635</v>
      </c>
      <c r="H34713">
        <v>5787</v>
      </c>
      <c r="I34713" t="s">
        <v>63</v>
      </c>
      <c r="J34713" s="2">
        <v>44755.375</v>
      </c>
      <c r="K34713" t="s">
        <v>95426</v>
      </c>
      <c r="L34713" s="2">
        <v>44747.665728206019</v>
      </c>
    </row>
    <row r="34714" spans="2:12">
      <c r="B34714" t="s">
        <v>97312</v>
      </c>
      <c r="C34714" t="s">
        <v>97313</v>
      </c>
      <c r="D34714" t="s">
        <v>97314</v>
      </c>
      <c r="E34714" t="s">
        <v>97315</v>
      </c>
      <c r="F34714">
        <v>665</v>
      </c>
      <c r="G34714">
        <v>7797635</v>
      </c>
      <c r="H34714">
        <v>5787</v>
      </c>
      <c r="I34714" t="s">
        <v>63</v>
      </c>
      <c r="J34714" s="2">
        <v>44755.375</v>
      </c>
      <c r="K34714" t="s">
        <v>95426</v>
      </c>
      <c r="L34714" s="2">
        <v>44747.665727129628</v>
      </c>
    </row>
    <row r="34715" spans="2:12">
      <c r="B34715" t="s">
        <v>97316</v>
      </c>
      <c r="C34715" t="s">
        <v>97317</v>
      </c>
      <c r="D34715" t="s">
        <v>97318</v>
      </c>
      <c r="E34715" t="s">
        <v>97319</v>
      </c>
      <c r="F34715">
        <v>2807</v>
      </c>
      <c r="G34715">
        <v>7797635</v>
      </c>
      <c r="H34715">
        <v>5787</v>
      </c>
      <c r="I34715" t="s">
        <v>63</v>
      </c>
      <c r="J34715" s="2">
        <v>44755.375</v>
      </c>
      <c r="K34715" t="s">
        <v>95426</v>
      </c>
      <c r="L34715" s="2">
        <v>44747.665728206019</v>
      </c>
    </row>
    <row r="34716" spans="2:12">
      <c r="B34716" t="s">
        <v>97320</v>
      </c>
      <c r="C34716" t="s">
        <v>97321</v>
      </c>
      <c r="D34716" t="s">
        <v>97322</v>
      </c>
      <c r="E34716" t="s">
        <v>97323</v>
      </c>
      <c r="F34716">
        <v>1894</v>
      </c>
      <c r="G34716">
        <v>7797635</v>
      </c>
      <c r="H34716">
        <v>5787</v>
      </c>
      <c r="I34716" t="s">
        <v>63</v>
      </c>
      <c r="J34716" s="2">
        <v>44755.375</v>
      </c>
      <c r="K34716" t="s">
        <v>95426</v>
      </c>
      <c r="L34716" s="2">
        <v>44747.665728206019</v>
      </c>
    </row>
    <row r="34717" spans="2:12">
      <c r="B34717" t="s">
        <v>97324</v>
      </c>
      <c r="C34717" t="s">
        <v>97325</v>
      </c>
      <c r="D34717" t="s">
        <v>97326</v>
      </c>
      <c r="E34717" t="s">
        <v>97327</v>
      </c>
      <c r="F34717">
        <v>2175</v>
      </c>
      <c r="G34717">
        <v>7797635</v>
      </c>
      <c r="H34717">
        <v>5787</v>
      </c>
      <c r="I34717" t="s">
        <v>63</v>
      </c>
      <c r="J34717" s="2">
        <v>44755.375</v>
      </c>
      <c r="K34717" t="s">
        <v>95426</v>
      </c>
      <c r="L34717" s="2">
        <v>44747.665730497683</v>
      </c>
    </row>
    <row r="34718" spans="2:12">
      <c r="B34718" t="s">
        <v>97328</v>
      </c>
      <c r="C34718" t="s">
        <v>97329</v>
      </c>
      <c r="D34718" t="s">
        <v>97330</v>
      </c>
      <c r="E34718" t="s">
        <v>97331</v>
      </c>
      <c r="F34718">
        <v>2837</v>
      </c>
      <c r="G34718">
        <v>7797635</v>
      </c>
      <c r="H34718">
        <v>5787</v>
      </c>
      <c r="I34718" t="s">
        <v>63</v>
      </c>
      <c r="J34718" s="2">
        <v>44755.375</v>
      </c>
      <c r="K34718" t="s">
        <v>95426</v>
      </c>
      <c r="L34718" s="2">
        <v>44747.665727129628</v>
      </c>
    </row>
    <row r="34719" spans="2:12">
      <c r="B34719" t="s">
        <v>97332</v>
      </c>
      <c r="C34719" t="s">
        <v>97333</v>
      </c>
      <c r="D34719" t="s">
        <v>97334</v>
      </c>
      <c r="E34719" t="s">
        <v>97335</v>
      </c>
      <c r="F34719">
        <v>1530</v>
      </c>
      <c r="G34719">
        <v>7797635</v>
      </c>
      <c r="H34719">
        <v>5787</v>
      </c>
      <c r="I34719" t="s">
        <v>63</v>
      </c>
      <c r="J34719" s="2">
        <v>44755.375</v>
      </c>
      <c r="K34719" t="s">
        <v>95426</v>
      </c>
      <c r="L34719" s="2">
        <v>44747.665727129628</v>
      </c>
    </row>
    <row r="34720" spans="2:12">
      <c r="B34720" t="s">
        <v>97336</v>
      </c>
      <c r="C34720" t="s">
        <v>97337</v>
      </c>
      <c r="D34720" t="s">
        <v>97338</v>
      </c>
      <c r="E34720" t="s">
        <v>97339</v>
      </c>
      <c r="F34720">
        <v>2979</v>
      </c>
      <c r="G34720">
        <v>7797635</v>
      </c>
      <c r="H34720">
        <v>5787</v>
      </c>
      <c r="I34720" t="s">
        <v>63</v>
      </c>
      <c r="J34720" s="2">
        <v>44755.375</v>
      </c>
      <c r="K34720" t="s">
        <v>95426</v>
      </c>
      <c r="L34720" s="2">
        <v>44747.665727129628</v>
      </c>
    </row>
    <row r="34721" spans="2:12">
      <c r="B34721" t="s">
        <v>97340</v>
      </c>
      <c r="C34721" t="s">
        <v>97341</v>
      </c>
      <c r="D34721" t="s">
        <v>97342</v>
      </c>
      <c r="E34721" t="s">
        <v>97343</v>
      </c>
      <c r="F34721">
        <v>1450</v>
      </c>
      <c r="G34721">
        <v>7797635</v>
      </c>
      <c r="H34721">
        <v>5787</v>
      </c>
      <c r="I34721" t="s">
        <v>63</v>
      </c>
      <c r="J34721" s="2">
        <v>44755.375</v>
      </c>
      <c r="K34721" t="s">
        <v>95426</v>
      </c>
      <c r="L34721" s="2">
        <v>44747.665727129628</v>
      </c>
    </row>
    <row r="34722" spans="2:12">
      <c r="B34722" t="s">
        <v>97344</v>
      </c>
      <c r="C34722" t="s">
        <v>97345</v>
      </c>
      <c r="D34722" t="s">
        <v>97346</v>
      </c>
      <c r="E34722" t="s">
        <v>97347</v>
      </c>
      <c r="F34722">
        <v>509</v>
      </c>
      <c r="G34722">
        <v>7797635</v>
      </c>
      <c r="H34722">
        <v>5787</v>
      </c>
      <c r="I34722" t="s">
        <v>63</v>
      </c>
      <c r="J34722" s="2">
        <v>44755.375</v>
      </c>
      <c r="K34722" t="s">
        <v>95426</v>
      </c>
      <c r="L34722" s="2">
        <v>44747.665727106483</v>
      </c>
    </row>
    <row r="34723" spans="2:12">
      <c r="B34723" t="s">
        <v>97348</v>
      </c>
      <c r="C34723" t="s">
        <v>97349</v>
      </c>
      <c r="D34723" t="s">
        <v>97350</v>
      </c>
      <c r="E34723" t="s">
        <v>97351</v>
      </c>
      <c r="F34723">
        <v>397</v>
      </c>
      <c r="G34723">
        <v>7797635</v>
      </c>
      <c r="H34723">
        <v>5787</v>
      </c>
      <c r="I34723" t="s">
        <v>63</v>
      </c>
      <c r="J34723" s="2">
        <v>44755.375</v>
      </c>
      <c r="K34723" t="s">
        <v>95426</v>
      </c>
      <c r="L34723" s="2">
        <v>44747.665727106483</v>
      </c>
    </row>
    <row r="34724" spans="2:12">
      <c r="B34724" t="s">
        <v>97352</v>
      </c>
      <c r="C34724" t="s">
        <v>97353</v>
      </c>
      <c r="D34724" t="s">
        <v>97354</v>
      </c>
      <c r="E34724" t="s">
        <v>97355</v>
      </c>
      <c r="F34724">
        <v>1408</v>
      </c>
      <c r="G34724">
        <v>7797635</v>
      </c>
      <c r="H34724">
        <v>5787</v>
      </c>
      <c r="I34724" t="s">
        <v>63</v>
      </c>
      <c r="J34724" s="2">
        <v>44755.375</v>
      </c>
      <c r="K34724" t="s">
        <v>95426</v>
      </c>
      <c r="L34724" s="2">
        <v>44747.665727129628</v>
      </c>
    </row>
    <row r="34725" spans="2:12">
      <c r="B34725" t="s">
        <v>97356</v>
      </c>
      <c r="C34725" t="s">
        <v>97357</v>
      </c>
      <c r="D34725" t="s">
        <v>97358</v>
      </c>
      <c r="E34725" t="s">
        <v>97359</v>
      </c>
      <c r="F34725">
        <v>2807</v>
      </c>
      <c r="G34725">
        <v>7797635</v>
      </c>
      <c r="H34725">
        <v>5787</v>
      </c>
      <c r="I34725" t="s">
        <v>63</v>
      </c>
      <c r="J34725" s="2">
        <v>44755.375</v>
      </c>
      <c r="K34725" t="s">
        <v>95426</v>
      </c>
      <c r="L34725" s="2">
        <v>44753.543003888888</v>
      </c>
    </row>
    <row r="34726" spans="2:12">
      <c r="B34726" t="s">
        <v>97360</v>
      </c>
      <c r="C34726" t="s">
        <v>97361</v>
      </c>
      <c r="D34726" t="s">
        <v>97362</v>
      </c>
      <c r="E34726" t="s">
        <v>97363</v>
      </c>
      <c r="F34726">
        <v>2737</v>
      </c>
      <c r="G34726">
        <v>7797635</v>
      </c>
      <c r="H34726">
        <v>5787</v>
      </c>
      <c r="I34726" t="s">
        <v>63</v>
      </c>
      <c r="J34726" s="2">
        <v>44755.375</v>
      </c>
      <c r="K34726" t="s">
        <v>95426</v>
      </c>
      <c r="L34726" s="2">
        <v>44747.665728206019</v>
      </c>
    </row>
    <row r="34727" spans="2:12">
      <c r="B34727" t="s">
        <v>97364</v>
      </c>
      <c r="C34727" t="s">
        <v>97365</v>
      </c>
      <c r="D34727" t="s">
        <v>97366</v>
      </c>
      <c r="E34727" t="s">
        <v>97367</v>
      </c>
      <c r="F34727">
        <v>992</v>
      </c>
      <c r="G34727">
        <v>7797635</v>
      </c>
      <c r="H34727">
        <v>5787</v>
      </c>
      <c r="I34727" t="s">
        <v>63</v>
      </c>
      <c r="J34727" s="2">
        <v>44755.375</v>
      </c>
      <c r="K34727" t="s">
        <v>95426</v>
      </c>
      <c r="L34727" s="2">
        <v>44747.665727118052</v>
      </c>
    </row>
    <row r="34728" spans="2:12">
      <c r="B34728" t="s">
        <v>97368</v>
      </c>
      <c r="C34728" t="s">
        <v>97369</v>
      </c>
      <c r="D34728" t="s">
        <v>97370</v>
      </c>
      <c r="E34728" t="s">
        <v>97371</v>
      </c>
      <c r="F34728">
        <v>1554</v>
      </c>
      <c r="G34728">
        <v>7797635</v>
      </c>
      <c r="H34728">
        <v>5787</v>
      </c>
      <c r="I34728" t="s">
        <v>63</v>
      </c>
      <c r="J34728" s="2">
        <v>44755.375</v>
      </c>
      <c r="K34728" t="s">
        <v>95426</v>
      </c>
      <c r="L34728" s="2">
        <v>44747.665727129628</v>
      </c>
    </row>
    <row r="34729" spans="2:12">
      <c r="B34729" t="s">
        <v>97372</v>
      </c>
      <c r="C34729" t="s">
        <v>97373</v>
      </c>
      <c r="D34729" t="s">
        <v>97374</v>
      </c>
      <c r="E34729" t="s">
        <v>97375</v>
      </c>
      <c r="F34729">
        <v>2212</v>
      </c>
      <c r="G34729">
        <v>7797635</v>
      </c>
      <c r="H34729">
        <v>5787</v>
      </c>
      <c r="I34729" t="s">
        <v>63</v>
      </c>
      <c r="J34729" s="2">
        <v>44755.375</v>
      </c>
      <c r="K34729" t="s">
        <v>95426</v>
      </c>
      <c r="L34729" s="2">
        <v>44747.665727118052</v>
      </c>
    </row>
    <row r="34730" spans="2:12">
      <c r="B34730" t="s">
        <v>97376</v>
      </c>
      <c r="C34730" t="s">
        <v>97377</v>
      </c>
      <c r="D34730" t="s">
        <v>97378</v>
      </c>
      <c r="E34730" t="s">
        <v>97379</v>
      </c>
      <c r="F34730">
        <v>1521</v>
      </c>
      <c r="G34730">
        <v>7797635</v>
      </c>
      <c r="H34730">
        <v>5787</v>
      </c>
      <c r="I34730" t="s">
        <v>63</v>
      </c>
      <c r="J34730" s="2">
        <v>44755.375</v>
      </c>
      <c r="K34730" t="s">
        <v>95426</v>
      </c>
      <c r="L34730" s="2">
        <v>44747.665727118052</v>
      </c>
    </row>
    <row r="34731" spans="2:12">
      <c r="B34731" t="s">
        <v>97380</v>
      </c>
      <c r="C34731" t="s">
        <v>97381</v>
      </c>
      <c r="D34731" t="s">
        <v>97382</v>
      </c>
      <c r="E34731" t="s">
        <v>97383</v>
      </c>
      <c r="F34731">
        <v>1169</v>
      </c>
      <c r="G34731">
        <v>7797635</v>
      </c>
      <c r="H34731">
        <v>5787</v>
      </c>
      <c r="I34731" t="s">
        <v>63</v>
      </c>
      <c r="J34731" s="2">
        <v>44755.375</v>
      </c>
      <c r="K34731" t="s">
        <v>95426</v>
      </c>
      <c r="L34731" s="2">
        <v>44747.665727129628</v>
      </c>
    </row>
    <row r="34732" spans="2:12">
      <c r="B34732" t="s">
        <v>97384</v>
      </c>
      <c r="C34732" t="s">
        <v>97385</v>
      </c>
      <c r="D34732" t="s">
        <v>97386</v>
      </c>
      <c r="E34732" t="s">
        <v>97387</v>
      </c>
      <c r="F34732">
        <v>1520</v>
      </c>
      <c r="G34732">
        <v>7797635</v>
      </c>
      <c r="H34732">
        <v>5787</v>
      </c>
      <c r="I34732" t="s">
        <v>63</v>
      </c>
      <c r="J34732" s="2">
        <v>44755.375</v>
      </c>
      <c r="K34732" t="s">
        <v>95426</v>
      </c>
      <c r="L34732" s="2">
        <v>44747.665727118052</v>
      </c>
    </row>
    <row r="34733" spans="2:12">
      <c r="B34733" t="s">
        <v>97388</v>
      </c>
      <c r="C34733" t="s">
        <v>97389</v>
      </c>
      <c r="D34733" t="s">
        <v>97390</v>
      </c>
      <c r="E34733" t="s">
        <v>97391</v>
      </c>
      <c r="F34733">
        <v>1653</v>
      </c>
      <c r="G34733">
        <v>7797635</v>
      </c>
      <c r="H34733">
        <v>5787</v>
      </c>
      <c r="I34733" t="s">
        <v>63</v>
      </c>
      <c r="J34733" s="2">
        <v>44755.375</v>
      </c>
      <c r="K34733" t="s">
        <v>95426</v>
      </c>
      <c r="L34733" s="2">
        <v>44747.665729456021</v>
      </c>
    </row>
    <row r="34734" spans="2:12">
      <c r="B34734" t="s">
        <v>97392</v>
      </c>
      <c r="C34734" t="s">
        <v>97393</v>
      </c>
      <c r="D34734" t="s">
        <v>97394</v>
      </c>
      <c r="E34734" t="s">
        <v>97395</v>
      </c>
      <c r="F34734">
        <v>850</v>
      </c>
      <c r="G34734">
        <v>7797635</v>
      </c>
      <c r="H34734">
        <v>5787</v>
      </c>
      <c r="I34734" t="s">
        <v>63</v>
      </c>
      <c r="J34734" s="2">
        <v>44755.375</v>
      </c>
      <c r="K34734" t="s">
        <v>95426</v>
      </c>
      <c r="L34734" s="2">
        <v>44747.665727129628</v>
      </c>
    </row>
    <row r="34735" spans="2:12">
      <c r="B34735" t="s">
        <v>97396</v>
      </c>
      <c r="C34735" t="s">
        <v>97397</v>
      </c>
      <c r="D34735" t="s">
        <v>97398</v>
      </c>
      <c r="E34735" t="s">
        <v>97399</v>
      </c>
      <c r="F34735">
        <v>4019</v>
      </c>
      <c r="G34735">
        <v>7797635</v>
      </c>
      <c r="H34735">
        <v>5787</v>
      </c>
      <c r="I34735" t="s">
        <v>63</v>
      </c>
      <c r="J34735" s="2">
        <v>44755.375</v>
      </c>
      <c r="K34735" t="s">
        <v>95426</v>
      </c>
      <c r="L34735" s="2">
        <v>44747.665729456021</v>
      </c>
    </row>
    <row r="34736" spans="2:12">
      <c r="B34736" t="s">
        <v>97400</v>
      </c>
      <c r="C34736" t="s">
        <v>97401</v>
      </c>
      <c r="D34736" t="s">
        <v>97402</v>
      </c>
      <c r="E34736" t="s">
        <v>97403</v>
      </c>
      <c r="F34736">
        <v>1852</v>
      </c>
      <c r="G34736">
        <v>7797635</v>
      </c>
      <c r="H34736">
        <v>5787</v>
      </c>
      <c r="I34736" t="s">
        <v>63</v>
      </c>
      <c r="J34736" s="2">
        <v>44755.375</v>
      </c>
      <c r="K34736" t="s">
        <v>95426</v>
      </c>
      <c r="L34736" s="2">
        <v>44747.665730428242</v>
      </c>
    </row>
    <row r="34737" spans="2:12">
      <c r="B34737" t="s">
        <v>97404</v>
      </c>
      <c r="C34737" t="s">
        <v>97405</v>
      </c>
      <c r="D34737" t="s">
        <v>97406</v>
      </c>
      <c r="E34737" t="s">
        <v>97407</v>
      </c>
      <c r="F34737">
        <v>982</v>
      </c>
      <c r="G34737">
        <v>7797635</v>
      </c>
      <c r="H34737">
        <v>5787</v>
      </c>
      <c r="I34737" t="s">
        <v>63</v>
      </c>
      <c r="J34737" s="2">
        <v>44755.375</v>
      </c>
      <c r="K34737" t="s">
        <v>95426</v>
      </c>
      <c r="L34737" s="2">
        <v>44747.665729432869</v>
      </c>
    </row>
    <row r="34738" spans="2:12">
      <c r="B34738" t="s">
        <v>97408</v>
      </c>
      <c r="C34738" t="s">
        <v>97409</v>
      </c>
      <c r="D34738" t="s">
        <v>97410</v>
      </c>
      <c r="E34738" t="s">
        <v>97411</v>
      </c>
      <c r="F34738">
        <v>1798</v>
      </c>
      <c r="G34738">
        <v>7797635</v>
      </c>
      <c r="H34738">
        <v>5787</v>
      </c>
      <c r="I34738" t="s">
        <v>63</v>
      </c>
      <c r="J34738" s="2">
        <v>44755.375</v>
      </c>
      <c r="K34738" t="s">
        <v>95426</v>
      </c>
      <c r="L34738" s="2">
        <v>44747.665727118052</v>
      </c>
    </row>
    <row r="34739" spans="2:12">
      <c r="B34739" t="s">
        <v>97412</v>
      </c>
      <c r="C34739" t="s">
        <v>97413</v>
      </c>
      <c r="D34739" t="s">
        <v>97414</v>
      </c>
      <c r="E34739" t="s">
        <v>97415</v>
      </c>
      <c r="F34739">
        <v>1329</v>
      </c>
      <c r="G34739">
        <v>7797635</v>
      </c>
      <c r="H34739">
        <v>5787</v>
      </c>
      <c r="I34739" t="s">
        <v>63</v>
      </c>
      <c r="J34739" s="2">
        <v>44755.375</v>
      </c>
      <c r="K34739" t="s">
        <v>95426</v>
      </c>
      <c r="L34739" s="2">
        <v>44747.665730497683</v>
      </c>
    </row>
    <row r="34740" spans="2:12">
      <c r="B34740" t="s">
        <v>97416</v>
      </c>
      <c r="C34740" t="s">
        <v>97417</v>
      </c>
      <c r="D34740" t="s">
        <v>97418</v>
      </c>
      <c r="E34740" t="s">
        <v>97419</v>
      </c>
      <c r="F34740">
        <v>3993</v>
      </c>
      <c r="G34740">
        <v>7797635</v>
      </c>
      <c r="H34740">
        <v>5787</v>
      </c>
      <c r="I34740" t="s">
        <v>63</v>
      </c>
      <c r="J34740" s="2">
        <v>44755.375</v>
      </c>
      <c r="K34740" t="s">
        <v>95426</v>
      </c>
      <c r="L34740" s="2">
        <v>44747.665730486115</v>
      </c>
    </row>
    <row r="34741" spans="2:12">
      <c r="B34741" t="s">
        <v>97420</v>
      </c>
      <c r="C34741" t="s">
        <v>97421</v>
      </c>
      <c r="D34741" t="s">
        <v>97422</v>
      </c>
      <c r="E34741" t="s">
        <v>97423</v>
      </c>
      <c r="F34741">
        <v>3712</v>
      </c>
      <c r="G34741">
        <v>7797635</v>
      </c>
      <c r="H34741">
        <v>5787</v>
      </c>
      <c r="I34741" t="s">
        <v>63</v>
      </c>
      <c r="J34741" s="2">
        <v>44755.375</v>
      </c>
      <c r="K34741" t="s">
        <v>95426</v>
      </c>
      <c r="L34741" s="2">
        <v>44747.665727106483</v>
      </c>
    </row>
    <row r="34742" spans="2:12">
      <c r="B34742" t="s">
        <v>97424</v>
      </c>
      <c r="C34742" t="s">
        <v>97425</v>
      </c>
      <c r="D34742" t="s">
        <v>97426</v>
      </c>
      <c r="E34742" t="s">
        <v>97427</v>
      </c>
      <c r="F34742">
        <v>25</v>
      </c>
      <c r="G34742">
        <v>7797635</v>
      </c>
      <c r="H34742">
        <v>5787</v>
      </c>
      <c r="I34742" t="s">
        <v>63</v>
      </c>
      <c r="J34742" s="2">
        <v>44755.375</v>
      </c>
      <c r="K34742" t="s">
        <v>95426</v>
      </c>
      <c r="L34742" s="2">
        <v>44747.665730439818</v>
      </c>
    </row>
    <row r="34743" spans="2:12">
      <c r="B34743" t="s">
        <v>97428</v>
      </c>
      <c r="C34743" t="s">
        <v>97429</v>
      </c>
      <c r="D34743" t="s">
        <v>97430</v>
      </c>
      <c r="E34743" t="s">
        <v>97431</v>
      </c>
      <c r="F34743">
        <v>3159</v>
      </c>
      <c r="G34743">
        <v>7797635</v>
      </c>
      <c r="H34743">
        <v>5787</v>
      </c>
      <c r="I34743" t="s">
        <v>63</v>
      </c>
      <c r="J34743" s="2">
        <v>44755.375</v>
      </c>
      <c r="K34743" t="s">
        <v>95426</v>
      </c>
      <c r="L34743" s="2">
        <v>44747.665727106483</v>
      </c>
    </row>
    <row r="34744" spans="2:12">
      <c r="B34744" t="s">
        <v>97432</v>
      </c>
      <c r="C34744" t="s">
        <v>97433</v>
      </c>
      <c r="D34744" t="s">
        <v>97434</v>
      </c>
      <c r="E34744" t="s">
        <v>97435</v>
      </c>
      <c r="F34744">
        <v>1524</v>
      </c>
      <c r="G34744">
        <v>7797635</v>
      </c>
      <c r="H34744">
        <v>5787</v>
      </c>
      <c r="I34744" t="s">
        <v>63</v>
      </c>
      <c r="J34744" s="2">
        <v>44755.375</v>
      </c>
      <c r="K34744" t="s">
        <v>95426</v>
      </c>
      <c r="L34744" s="2">
        <v>44747.665727118052</v>
      </c>
    </row>
    <row r="34745" spans="2:12">
      <c r="B34745" t="s">
        <v>97436</v>
      </c>
      <c r="C34745" t="s">
        <v>97437</v>
      </c>
      <c r="D34745" t="s">
        <v>97438</v>
      </c>
      <c r="E34745" t="s">
        <v>97439</v>
      </c>
      <c r="F34745">
        <v>1273</v>
      </c>
      <c r="G34745">
        <v>7797635</v>
      </c>
      <c r="H34745">
        <v>5787</v>
      </c>
      <c r="I34745" t="s">
        <v>63</v>
      </c>
      <c r="J34745" s="2">
        <v>44755.375</v>
      </c>
      <c r="K34745" t="s">
        <v>95426</v>
      </c>
      <c r="L34745" s="2">
        <v>44747.665727129628</v>
      </c>
    </row>
    <row r="34746" spans="2:12">
      <c r="B34746" t="s">
        <v>97440</v>
      </c>
      <c r="C34746" t="s">
        <v>97441</v>
      </c>
      <c r="D34746" t="s">
        <v>97442</v>
      </c>
      <c r="E34746" t="s">
        <v>97443</v>
      </c>
      <c r="F34746">
        <v>727</v>
      </c>
      <c r="G34746">
        <v>7797635</v>
      </c>
      <c r="H34746">
        <v>5787</v>
      </c>
      <c r="I34746" t="s">
        <v>63</v>
      </c>
      <c r="J34746" s="2">
        <v>44755.375</v>
      </c>
      <c r="K34746" t="s">
        <v>95426</v>
      </c>
      <c r="L34746" s="2">
        <v>44747.665727118052</v>
      </c>
    </row>
    <row r="34747" spans="2:12">
      <c r="B34747" t="s">
        <v>97444</v>
      </c>
      <c r="C34747" t="s">
        <v>97445</v>
      </c>
      <c r="D34747" t="s">
        <v>97446</v>
      </c>
      <c r="E34747" t="s">
        <v>97447</v>
      </c>
      <c r="F34747">
        <v>1107</v>
      </c>
      <c r="G34747">
        <v>7797635</v>
      </c>
      <c r="H34747">
        <v>5787</v>
      </c>
      <c r="I34747" t="s">
        <v>63</v>
      </c>
      <c r="J34747" s="2">
        <v>44755.375</v>
      </c>
      <c r="K34747" t="s">
        <v>95426</v>
      </c>
      <c r="L34747" s="2">
        <v>44747.665730497683</v>
      </c>
    </row>
    <row r="34748" spans="2:12">
      <c r="B34748" t="s">
        <v>97448</v>
      </c>
      <c r="C34748" t="s">
        <v>97449</v>
      </c>
      <c r="D34748" t="s">
        <v>97450</v>
      </c>
      <c r="E34748" t="s">
        <v>97451</v>
      </c>
      <c r="F34748">
        <v>2149</v>
      </c>
      <c r="G34748">
        <v>7797635</v>
      </c>
      <c r="H34748">
        <v>5787</v>
      </c>
      <c r="I34748" t="s">
        <v>63</v>
      </c>
      <c r="J34748" s="2">
        <v>44755.375</v>
      </c>
      <c r="K34748" t="s">
        <v>95426</v>
      </c>
      <c r="L34748" s="2">
        <v>44747.665730497683</v>
      </c>
    </row>
    <row r="34749" spans="2:12">
      <c r="B34749" t="s">
        <v>97452</v>
      </c>
      <c r="C34749" t="s">
        <v>97453</v>
      </c>
      <c r="D34749" t="s">
        <v>97454</v>
      </c>
      <c r="E34749" t="s">
        <v>97455</v>
      </c>
      <c r="F34749">
        <v>1465</v>
      </c>
      <c r="G34749">
        <v>7797635</v>
      </c>
      <c r="H34749">
        <v>5787</v>
      </c>
      <c r="I34749" t="s">
        <v>63</v>
      </c>
      <c r="J34749" s="2">
        <v>44755.375</v>
      </c>
      <c r="K34749" t="s">
        <v>95426</v>
      </c>
      <c r="L34749" s="2">
        <v>44747.665727129628</v>
      </c>
    </row>
    <row r="34750" spans="2:12">
      <c r="B34750" t="s">
        <v>97456</v>
      </c>
      <c r="C34750" t="s">
        <v>97457</v>
      </c>
      <c r="D34750" t="s">
        <v>97458</v>
      </c>
      <c r="E34750" t="s">
        <v>97459</v>
      </c>
      <c r="F34750">
        <v>2869</v>
      </c>
      <c r="G34750">
        <v>7797635</v>
      </c>
      <c r="H34750">
        <v>5787</v>
      </c>
      <c r="I34750" t="s">
        <v>63</v>
      </c>
      <c r="J34750" s="2">
        <v>44755.375</v>
      </c>
      <c r="K34750" t="s">
        <v>95426</v>
      </c>
      <c r="L34750" s="2">
        <v>44747.665727129628</v>
      </c>
    </row>
    <row r="34751" spans="2:12">
      <c r="B34751" t="s">
        <v>97460</v>
      </c>
      <c r="C34751" t="s">
        <v>97461</v>
      </c>
      <c r="D34751" t="s">
        <v>97462</v>
      </c>
      <c r="E34751" t="s">
        <v>97463</v>
      </c>
      <c r="F34751">
        <v>2505</v>
      </c>
      <c r="G34751">
        <v>7797635</v>
      </c>
      <c r="H34751">
        <v>5787</v>
      </c>
      <c r="I34751" t="s">
        <v>63</v>
      </c>
      <c r="J34751" s="2">
        <v>44755.375</v>
      </c>
      <c r="K34751" t="s">
        <v>95426</v>
      </c>
      <c r="L34751" s="2">
        <v>44747.665729456021</v>
      </c>
    </row>
    <row r="34752" spans="2:12">
      <c r="B34752" t="s">
        <v>97464</v>
      </c>
      <c r="C34752" t="s">
        <v>97465</v>
      </c>
      <c r="D34752" t="s">
        <v>97466</v>
      </c>
      <c r="E34752" t="s">
        <v>97467</v>
      </c>
      <c r="F34752">
        <v>1502</v>
      </c>
      <c r="G34752">
        <v>7797635</v>
      </c>
      <c r="H34752">
        <v>5787</v>
      </c>
      <c r="I34752" t="s">
        <v>63</v>
      </c>
      <c r="J34752" s="2">
        <v>44755.375</v>
      </c>
      <c r="K34752" t="s">
        <v>95426</v>
      </c>
      <c r="L34752" s="2">
        <v>44747.665730428242</v>
      </c>
    </row>
    <row r="34753" spans="2:12">
      <c r="B34753" t="s">
        <v>97468</v>
      </c>
      <c r="C34753" t="s">
        <v>97469</v>
      </c>
      <c r="D34753" t="s">
        <v>97470</v>
      </c>
      <c r="E34753" t="s">
        <v>97471</v>
      </c>
      <c r="F34753">
        <v>882</v>
      </c>
      <c r="G34753">
        <v>7797635</v>
      </c>
      <c r="H34753">
        <v>5787</v>
      </c>
      <c r="I34753" t="s">
        <v>63</v>
      </c>
      <c r="J34753" s="2">
        <v>44755.375</v>
      </c>
      <c r="K34753" t="s">
        <v>95426</v>
      </c>
      <c r="L34753" s="2">
        <v>44747.665729444445</v>
      </c>
    </row>
    <row r="34754" spans="2:12">
      <c r="B34754" t="s">
        <v>97472</v>
      </c>
      <c r="C34754" t="s">
        <v>97473</v>
      </c>
      <c r="D34754" t="s">
        <v>97474</v>
      </c>
      <c r="E34754" t="s">
        <v>97475</v>
      </c>
      <c r="F34754">
        <v>1815</v>
      </c>
      <c r="G34754">
        <v>7797635</v>
      </c>
      <c r="H34754">
        <v>5787</v>
      </c>
      <c r="I34754" t="s">
        <v>63</v>
      </c>
      <c r="J34754" s="2">
        <v>44755.375</v>
      </c>
      <c r="K34754" t="s">
        <v>95426</v>
      </c>
      <c r="L34754" s="2">
        <v>44747.665730428242</v>
      </c>
    </row>
    <row r="34755" spans="2:12">
      <c r="B34755" t="s">
        <v>97476</v>
      </c>
      <c r="C34755" t="s">
        <v>97477</v>
      </c>
      <c r="D34755" t="s">
        <v>97478</v>
      </c>
      <c r="E34755" t="s">
        <v>97479</v>
      </c>
      <c r="F34755">
        <v>645</v>
      </c>
      <c r="G34755">
        <v>7797635</v>
      </c>
      <c r="H34755">
        <v>5787</v>
      </c>
      <c r="I34755" t="s">
        <v>63</v>
      </c>
      <c r="J34755" s="2">
        <v>44755.375</v>
      </c>
      <c r="K34755" t="s">
        <v>95426</v>
      </c>
      <c r="L34755" s="2">
        <v>44747.665730486115</v>
      </c>
    </row>
    <row r="34756" spans="2:12">
      <c r="B34756" t="s">
        <v>97480</v>
      </c>
      <c r="C34756" t="s">
        <v>97481</v>
      </c>
      <c r="D34756" t="s">
        <v>97482</v>
      </c>
      <c r="E34756" t="s">
        <v>97483</v>
      </c>
      <c r="F34756">
        <v>555</v>
      </c>
      <c r="G34756">
        <v>7797635</v>
      </c>
      <c r="H34756">
        <v>5787</v>
      </c>
      <c r="I34756" t="s">
        <v>63</v>
      </c>
      <c r="J34756" s="2">
        <v>44755.375</v>
      </c>
      <c r="K34756" t="s">
        <v>95426</v>
      </c>
      <c r="L34756" s="2">
        <v>44747.665727118052</v>
      </c>
    </row>
    <row r="34757" spans="2:12">
      <c r="B34757" t="s">
        <v>97484</v>
      </c>
      <c r="C34757" t="s">
        <v>97485</v>
      </c>
      <c r="D34757" t="s">
        <v>97486</v>
      </c>
      <c r="E34757" t="s">
        <v>97487</v>
      </c>
      <c r="F34757">
        <v>760</v>
      </c>
      <c r="G34757">
        <v>7797635</v>
      </c>
      <c r="H34757">
        <v>5787</v>
      </c>
      <c r="I34757" t="s">
        <v>63</v>
      </c>
      <c r="J34757" s="2">
        <v>44755.375</v>
      </c>
      <c r="K34757" t="s">
        <v>95426</v>
      </c>
      <c r="L34757" s="2">
        <v>44747.665730486115</v>
      </c>
    </row>
    <row r="34758" spans="2:12">
      <c r="B34758" t="s">
        <v>97488</v>
      </c>
      <c r="C34758" t="s">
        <v>97489</v>
      </c>
      <c r="D34758" t="s">
        <v>97490</v>
      </c>
      <c r="E34758" t="s">
        <v>97491</v>
      </c>
      <c r="F34758">
        <v>1210</v>
      </c>
      <c r="G34758">
        <v>7797635</v>
      </c>
      <c r="H34758">
        <v>5787</v>
      </c>
      <c r="I34758" t="s">
        <v>63</v>
      </c>
      <c r="J34758" s="2">
        <v>44755.375</v>
      </c>
      <c r="K34758" t="s">
        <v>95426</v>
      </c>
      <c r="L34758" s="2">
        <v>44747.665730497683</v>
      </c>
    </row>
    <row r="34759" spans="2:12">
      <c r="B34759" t="s">
        <v>97492</v>
      </c>
      <c r="C34759" t="s">
        <v>97493</v>
      </c>
      <c r="D34759" t="s">
        <v>97494</v>
      </c>
      <c r="E34759" t="s">
        <v>97495</v>
      </c>
      <c r="F34759">
        <v>1323</v>
      </c>
      <c r="G34759">
        <v>7797635</v>
      </c>
      <c r="H34759">
        <v>5787</v>
      </c>
      <c r="I34759" t="s">
        <v>63</v>
      </c>
      <c r="J34759" s="2">
        <v>44755.375</v>
      </c>
      <c r="K34759" t="s">
        <v>95426</v>
      </c>
      <c r="L34759" s="2">
        <v>44747.665730497683</v>
      </c>
    </row>
    <row r="34760" spans="2:12">
      <c r="B34760" t="s">
        <v>97496</v>
      </c>
      <c r="C34760" t="s">
        <v>97497</v>
      </c>
      <c r="D34760" t="s">
        <v>97498</v>
      </c>
      <c r="E34760" t="s">
        <v>97499</v>
      </c>
      <c r="F34760">
        <v>3144</v>
      </c>
      <c r="G34760">
        <v>7797635</v>
      </c>
      <c r="H34760">
        <v>5787</v>
      </c>
      <c r="I34760" t="s">
        <v>63</v>
      </c>
      <c r="J34760" s="2">
        <v>44755.375</v>
      </c>
      <c r="K34760" t="s">
        <v>95426</v>
      </c>
      <c r="L34760" s="2">
        <v>44747.665730486115</v>
      </c>
    </row>
    <row r="34761" spans="2:12">
      <c r="B34761" t="s">
        <v>97500</v>
      </c>
      <c r="C34761" t="s">
        <v>97501</v>
      </c>
      <c r="D34761" t="s">
        <v>97502</v>
      </c>
      <c r="E34761" t="s">
        <v>97503</v>
      </c>
      <c r="F34761">
        <v>1312</v>
      </c>
      <c r="G34761">
        <v>7797635</v>
      </c>
      <c r="H34761">
        <v>5787</v>
      </c>
      <c r="I34761" t="s">
        <v>63</v>
      </c>
      <c r="J34761" s="2">
        <v>44755.375</v>
      </c>
      <c r="K34761" t="s">
        <v>95426</v>
      </c>
      <c r="L34761" s="2">
        <v>44747.665727118052</v>
      </c>
    </row>
    <row r="34762" spans="2:12">
      <c r="B34762" t="s">
        <v>97504</v>
      </c>
      <c r="C34762" t="s">
        <v>97505</v>
      </c>
      <c r="D34762" t="s">
        <v>97506</v>
      </c>
      <c r="E34762" t="s">
        <v>97507</v>
      </c>
      <c r="F34762">
        <v>801</v>
      </c>
      <c r="G34762">
        <v>7797635</v>
      </c>
      <c r="H34762">
        <v>5787</v>
      </c>
      <c r="I34762" t="s">
        <v>63</v>
      </c>
      <c r="J34762" s="2">
        <v>44755.375</v>
      </c>
      <c r="K34762" t="s">
        <v>95426</v>
      </c>
      <c r="L34762" s="2">
        <v>44747.665727129628</v>
      </c>
    </row>
    <row r="34763" spans="2:12">
      <c r="B34763" t="s">
        <v>97508</v>
      </c>
      <c r="C34763" t="s">
        <v>97509</v>
      </c>
      <c r="D34763" t="s">
        <v>97510</v>
      </c>
      <c r="E34763" t="s">
        <v>97511</v>
      </c>
      <c r="F34763">
        <v>231</v>
      </c>
      <c r="G34763">
        <v>7797635</v>
      </c>
      <c r="H34763">
        <v>5788</v>
      </c>
      <c r="I34763" t="s">
        <v>63</v>
      </c>
      <c r="J34763" s="2">
        <v>44755.375</v>
      </c>
      <c r="K34763" t="s">
        <v>95426</v>
      </c>
      <c r="L34763" s="2">
        <v>44747.665729351851</v>
      </c>
    </row>
    <row r="34764" spans="2:12">
      <c r="B34764" t="s">
        <v>97512</v>
      </c>
      <c r="C34764" t="s">
        <v>97513</v>
      </c>
      <c r="D34764" t="s">
        <v>97514</v>
      </c>
      <c r="E34764" t="s">
        <v>97515</v>
      </c>
      <c r="F34764">
        <v>1821</v>
      </c>
      <c r="G34764">
        <v>7797635</v>
      </c>
      <c r="H34764">
        <v>5788</v>
      </c>
      <c r="I34764" t="s">
        <v>63</v>
      </c>
      <c r="J34764" s="2">
        <v>44755.375</v>
      </c>
      <c r="K34764" t="s">
        <v>95426</v>
      </c>
      <c r="L34764" s="2">
        <v>44747.665729270833</v>
      </c>
    </row>
    <row r="34765" spans="2:12">
      <c r="B34765" t="s">
        <v>97516</v>
      </c>
      <c r="C34765" t="s">
        <v>97517</v>
      </c>
      <c r="D34765" t="s">
        <v>97518</v>
      </c>
      <c r="E34765" t="s">
        <v>97519</v>
      </c>
      <c r="F34765">
        <v>2590</v>
      </c>
      <c r="G34765">
        <v>7797635</v>
      </c>
      <c r="H34765">
        <v>5788</v>
      </c>
      <c r="I34765" t="s">
        <v>63</v>
      </c>
      <c r="J34765" s="2">
        <v>44755.375</v>
      </c>
      <c r="K34765" t="s">
        <v>95426</v>
      </c>
      <c r="L34765" s="2">
        <v>44747.665729351851</v>
      </c>
    </row>
    <row r="34766" spans="2:12">
      <c r="B34766" t="s">
        <v>97520</v>
      </c>
      <c r="C34766" t="s">
        <v>97521</v>
      </c>
      <c r="D34766" t="s">
        <v>97522</v>
      </c>
      <c r="E34766" t="s">
        <v>97523</v>
      </c>
      <c r="F34766">
        <v>684</v>
      </c>
      <c r="G34766">
        <v>7797635</v>
      </c>
      <c r="H34766">
        <v>5788</v>
      </c>
      <c r="I34766" t="s">
        <v>63</v>
      </c>
      <c r="J34766" s="2">
        <v>44755.375</v>
      </c>
      <c r="K34766" t="s">
        <v>95426</v>
      </c>
      <c r="L34766" s="2">
        <v>44747.665729305554</v>
      </c>
    </row>
    <row r="34767" spans="2:12">
      <c r="B34767" t="s">
        <v>97524</v>
      </c>
      <c r="C34767" t="s">
        <v>97525</v>
      </c>
      <c r="D34767" t="s">
        <v>97526</v>
      </c>
      <c r="E34767" t="s">
        <v>97527</v>
      </c>
      <c r="F34767">
        <v>867</v>
      </c>
      <c r="G34767">
        <v>7797635</v>
      </c>
      <c r="H34767">
        <v>5788</v>
      </c>
      <c r="I34767" t="s">
        <v>63</v>
      </c>
      <c r="J34767" s="2">
        <v>44755.375</v>
      </c>
      <c r="K34767" t="s">
        <v>95426</v>
      </c>
      <c r="L34767" s="2">
        <v>44747.665728356478</v>
      </c>
    </row>
    <row r="34768" spans="2:12">
      <c r="B34768" t="s">
        <v>97528</v>
      </c>
      <c r="C34768" t="s">
        <v>97529</v>
      </c>
      <c r="D34768" t="s">
        <v>97530</v>
      </c>
      <c r="E34768" t="s">
        <v>97531</v>
      </c>
      <c r="F34768">
        <v>724</v>
      </c>
      <c r="G34768">
        <v>7797635</v>
      </c>
      <c r="H34768">
        <v>5788</v>
      </c>
      <c r="I34768" t="s">
        <v>63</v>
      </c>
      <c r="J34768" s="2">
        <v>44755.375</v>
      </c>
      <c r="K34768" t="s">
        <v>95426</v>
      </c>
      <c r="L34768" s="2">
        <v>44747.665729305554</v>
      </c>
    </row>
    <row r="34769" spans="2:12">
      <c r="B34769" t="s">
        <v>97532</v>
      </c>
      <c r="C34769" t="s">
        <v>97533</v>
      </c>
      <c r="D34769" t="s">
        <v>97534</v>
      </c>
      <c r="E34769" t="s">
        <v>97535</v>
      </c>
      <c r="F34769">
        <v>1712</v>
      </c>
      <c r="G34769">
        <v>7797635</v>
      </c>
      <c r="H34769">
        <v>5788</v>
      </c>
      <c r="I34769" t="s">
        <v>63</v>
      </c>
      <c r="J34769" s="2">
        <v>44755.375</v>
      </c>
      <c r="K34769" t="s">
        <v>95426</v>
      </c>
      <c r="L34769" s="2">
        <v>44747.66572837963</v>
      </c>
    </row>
    <row r="34770" spans="2:12">
      <c r="B34770" t="s">
        <v>97536</v>
      </c>
      <c r="C34770" t="s">
        <v>97537</v>
      </c>
      <c r="D34770" t="s">
        <v>97538</v>
      </c>
      <c r="E34770" t="s">
        <v>97539</v>
      </c>
      <c r="F34770">
        <v>1587</v>
      </c>
      <c r="G34770">
        <v>7797635</v>
      </c>
      <c r="H34770">
        <v>5788</v>
      </c>
      <c r="I34770" t="s">
        <v>63</v>
      </c>
      <c r="J34770" s="2">
        <v>44755.375</v>
      </c>
      <c r="K34770" t="s">
        <v>95426</v>
      </c>
      <c r="L34770" s="2">
        <v>44747.665729259257</v>
      </c>
    </row>
    <row r="34771" spans="2:12">
      <c r="B34771" t="s">
        <v>97540</v>
      </c>
      <c r="C34771" t="s">
        <v>97541</v>
      </c>
      <c r="D34771" t="s">
        <v>97542</v>
      </c>
      <c r="E34771" t="s">
        <v>97543</v>
      </c>
      <c r="F34771">
        <v>1044</v>
      </c>
      <c r="G34771">
        <v>7797635</v>
      </c>
      <c r="H34771">
        <v>5788</v>
      </c>
      <c r="I34771" t="s">
        <v>63</v>
      </c>
      <c r="J34771" s="2">
        <v>44755.375</v>
      </c>
      <c r="K34771" t="s">
        <v>95426</v>
      </c>
      <c r="L34771" s="2">
        <v>44747.665729259257</v>
      </c>
    </row>
    <row r="34772" spans="2:12">
      <c r="B34772" t="s">
        <v>97544</v>
      </c>
      <c r="C34772" t="s">
        <v>97545</v>
      </c>
      <c r="D34772" t="s">
        <v>97546</v>
      </c>
      <c r="E34772" t="s">
        <v>97547</v>
      </c>
      <c r="F34772">
        <v>1590</v>
      </c>
      <c r="G34772">
        <v>7797635</v>
      </c>
      <c r="H34772">
        <v>5788</v>
      </c>
      <c r="I34772" t="s">
        <v>63</v>
      </c>
      <c r="J34772" s="2">
        <v>44755.375</v>
      </c>
      <c r="K34772" t="s">
        <v>95426</v>
      </c>
      <c r="L34772" s="2">
        <v>44747.665729270833</v>
      </c>
    </row>
    <row r="34773" spans="2:12">
      <c r="B34773" t="s">
        <v>97548</v>
      </c>
      <c r="C34773" t="s">
        <v>97549</v>
      </c>
      <c r="D34773" t="s">
        <v>97550</v>
      </c>
      <c r="E34773" t="s">
        <v>97551</v>
      </c>
      <c r="F34773">
        <v>1170</v>
      </c>
      <c r="G34773">
        <v>7797635</v>
      </c>
      <c r="H34773">
        <v>5788</v>
      </c>
      <c r="I34773" t="s">
        <v>63</v>
      </c>
      <c r="J34773" s="2">
        <v>44755.375</v>
      </c>
      <c r="K34773" t="s">
        <v>95426</v>
      </c>
      <c r="L34773" s="2">
        <v>44747.665728344909</v>
      </c>
    </row>
    <row r="34774" spans="2:12">
      <c r="B34774" t="s">
        <v>97552</v>
      </c>
      <c r="C34774" t="s">
        <v>97553</v>
      </c>
      <c r="D34774" t="s">
        <v>97554</v>
      </c>
      <c r="E34774" t="s">
        <v>97555</v>
      </c>
      <c r="F34774">
        <v>957</v>
      </c>
      <c r="G34774">
        <v>7797635</v>
      </c>
      <c r="H34774">
        <v>5788</v>
      </c>
      <c r="I34774" t="s">
        <v>63</v>
      </c>
      <c r="J34774" s="2">
        <v>44755.375</v>
      </c>
      <c r="K34774" t="s">
        <v>95426</v>
      </c>
      <c r="L34774" s="2">
        <v>44747.665728368054</v>
      </c>
    </row>
    <row r="34775" spans="2:12">
      <c r="B34775" t="s">
        <v>97556</v>
      </c>
      <c r="C34775" t="s">
        <v>97557</v>
      </c>
      <c r="D34775" t="s">
        <v>97558</v>
      </c>
      <c r="E34775" t="s">
        <v>97559</v>
      </c>
      <c r="F34775">
        <v>714</v>
      </c>
      <c r="G34775">
        <v>7797635</v>
      </c>
      <c r="H34775">
        <v>5788</v>
      </c>
      <c r="I34775" t="s">
        <v>63</v>
      </c>
      <c r="J34775" s="2">
        <v>44755.375</v>
      </c>
      <c r="K34775" t="s">
        <v>95426</v>
      </c>
      <c r="L34775" s="2">
        <v>44747.665729432869</v>
      </c>
    </row>
    <row r="34776" spans="2:12">
      <c r="B34776" t="s">
        <v>97560</v>
      </c>
      <c r="C34776" t="s">
        <v>97561</v>
      </c>
      <c r="D34776" t="s">
        <v>97562</v>
      </c>
      <c r="E34776" t="s">
        <v>97563</v>
      </c>
      <c r="F34776">
        <v>544</v>
      </c>
      <c r="G34776">
        <v>7797635</v>
      </c>
      <c r="H34776">
        <v>5788</v>
      </c>
      <c r="I34776" t="s">
        <v>63</v>
      </c>
      <c r="J34776" s="2">
        <v>44755.375</v>
      </c>
      <c r="K34776" t="s">
        <v>95426</v>
      </c>
      <c r="L34776" s="2">
        <v>44747.665729421293</v>
      </c>
    </row>
    <row r="34777" spans="2:12">
      <c r="B34777" t="s">
        <v>97564</v>
      </c>
      <c r="C34777" t="s">
        <v>97565</v>
      </c>
      <c r="D34777" t="s">
        <v>97566</v>
      </c>
      <c r="E34777" t="s">
        <v>97567</v>
      </c>
      <c r="F34777">
        <v>1031</v>
      </c>
      <c r="G34777">
        <v>7797635</v>
      </c>
      <c r="H34777">
        <v>5788</v>
      </c>
      <c r="I34777" t="s">
        <v>63</v>
      </c>
      <c r="J34777" s="2">
        <v>44755.375</v>
      </c>
      <c r="K34777" t="s">
        <v>95426</v>
      </c>
      <c r="L34777" s="2">
        <v>44747.66572837963</v>
      </c>
    </row>
    <row r="34778" spans="2:12">
      <c r="B34778" t="s">
        <v>97568</v>
      </c>
      <c r="C34778" t="s">
        <v>97569</v>
      </c>
      <c r="D34778" t="s">
        <v>97570</v>
      </c>
      <c r="E34778" t="s">
        <v>97571</v>
      </c>
      <c r="F34778">
        <v>1592</v>
      </c>
      <c r="G34778">
        <v>7797635</v>
      </c>
      <c r="H34778">
        <v>5788</v>
      </c>
      <c r="I34778" t="s">
        <v>63</v>
      </c>
      <c r="J34778" s="2">
        <v>44755.375</v>
      </c>
      <c r="K34778" t="s">
        <v>95426</v>
      </c>
      <c r="L34778" s="2">
        <v>44747.665728356478</v>
      </c>
    </row>
    <row r="34779" spans="2:12">
      <c r="B34779" t="s">
        <v>97572</v>
      </c>
      <c r="C34779" t="s">
        <v>97573</v>
      </c>
      <c r="D34779" t="s">
        <v>97574</v>
      </c>
      <c r="E34779" t="s">
        <v>97575</v>
      </c>
      <c r="F34779">
        <v>3673</v>
      </c>
      <c r="G34779">
        <v>7797635</v>
      </c>
      <c r="H34779">
        <v>5788</v>
      </c>
      <c r="I34779" t="s">
        <v>63</v>
      </c>
      <c r="J34779" s="2">
        <v>44755.375</v>
      </c>
      <c r="K34779" t="s">
        <v>95426</v>
      </c>
      <c r="L34779" s="2">
        <v>44747.665730439818</v>
      </c>
    </row>
    <row r="34780" spans="2:12">
      <c r="B34780" t="s">
        <v>97576</v>
      </c>
      <c r="C34780" t="s">
        <v>97577</v>
      </c>
      <c r="D34780" t="s">
        <v>97578</v>
      </c>
      <c r="E34780" t="s">
        <v>97579</v>
      </c>
      <c r="F34780">
        <v>793</v>
      </c>
      <c r="G34780">
        <v>7797635</v>
      </c>
      <c r="H34780">
        <v>5788</v>
      </c>
      <c r="I34780" t="s">
        <v>63</v>
      </c>
      <c r="J34780" s="2">
        <v>44755.375</v>
      </c>
      <c r="K34780" t="s">
        <v>95426</v>
      </c>
      <c r="L34780" s="2">
        <v>44747.665730439818</v>
      </c>
    </row>
    <row r="34781" spans="2:12">
      <c r="B34781" t="s">
        <v>97580</v>
      </c>
      <c r="C34781" t="s">
        <v>97581</v>
      </c>
      <c r="D34781" t="s">
        <v>97582</v>
      </c>
      <c r="E34781" t="s">
        <v>97583</v>
      </c>
      <c r="F34781">
        <v>2021</v>
      </c>
      <c r="G34781">
        <v>7797635</v>
      </c>
      <c r="H34781">
        <v>5788</v>
      </c>
      <c r="I34781" t="s">
        <v>63</v>
      </c>
      <c r="J34781" s="2">
        <v>44755.375</v>
      </c>
      <c r="K34781" t="s">
        <v>95426</v>
      </c>
      <c r="L34781" s="2">
        <v>44747.665728356478</v>
      </c>
    </row>
    <row r="34782" spans="2:12">
      <c r="B34782" t="s">
        <v>97584</v>
      </c>
      <c r="C34782" t="s">
        <v>97585</v>
      </c>
      <c r="D34782" t="s">
        <v>97586</v>
      </c>
      <c r="E34782" t="s">
        <v>97587</v>
      </c>
      <c r="F34782">
        <v>1100</v>
      </c>
      <c r="G34782">
        <v>7797635</v>
      </c>
      <c r="H34782">
        <v>5788</v>
      </c>
      <c r="I34782" t="s">
        <v>63</v>
      </c>
      <c r="J34782" s="2">
        <v>44755.375</v>
      </c>
      <c r="K34782" t="s">
        <v>95426</v>
      </c>
      <c r="L34782" s="2">
        <v>44747.665728344909</v>
      </c>
    </row>
    <row r="34783" spans="2:12">
      <c r="B34783" t="s">
        <v>97588</v>
      </c>
      <c r="C34783" t="s">
        <v>97589</v>
      </c>
      <c r="D34783" t="s">
        <v>97590</v>
      </c>
      <c r="E34783" t="s">
        <v>97591</v>
      </c>
      <c r="F34783">
        <v>2041</v>
      </c>
      <c r="G34783">
        <v>7797635</v>
      </c>
      <c r="H34783">
        <v>5788</v>
      </c>
      <c r="I34783" t="s">
        <v>63</v>
      </c>
      <c r="J34783" s="2">
        <v>44755.375</v>
      </c>
      <c r="K34783" t="s">
        <v>95426</v>
      </c>
      <c r="L34783" s="2">
        <v>44747.665729270833</v>
      </c>
    </row>
    <row r="34784" spans="2:12">
      <c r="B34784" t="s">
        <v>97592</v>
      </c>
      <c r="C34784" t="s">
        <v>97593</v>
      </c>
      <c r="D34784" t="s">
        <v>97594</v>
      </c>
      <c r="E34784" t="s">
        <v>97595</v>
      </c>
      <c r="F34784">
        <v>575</v>
      </c>
      <c r="G34784">
        <v>7797635</v>
      </c>
      <c r="H34784">
        <v>5788</v>
      </c>
      <c r="I34784" t="s">
        <v>63</v>
      </c>
      <c r="J34784" s="2">
        <v>44755.375</v>
      </c>
      <c r="K34784" t="s">
        <v>95426</v>
      </c>
      <c r="L34784" s="2">
        <v>44747.665730439818</v>
      </c>
    </row>
    <row r="34785" spans="2:12">
      <c r="B34785" t="s">
        <v>97596</v>
      </c>
      <c r="C34785" t="s">
        <v>97597</v>
      </c>
      <c r="D34785" t="s">
        <v>97598</v>
      </c>
      <c r="E34785" t="s">
        <v>97599</v>
      </c>
      <c r="F34785">
        <v>1179</v>
      </c>
      <c r="G34785">
        <v>7797635</v>
      </c>
      <c r="H34785">
        <v>5788</v>
      </c>
      <c r="I34785" t="s">
        <v>63</v>
      </c>
      <c r="J34785" s="2">
        <v>44755.375</v>
      </c>
      <c r="K34785" t="s">
        <v>95426</v>
      </c>
      <c r="L34785" s="2">
        <v>44747.665729432869</v>
      </c>
    </row>
    <row r="34786" spans="2:12">
      <c r="B34786" t="s">
        <v>97600</v>
      </c>
      <c r="C34786" t="s">
        <v>97601</v>
      </c>
      <c r="D34786" t="s">
        <v>97602</v>
      </c>
      <c r="E34786" t="s">
        <v>97603</v>
      </c>
      <c r="F34786">
        <v>261</v>
      </c>
      <c r="G34786">
        <v>7797635</v>
      </c>
      <c r="H34786">
        <v>5788</v>
      </c>
      <c r="I34786" t="s">
        <v>63</v>
      </c>
      <c r="J34786" s="2">
        <v>44755.375</v>
      </c>
      <c r="K34786" t="s">
        <v>95426</v>
      </c>
      <c r="L34786" s="2">
        <v>44747.665729421293</v>
      </c>
    </row>
    <row r="34787" spans="2:12">
      <c r="B34787" t="s">
        <v>97604</v>
      </c>
      <c r="C34787" t="s">
        <v>97605</v>
      </c>
      <c r="D34787" t="s">
        <v>97606</v>
      </c>
      <c r="E34787" t="s">
        <v>97607</v>
      </c>
      <c r="F34787">
        <v>1583</v>
      </c>
      <c r="G34787">
        <v>7797635</v>
      </c>
      <c r="H34787">
        <v>5788</v>
      </c>
      <c r="I34787" t="s">
        <v>63</v>
      </c>
      <c r="J34787" s="2">
        <v>44755.375</v>
      </c>
      <c r="K34787" t="s">
        <v>95426</v>
      </c>
      <c r="L34787" s="2">
        <v>44747.665727118052</v>
      </c>
    </row>
    <row r="34788" spans="2:12">
      <c r="B34788" t="s">
        <v>97608</v>
      </c>
      <c r="C34788" t="s">
        <v>97609</v>
      </c>
      <c r="D34788" t="s">
        <v>97610</v>
      </c>
      <c r="E34788" t="s">
        <v>97611</v>
      </c>
      <c r="F34788">
        <v>1167</v>
      </c>
      <c r="G34788">
        <v>7797635</v>
      </c>
      <c r="H34788">
        <v>5788</v>
      </c>
      <c r="I34788" t="s">
        <v>63</v>
      </c>
      <c r="J34788" s="2">
        <v>44755.375</v>
      </c>
      <c r="K34788" t="s">
        <v>95426</v>
      </c>
      <c r="L34788" s="2">
        <v>44747.665727118052</v>
      </c>
    </row>
    <row r="34789" spans="2:12">
      <c r="B34789" t="s">
        <v>97612</v>
      </c>
      <c r="C34789" t="s">
        <v>97613</v>
      </c>
      <c r="D34789" t="s">
        <v>64</v>
      </c>
      <c r="E34789" t="s">
        <v>64</v>
      </c>
      <c r="F34789">
        <v>598</v>
      </c>
      <c r="G34789">
        <v>7797635</v>
      </c>
      <c r="H34789">
        <v>5788</v>
      </c>
      <c r="I34789" t="s">
        <v>63</v>
      </c>
      <c r="J34789" s="2">
        <v>44755.375</v>
      </c>
      <c r="K34789" t="s">
        <v>95426</v>
      </c>
      <c r="L34789" s="2">
        <v>44756.784459456016</v>
      </c>
    </row>
    <row r="34790" spans="2:12">
      <c r="B34790" t="s">
        <v>97614</v>
      </c>
      <c r="C34790" t="s">
        <v>97615</v>
      </c>
      <c r="D34790" t="s">
        <v>97616</v>
      </c>
      <c r="E34790" t="s">
        <v>97617</v>
      </c>
      <c r="F34790">
        <v>1338</v>
      </c>
      <c r="G34790">
        <v>7797635</v>
      </c>
      <c r="H34790">
        <v>5788</v>
      </c>
      <c r="I34790" t="s">
        <v>63</v>
      </c>
      <c r="J34790" s="2">
        <v>44755.375</v>
      </c>
      <c r="K34790" t="s">
        <v>95426</v>
      </c>
      <c r="L34790" s="2">
        <v>44747.665728344909</v>
      </c>
    </row>
    <row r="34791" spans="2:12">
      <c r="B34791" t="s">
        <v>97618</v>
      </c>
      <c r="C34791" t="s">
        <v>97619</v>
      </c>
      <c r="D34791" t="s">
        <v>97620</v>
      </c>
      <c r="E34791" t="s">
        <v>97621</v>
      </c>
      <c r="F34791">
        <v>1210</v>
      </c>
      <c r="G34791">
        <v>7797635</v>
      </c>
      <c r="H34791">
        <v>5788</v>
      </c>
      <c r="I34791" t="s">
        <v>63</v>
      </c>
      <c r="J34791" s="2">
        <v>44755.375</v>
      </c>
      <c r="K34791" t="s">
        <v>95426</v>
      </c>
      <c r="L34791" s="2">
        <v>44747.66572837963</v>
      </c>
    </row>
    <row r="34792" spans="2:12">
      <c r="B34792" t="s">
        <v>97622</v>
      </c>
      <c r="C34792" t="s">
        <v>97623</v>
      </c>
      <c r="D34792" t="s">
        <v>97624</v>
      </c>
      <c r="E34792" t="s">
        <v>97625</v>
      </c>
      <c r="F34792">
        <v>1712</v>
      </c>
      <c r="G34792">
        <v>7797635</v>
      </c>
      <c r="H34792">
        <v>5788</v>
      </c>
      <c r="I34792" t="s">
        <v>63</v>
      </c>
      <c r="J34792" s="2">
        <v>44755.375</v>
      </c>
      <c r="K34792" t="s">
        <v>95426</v>
      </c>
      <c r="L34792" s="2">
        <v>44747.66572837963</v>
      </c>
    </row>
    <row r="34793" spans="2:12">
      <c r="B34793" t="s">
        <v>97626</v>
      </c>
      <c r="C34793" t="s">
        <v>97627</v>
      </c>
      <c r="D34793" t="s">
        <v>97628</v>
      </c>
      <c r="E34793" t="s">
        <v>97629</v>
      </c>
      <c r="F34793">
        <v>317</v>
      </c>
      <c r="G34793">
        <v>7797635</v>
      </c>
      <c r="H34793">
        <v>5788</v>
      </c>
      <c r="I34793" t="s">
        <v>63</v>
      </c>
      <c r="J34793" s="2">
        <v>44755.375</v>
      </c>
      <c r="K34793" t="s">
        <v>95426</v>
      </c>
      <c r="L34793" s="2">
        <v>44747.665729432869</v>
      </c>
    </row>
    <row r="34794" spans="2:12">
      <c r="B34794" t="s">
        <v>97630</v>
      </c>
      <c r="C34794" t="s">
        <v>97631</v>
      </c>
      <c r="D34794" t="s">
        <v>97632</v>
      </c>
      <c r="E34794" t="s">
        <v>97633</v>
      </c>
      <c r="F34794">
        <v>713</v>
      </c>
      <c r="G34794">
        <v>7797635</v>
      </c>
      <c r="H34794">
        <v>5788</v>
      </c>
      <c r="I34794" t="s">
        <v>63</v>
      </c>
      <c r="J34794" s="2">
        <v>44755.375</v>
      </c>
      <c r="K34794" t="s">
        <v>95426</v>
      </c>
      <c r="L34794" s="2">
        <v>44747.66572837963</v>
      </c>
    </row>
    <row r="34795" spans="2:12">
      <c r="B34795" t="s">
        <v>97634</v>
      </c>
      <c r="C34795" t="s">
        <v>97635</v>
      </c>
      <c r="D34795" t="s">
        <v>97636</v>
      </c>
      <c r="E34795" t="s">
        <v>97637</v>
      </c>
      <c r="F34795">
        <v>1157</v>
      </c>
      <c r="G34795">
        <v>7797635</v>
      </c>
      <c r="H34795">
        <v>5788</v>
      </c>
      <c r="I34795" t="s">
        <v>63</v>
      </c>
      <c r="J34795" s="2">
        <v>44755.375</v>
      </c>
      <c r="K34795" t="s">
        <v>95426</v>
      </c>
      <c r="L34795" s="2">
        <v>44747.665729351851</v>
      </c>
    </row>
    <row r="34796" spans="2:12">
      <c r="B34796" t="s">
        <v>97638</v>
      </c>
      <c r="C34796" t="s">
        <v>97639</v>
      </c>
      <c r="D34796" t="s">
        <v>97640</v>
      </c>
      <c r="E34796" t="s">
        <v>97641</v>
      </c>
      <c r="F34796">
        <v>1137</v>
      </c>
      <c r="G34796">
        <v>7797635</v>
      </c>
      <c r="H34796">
        <v>5788</v>
      </c>
      <c r="I34796" t="s">
        <v>63</v>
      </c>
      <c r="J34796" s="2">
        <v>44755.375</v>
      </c>
      <c r="K34796" t="s">
        <v>95426</v>
      </c>
      <c r="L34796" s="2">
        <v>44747.665728344909</v>
      </c>
    </row>
    <row r="34797" spans="2:12">
      <c r="B34797" t="s">
        <v>97642</v>
      </c>
      <c r="C34797" t="s">
        <v>97643</v>
      </c>
      <c r="D34797" t="s">
        <v>97644</v>
      </c>
      <c r="E34797" t="s">
        <v>97645</v>
      </c>
      <c r="F34797">
        <v>65</v>
      </c>
      <c r="G34797">
        <v>7797635</v>
      </c>
      <c r="H34797">
        <v>5788</v>
      </c>
      <c r="I34797" t="s">
        <v>63</v>
      </c>
      <c r="J34797" s="2">
        <v>44755.375</v>
      </c>
      <c r="K34797" t="s">
        <v>95426</v>
      </c>
      <c r="L34797" s="2">
        <v>44747.665728344909</v>
      </c>
    </row>
    <row r="34798" spans="2:12">
      <c r="B34798" t="s">
        <v>97646</v>
      </c>
      <c r="C34798" t="s">
        <v>97647</v>
      </c>
      <c r="D34798" t="s">
        <v>97648</v>
      </c>
      <c r="E34798" t="s">
        <v>97649</v>
      </c>
      <c r="F34798">
        <v>2211</v>
      </c>
      <c r="G34798">
        <v>7797635</v>
      </c>
      <c r="H34798">
        <v>5788</v>
      </c>
      <c r="I34798" t="s">
        <v>63</v>
      </c>
      <c r="J34798" s="2">
        <v>44755.375</v>
      </c>
      <c r="K34798" t="s">
        <v>95426</v>
      </c>
      <c r="L34798" s="2">
        <v>44747.66572837963</v>
      </c>
    </row>
    <row r="34799" spans="2:12">
      <c r="B34799" t="s">
        <v>97650</v>
      </c>
      <c r="C34799" t="s">
        <v>97651</v>
      </c>
      <c r="D34799" t="s">
        <v>97652</v>
      </c>
      <c r="E34799" t="s">
        <v>97653</v>
      </c>
      <c r="F34799">
        <v>1164</v>
      </c>
      <c r="G34799">
        <v>7797635</v>
      </c>
      <c r="H34799">
        <v>5788</v>
      </c>
      <c r="I34799" t="s">
        <v>63</v>
      </c>
      <c r="J34799" s="2">
        <v>44755.375</v>
      </c>
      <c r="K34799" t="s">
        <v>95426</v>
      </c>
      <c r="L34799" s="2">
        <v>44747.665729305554</v>
      </c>
    </row>
    <row r="34800" spans="2:12">
      <c r="B34800" t="s">
        <v>97654</v>
      </c>
      <c r="C34800" t="s">
        <v>97655</v>
      </c>
      <c r="D34800" t="s">
        <v>97656</v>
      </c>
      <c r="E34800" t="s">
        <v>97657</v>
      </c>
      <c r="F34800">
        <v>2304</v>
      </c>
      <c r="G34800">
        <v>7797635</v>
      </c>
      <c r="H34800">
        <v>5788</v>
      </c>
      <c r="I34800" t="s">
        <v>63</v>
      </c>
      <c r="J34800" s="2">
        <v>44755.375</v>
      </c>
      <c r="K34800" t="s">
        <v>95426</v>
      </c>
      <c r="L34800" s="2">
        <v>44747.66572837963</v>
      </c>
    </row>
    <row r="34801" spans="2:12">
      <c r="B34801" t="s">
        <v>97658</v>
      </c>
      <c r="C34801" t="s">
        <v>97659</v>
      </c>
      <c r="D34801" t="s">
        <v>97660</v>
      </c>
      <c r="E34801" t="s">
        <v>97661</v>
      </c>
      <c r="F34801">
        <v>2714</v>
      </c>
      <c r="G34801">
        <v>7797635</v>
      </c>
      <c r="H34801">
        <v>5788</v>
      </c>
      <c r="I34801" t="s">
        <v>63</v>
      </c>
      <c r="J34801" s="2">
        <v>44755.375</v>
      </c>
      <c r="K34801" t="s">
        <v>95426</v>
      </c>
      <c r="L34801" s="2">
        <v>44747.66572837963</v>
      </c>
    </row>
    <row r="34802" spans="2:12">
      <c r="B34802" t="s">
        <v>97662</v>
      </c>
      <c r="C34802" t="s">
        <v>97663</v>
      </c>
      <c r="D34802" t="s">
        <v>97664</v>
      </c>
      <c r="E34802" t="s">
        <v>97665</v>
      </c>
      <c r="F34802">
        <v>1207</v>
      </c>
      <c r="G34802">
        <v>7797635</v>
      </c>
      <c r="H34802">
        <v>5788</v>
      </c>
      <c r="I34802" t="s">
        <v>63</v>
      </c>
      <c r="J34802" s="2">
        <v>44755.375</v>
      </c>
      <c r="K34802" t="s">
        <v>95426</v>
      </c>
      <c r="L34802" s="2">
        <v>44747.665728344909</v>
      </c>
    </row>
    <row r="34803" spans="2:12">
      <c r="B34803" t="s">
        <v>97666</v>
      </c>
      <c r="C34803" t="s">
        <v>97667</v>
      </c>
      <c r="D34803" t="s">
        <v>97668</v>
      </c>
      <c r="E34803" t="s">
        <v>97669</v>
      </c>
      <c r="F34803">
        <v>1838</v>
      </c>
      <c r="G34803">
        <v>7797635</v>
      </c>
      <c r="H34803">
        <v>5788</v>
      </c>
      <c r="I34803" t="s">
        <v>63</v>
      </c>
      <c r="J34803" s="2">
        <v>44755.375</v>
      </c>
      <c r="K34803" t="s">
        <v>95426</v>
      </c>
      <c r="L34803" s="2">
        <v>44747.665728344909</v>
      </c>
    </row>
    <row r="34804" spans="2:12">
      <c r="B34804" t="s">
        <v>97670</v>
      </c>
      <c r="C34804" t="s">
        <v>97671</v>
      </c>
      <c r="D34804" t="s">
        <v>97672</v>
      </c>
      <c r="E34804" t="s">
        <v>97673</v>
      </c>
      <c r="F34804">
        <v>2234</v>
      </c>
      <c r="G34804">
        <v>7797635</v>
      </c>
      <c r="H34804">
        <v>5788</v>
      </c>
      <c r="I34804" t="s">
        <v>63</v>
      </c>
      <c r="J34804" s="2">
        <v>44755.375</v>
      </c>
      <c r="K34804" t="s">
        <v>95426</v>
      </c>
      <c r="L34804" s="2">
        <v>44747.665727118052</v>
      </c>
    </row>
    <row r="34805" spans="2:12">
      <c r="B34805" t="s">
        <v>97674</v>
      </c>
      <c r="C34805" t="s">
        <v>97675</v>
      </c>
      <c r="D34805" t="s">
        <v>97676</v>
      </c>
      <c r="E34805" t="s">
        <v>97677</v>
      </c>
      <c r="F34805">
        <v>666</v>
      </c>
      <c r="G34805">
        <v>7797635</v>
      </c>
      <c r="H34805">
        <v>5788</v>
      </c>
      <c r="I34805" t="s">
        <v>63</v>
      </c>
      <c r="J34805" s="2">
        <v>44755.375</v>
      </c>
      <c r="K34805" t="s">
        <v>95426</v>
      </c>
      <c r="L34805" s="2">
        <v>44747.66572837963</v>
      </c>
    </row>
    <row r="34806" spans="2:12">
      <c r="B34806" t="s">
        <v>97678</v>
      </c>
      <c r="C34806" t="s">
        <v>97679</v>
      </c>
      <c r="D34806" t="s">
        <v>97680</v>
      </c>
      <c r="E34806" t="s">
        <v>97681</v>
      </c>
      <c r="F34806">
        <v>3817</v>
      </c>
      <c r="G34806">
        <v>7797635</v>
      </c>
      <c r="H34806">
        <v>5788</v>
      </c>
      <c r="I34806" t="s">
        <v>63</v>
      </c>
      <c r="J34806" s="2">
        <v>44755.375</v>
      </c>
      <c r="K34806" t="s">
        <v>95426</v>
      </c>
      <c r="L34806" s="2">
        <v>44747.665728356478</v>
      </c>
    </row>
    <row r="34807" spans="2:12">
      <c r="B34807" t="s">
        <v>97682</v>
      </c>
      <c r="C34807" t="s">
        <v>97683</v>
      </c>
      <c r="D34807" t="s">
        <v>97684</v>
      </c>
      <c r="E34807" t="s">
        <v>97685</v>
      </c>
      <c r="F34807">
        <v>1598</v>
      </c>
      <c r="G34807">
        <v>7797635</v>
      </c>
      <c r="H34807">
        <v>5788</v>
      </c>
      <c r="I34807" t="s">
        <v>63</v>
      </c>
      <c r="J34807" s="2">
        <v>44755.375</v>
      </c>
      <c r="K34807" t="s">
        <v>95426</v>
      </c>
      <c r="L34807" s="2">
        <v>44747.665728356478</v>
      </c>
    </row>
    <row r="34808" spans="2:12">
      <c r="B34808" t="s">
        <v>97686</v>
      </c>
      <c r="C34808" t="s">
        <v>97687</v>
      </c>
      <c r="D34808" t="s">
        <v>97688</v>
      </c>
      <c r="E34808" t="s">
        <v>97689</v>
      </c>
      <c r="F34808">
        <v>2502</v>
      </c>
      <c r="G34808">
        <v>7797635</v>
      </c>
      <c r="H34808">
        <v>5788</v>
      </c>
      <c r="I34808" t="s">
        <v>63</v>
      </c>
      <c r="J34808" s="2">
        <v>44755.375</v>
      </c>
      <c r="K34808" t="s">
        <v>95426</v>
      </c>
      <c r="L34808" s="2">
        <v>44747.665729351851</v>
      </c>
    </row>
    <row r="34809" spans="2:12">
      <c r="B34809" t="s">
        <v>97690</v>
      </c>
      <c r="C34809" t="s">
        <v>97691</v>
      </c>
      <c r="D34809" t="s">
        <v>97692</v>
      </c>
      <c r="E34809" t="s">
        <v>97693</v>
      </c>
      <c r="F34809">
        <v>2206</v>
      </c>
      <c r="G34809">
        <v>7797635</v>
      </c>
      <c r="H34809">
        <v>5788</v>
      </c>
      <c r="I34809" t="s">
        <v>63</v>
      </c>
      <c r="J34809" s="2">
        <v>44755.375</v>
      </c>
      <c r="K34809" t="s">
        <v>95426</v>
      </c>
      <c r="L34809" s="2">
        <v>44747.665729351851</v>
      </c>
    </row>
    <row r="34810" spans="2:12">
      <c r="B34810" t="s">
        <v>97694</v>
      </c>
      <c r="C34810" t="s">
        <v>97695</v>
      </c>
      <c r="D34810" t="s">
        <v>97696</v>
      </c>
      <c r="E34810" t="s">
        <v>97697</v>
      </c>
      <c r="F34810">
        <v>1458</v>
      </c>
      <c r="G34810">
        <v>7797635</v>
      </c>
      <c r="H34810">
        <v>5788</v>
      </c>
      <c r="I34810" t="s">
        <v>63</v>
      </c>
      <c r="J34810" s="2">
        <v>44755.375</v>
      </c>
      <c r="K34810" t="s">
        <v>95426</v>
      </c>
      <c r="L34810" s="2">
        <v>44747.665729270833</v>
      </c>
    </row>
    <row r="34811" spans="2:12">
      <c r="B34811" t="s">
        <v>97698</v>
      </c>
      <c r="C34811" t="s">
        <v>97699</v>
      </c>
      <c r="D34811" t="s">
        <v>97700</v>
      </c>
      <c r="E34811" t="s">
        <v>97701</v>
      </c>
      <c r="F34811">
        <v>985</v>
      </c>
      <c r="G34811">
        <v>7797635</v>
      </c>
      <c r="H34811">
        <v>5788</v>
      </c>
      <c r="I34811" t="s">
        <v>63</v>
      </c>
      <c r="J34811" s="2">
        <v>44755.375</v>
      </c>
      <c r="K34811" t="s">
        <v>95426</v>
      </c>
      <c r="L34811" s="2">
        <v>44747.665728356478</v>
      </c>
    </row>
    <row r="34812" spans="2:12">
      <c r="B34812" t="s">
        <v>97702</v>
      </c>
      <c r="C34812" t="s">
        <v>97703</v>
      </c>
      <c r="D34812" t="s">
        <v>97704</v>
      </c>
      <c r="E34812" t="s">
        <v>97705</v>
      </c>
      <c r="F34812">
        <v>1306</v>
      </c>
      <c r="G34812">
        <v>7797635</v>
      </c>
      <c r="H34812">
        <v>5788</v>
      </c>
      <c r="I34812" t="s">
        <v>63</v>
      </c>
      <c r="J34812" s="2">
        <v>44755.375</v>
      </c>
      <c r="K34812" t="s">
        <v>95426</v>
      </c>
      <c r="L34812" s="2">
        <v>44747.665729270833</v>
      </c>
    </row>
    <row r="34813" spans="2:12">
      <c r="B34813" t="s">
        <v>97706</v>
      </c>
      <c r="C34813" t="s">
        <v>97707</v>
      </c>
      <c r="D34813" t="s">
        <v>97708</v>
      </c>
      <c r="E34813" t="s">
        <v>97709</v>
      </c>
      <c r="F34813">
        <v>2197</v>
      </c>
      <c r="G34813">
        <v>7797635</v>
      </c>
      <c r="H34813">
        <v>5788</v>
      </c>
      <c r="I34813" t="s">
        <v>63</v>
      </c>
      <c r="J34813" s="2">
        <v>44755.375</v>
      </c>
      <c r="K34813" t="s">
        <v>95426</v>
      </c>
      <c r="L34813" s="2">
        <v>44747.665728356478</v>
      </c>
    </row>
    <row r="34814" spans="2:12">
      <c r="B34814" t="s">
        <v>97710</v>
      </c>
      <c r="C34814" t="s">
        <v>97711</v>
      </c>
      <c r="D34814" t="s">
        <v>97712</v>
      </c>
      <c r="E34814" t="s">
        <v>97713</v>
      </c>
      <c r="F34814">
        <v>970</v>
      </c>
      <c r="G34814">
        <v>7797635</v>
      </c>
      <c r="H34814">
        <v>5788</v>
      </c>
      <c r="I34814" t="s">
        <v>63</v>
      </c>
      <c r="J34814" s="2">
        <v>44755.375</v>
      </c>
      <c r="K34814" t="s">
        <v>95426</v>
      </c>
      <c r="L34814" s="2">
        <v>44747.665728356478</v>
      </c>
    </row>
    <row r="34815" spans="2:12">
      <c r="B34815" t="s">
        <v>97714</v>
      </c>
      <c r="C34815" t="s">
        <v>97715</v>
      </c>
      <c r="D34815" t="s">
        <v>97716</v>
      </c>
      <c r="E34815" t="s">
        <v>97717</v>
      </c>
      <c r="F34815">
        <v>2430</v>
      </c>
      <c r="G34815">
        <v>7797635</v>
      </c>
      <c r="H34815">
        <v>5788</v>
      </c>
      <c r="I34815" t="s">
        <v>63</v>
      </c>
      <c r="J34815" s="2">
        <v>44755.375</v>
      </c>
      <c r="K34815" t="s">
        <v>95426</v>
      </c>
      <c r="L34815" s="2">
        <v>44747.665728356478</v>
      </c>
    </row>
    <row r="34816" spans="2:12">
      <c r="B34816" t="s">
        <v>97718</v>
      </c>
      <c r="C34816" t="s">
        <v>97719</v>
      </c>
      <c r="D34816" t="s">
        <v>97720</v>
      </c>
      <c r="E34816" t="s">
        <v>97721</v>
      </c>
      <c r="F34816">
        <v>2593</v>
      </c>
      <c r="G34816">
        <v>7797635</v>
      </c>
      <c r="H34816">
        <v>5788</v>
      </c>
      <c r="I34816" t="s">
        <v>63</v>
      </c>
      <c r="J34816" s="2">
        <v>44755.375</v>
      </c>
      <c r="K34816" t="s">
        <v>95426</v>
      </c>
      <c r="L34816" s="2">
        <v>44747.665729305554</v>
      </c>
    </row>
    <row r="34817" spans="2:12">
      <c r="B34817" t="s">
        <v>97722</v>
      </c>
      <c r="C34817" t="s">
        <v>97723</v>
      </c>
      <c r="D34817" t="s">
        <v>97724</v>
      </c>
      <c r="E34817" t="s">
        <v>97725</v>
      </c>
      <c r="F34817">
        <v>1441</v>
      </c>
      <c r="G34817">
        <v>7797635</v>
      </c>
      <c r="H34817">
        <v>5788</v>
      </c>
      <c r="I34817" t="s">
        <v>63</v>
      </c>
      <c r="J34817" s="2">
        <v>44755.375</v>
      </c>
      <c r="K34817" t="s">
        <v>95426</v>
      </c>
      <c r="L34817" s="2">
        <v>44747.665728344909</v>
      </c>
    </row>
    <row r="34818" spans="2:12">
      <c r="B34818" t="s">
        <v>97726</v>
      </c>
      <c r="C34818" t="s">
        <v>97727</v>
      </c>
      <c r="D34818" t="s">
        <v>97728</v>
      </c>
      <c r="E34818" t="s">
        <v>97729</v>
      </c>
      <c r="F34818">
        <v>1942</v>
      </c>
      <c r="G34818">
        <v>7797635</v>
      </c>
      <c r="H34818">
        <v>5788</v>
      </c>
      <c r="I34818" t="s">
        <v>63</v>
      </c>
      <c r="J34818" s="2">
        <v>44755.375</v>
      </c>
      <c r="K34818" t="s">
        <v>95426</v>
      </c>
      <c r="L34818" s="2">
        <v>44747.665728356478</v>
      </c>
    </row>
    <row r="34819" spans="2:12">
      <c r="B34819" t="s">
        <v>97730</v>
      </c>
      <c r="C34819" t="s">
        <v>97731</v>
      </c>
      <c r="D34819" t="s">
        <v>97732</v>
      </c>
      <c r="E34819" t="s">
        <v>97733</v>
      </c>
      <c r="F34819">
        <v>2866</v>
      </c>
      <c r="G34819">
        <v>7797635</v>
      </c>
      <c r="H34819">
        <v>5788</v>
      </c>
      <c r="I34819" t="s">
        <v>63</v>
      </c>
      <c r="J34819" s="2">
        <v>44755.375</v>
      </c>
      <c r="K34819" t="s">
        <v>95426</v>
      </c>
      <c r="L34819" s="2">
        <v>44747.665729351851</v>
      </c>
    </row>
    <row r="34820" spans="2:12">
      <c r="B34820" t="s">
        <v>97734</v>
      </c>
      <c r="C34820" t="s">
        <v>97735</v>
      </c>
      <c r="D34820" t="s">
        <v>64</v>
      </c>
      <c r="E34820" t="s">
        <v>64</v>
      </c>
      <c r="F34820">
        <v>2053</v>
      </c>
      <c r="G34820">
        <v>7797635</v>
      </c>
      <c r="H34820">
        <v>5788</v>
      </c>
      <c r="I34820" t="s">
        <v>63</v>
      </c>
      <c r="J34820" s="2">
        <v>44755.375</v>
      </c>
      <c r="K34820" t="s">
        <v>95426</v>
      </c>
      <c r="L34820" s="2">
        <v>44757.305287002317</v>
      </c>
    </row>
    <row r="34821" spans="2:12">
      <c r="B34821" t="s">
        <v>97736</v>
      </c>
      <c r="C34821" t="s">
        <v>97737</v>
      </c>
      <c r="D34821" t="s">
        <v>97738</v>
      </c>
      <c r="E34821" t="s">
        <v>97739</v>
      </c>
      <c r="F34821">
        <v>1325</v>
      </c>
      <c r="G34821">
        <v>7797635</v>
      </c>
      <c r="H34821">
        <v>5788</v>
      </c>
      <c r="I34821" t="s">
        <v>63</v>
      </c>
      <c r="J34821" s="2">
        <v>44755.375</v>
      </c>
      <c r="K34821" t="s">
        <v>95426</v>
      </c>
      <c r="L34821" s="2">
        <v>44747.665729421293</v>
      </c>
    </row>
    <row r="34822" spans="2:12">
      <c r="B34822" t="s">
        <v>97740</v>
      </c>
      <c r="C34822" t="s">
        <v>97741</v>
      </c>
      <c r="D34822" t="s">
        <v>97742</v>
      </c>
      <c r="E34822" t="s">
        <v>97743</v>
      </c>
      <c r="F34822">
        <v>522</v>
      </c>
      <c r="G34822">
        <v>7797635</v>
      </c>
      <c r="H34822">
        <v>5788</v>
      </c>
      <c r="I34822" t="s">
        <v>63</v>
      </c>
      <c r="J34822" s="2">
        <v>44755.375</v>
      </c>
      <c r="K34822" t="s">
        <v>95426</v>
      </c>
      <c r="L34822" s="2">
        <v>44747.665728344909</v>
      </c>
    </row>
    <row r="34823" spans="2:12">
      <c r="B34823" t="s">
        <v>97744</v>
      </c>
      <c r="C34823" t="s">
        <v>97745</v>
      </c>
      <c r="D34823" t="s">
        <v>97746</v>
      </c>
      <c r="E34823" t="s">
        <v>97747</v>
      </c>
      <c r="F34823">
        <v>301</v>
      </c>
      <c r="G34823">
        <v>7797635</v>
      </c>
      <c r="H34823">
        <v>5788</v>
      </c>
      <c r="I34823" t="s">
        <v>63</v>
      </c>
      <c r="J34823" s="2">
        <v>44755.375</v>
      </c>
      <c r="K34823" t="s">
        <v>95426</v>
      </c>
      <c r="L34823" s="2">
        <v>44747.665729351851</v>
      </c>
    </row>
    <row r="34824" spans="2:12">
      <c r="B34824" t="s">
        <v>97748</v>
      </c>
      <c r="C34824" t="s">
        <v>97749</v>
      </c>
      <c r="D34824" t="s">
        <v>97750</v>
      </c>
      <c r="E34824" t="s">
        <v>97751</v>
      </c>
      <c r="F34824">
        <v>886</v>
      </c>
      <c r="G34824">
        <v>7797635</v>
      </c>
      <c r="H34824">
        <v>5788</v>
      </c>
      <c r="I34824" t="s">
        <v>63</v>
      </c>
      <c r="J34824" s="2">
        <v>44755.375</v>
      </c>
      <c r="K34824" t="s">
        <v>95426</v>
      </c>
      <c r="L34824" s="2">
        <v>44747.665729421293</v>
      </c>
    </row>
    <row r="34825" spans="2:12">
      <c r="B34825" t="s">
        <v>97752</v>
      </c>
      <c r="C34825" t="s">
        <v>97753</v>
      </c>
      <c r="D34825" t="s">
        <v>97754</v>
      </c>
      <c r="E34825" t="s">
        <v>97755</v>
      </c>
      <c r="F34825">
        <v>988</v>
      </c>
      <c r="G34825">
        <v>7797635</v>
      </c>
      <c r="H34825">
        <v>5788</v>
      </c>
      <c r="I34825" t="s">
        <v>63</v>
      </c>
      <c r="J34825" s="2">
        <v>44755.375</v>
      </c>
      <c r="K34825" t="s">
        <v>95426</v>
      </c>
      <c r="L34825" s="2">
        <v>44747.665730439818</v>
      </c>
    </row>
    <row r="34826" spans="2:12">
      <c r="B34826" t="s">
        <v>97756</v>
      </c>
      <c r="C34826" t="s">
        <v>97757</v>
      </c>
      <c r="D34826" t="s">
        <v>97758</v>
      </c>
      <c r="E34826" t="s">
        <v>97759</v>
      </c>
      <c r="F34826">
        <v>1250</v>
      </c>
      <c r="G34826">
        <v>7797635</v>
      </c>
      <c r="H34826">
        <v>5788</v>
      </c>
      <c r="I34826" t="s">
        <v>63</v>
      </c>
      <c r="J34826" s="2">
        <v>44755.375</v>
      </c>
      <c r="K34826" t="s">
        <v>95426</v>
      </c>
      <c r="L34826" s="2">
        <v>44747.665729270833</v>
      </c>
    </row>
    <row r="34827" spans="2:12">
      <c r="B34827" t="s">
        <v>97760</v>
      </c>
      <c r="C34827" t="s">
        <v>97761</v>
      </c>
      <c r="D34827" t="s">
        <v>97762</v>
      </c>
      <c r="E34827" t="s">
        <v>97763</v>
      </c>
      <c r="F34827">
        <v>982</v>
      </c>
      <c r="G34827">
        <v>7797635</v>
      </c>
      <c r="H34827">
        <v>5789</v>
      </c>
      <c r="I34827" t="s">
        <v>63</v>
      </c>
      <c r="J34827" s="2">
        <v>44755.375</v>
      </c>
      <c r="K34827" t="s">
        <v>95426</v>
      </c>
      <c r="L34827" s="2">
        <v>44747.66572824074</v>
      </c>
    </row>
    <row r="34828" spans="2:12">
      <c r="B34828" t="s">
        <v>97764</v>
      </c>
      <c r="C34828" t="s">
        <v>97765</v>
      </c>
      <c r="D34828" t="s">
        <v>97766</v>
      </c>
      <c r="E34828" t="s">
        <v>97767</v>
      </c>
      <c r="F34828">
        <v>1325</v>
      </c>
      <c r="G34828">
        <v>7797635</v>
      </c>
      <c r="H34828">
        <v>5789</v>
      </c>
      <c r="I34828" t="s">
        <v>63</v>
      </c>
      <c r="J34828" s="2">
        <v>44755.375</v>
      </c>
      <c r="K34828" t="s">
        <v>95426</v>
      </c>
      <c r="L34828" s="2">
        <v>44756.494191620368</v>
      </c>
    </row>
    <row r="34829" spans="2:12">
      <c r="B34829" t="s">
        <v>97768</v>
      </c>
      <c r="C34829" t="s">
        <v>97769</v>
      </c>
      <c r="D34829" t="s">
        <v>97770</v>
      </c>
      <c r="E34829" t="s">
        <v>97771</v>
      </c>
      <c r="F34829">
        <v>4826</v>
      </c>
      <c r="G34829">
        <v>7797635</v>
      </c>
      <c r="H34829">
        <v>5789</v>
      </c>
      <c r="I34829" t="s">
        <v>63</v>
      </c>
      <c r="J34829" s="2">
        <v>44755.375</v>
      </c>
      <c r="K34829" t="s">
        <v>95426</v>
      </c>
      <c r="L34829" s="2">
        <v>44747.665728206019</v>
      </c>
    </row>
    <row r="34830" spans="2:12">
      <c r="B34830" t="s">
        <v>97772</v>
      </c>
      <c r="C34830" t="s">
        <v>97773</v>
      </c>
      <c r="D34830" t="s">
        <v>97774</v>
      </c>
      <c r="E34830" t="s">
        <v>97775</v>
      </c>
      <c r="F34830">
        <v>737</v>
      </c>
      <c r="G34830">
        <v>7797635</v>
      </c>
      <c r="H34830">
        <v>5789</v>
      </c>
      <c r="I34830" t="s">
        <v>63</v>
      </c>
      <c r="J34830" s="2">
        <v>44755.375</v>
      </c>
      <c r="K34830" t="s">
        <v>95426</v>
      </c>
      <c r="L34830" s="2">
        <v>44747.66572824074</v>
      </c>
    </row>
    <row r="34831" spans="2:12">
      <c r="B34831" t="s">
        <v>97776</v>
      </c>
      <c r="C34831" t="s">
        <v>97777</v>
      </c>
      <c r="D34831" t="s">
        <v>97778</v>
      </c>
      <c r="E34831" t="s">
        <v>97779</v>
      </c>
      <c r="F34831">
        <v>1349</v>
      </c>
      <c r="G34831">
        <v>7797635</v>
      </c>
      <c r="H34831">
        <v>5789</v>
      </c>
      <c r="I34831" t="s">
        <v>63</v>
      </c>
      <c r="J34831" s="2">
        <v>44755.375</v>
      </c>
      <c r="K34831" t="s">
        <v>95426</v>
      </c>
      <c r="L34831" s="2">
        <v>44747.66572824074</v>
      </c>
    </row>
    <row r="34832" spans="2:12">
      <c r="B34832" t="s">
        <v>97780</v>
      </c>
      <c r="C34832" t="s">
        <v>97781</v>
      </c>
      <c r="D34832" t="s">
        <v>97782</v>
      </c>
      <c r="E34832" t="s">
        <v>97783</v>
      </c>
      <c r="F34832">
        <v>2612</v>
      </c>
      <c r="G34832">
        <v>7797635</v>
      </c>
      <c r="H34832">
        <v>5789</v>
      </c>
      <c r="I34832" t="s">
        <v>63</v>
      </c>
      <c r="J34832" s="2">
        <v>44755.375</v>
      </c>
      <c r="K34832" t="s">
        <v>95426</v>
      </c>
      <c r="L34832" s="2">
        <v>44756.478732418982</v>
      </c>
    </row>
    <row r="34833" spans="2:12">
      <c r="B34833" t="s">
        <v>97784</v>
      </c>
      <c r="C34833" t="s">
        <v>97785</v>
      </c>
      <c r="D34833" t="s">
        <v>97786</v>
      </c>
      <c r="E34833" t="s">
        <v>97787</v>
      </c>
      <c r="F34833">
        <v>2876</v>
      </c>
      <c r="G34833">
        <v>7797635</v>
      </c>
      <c r="H34833">
        <v>5789</v>
      </c>
      <c r="I34833" t="s">
        <v>63</v>
      </c>
      <c r="J34833" s="2">
        <v>44755.375</v>
      </c>
      <c r="K34833" t="s">
        <v>95426</v>
      </c>
      <c r="L34833" s="2">
        <v>44747.66572824074</v>
      </c>
    </row>
    <row r="34834" spans="2:12">
      <c r="B34834" t="s">
        <v>97788</v>
      </c>
      <c r="C34834" t="s">
        <v>97789</v>
      </c>
      <c r="D34834" t="s">
        <v>97790</v>
      </c>
      <c r="E34834" t="s">
        <v>97791</v>
      </c>
      <c r="F34834">
        <v>2238</v>
      </c>
      <c r="G34834">
        <v>7797635</v>
      </c>
      <c r="H34834">
        <v>5789</v>
      </c>
      <c r="I34834" t="s">
        <v>63</v>
      </c>
      <c r="J34834" s="2">
        <v>44755.375</v>
      </c>
      <c r="K34834" t="s">
        <v>95426</v>
      </c>
      <c r="L34834" s="2">
        <v>44747.665730497683</v>
      </c>
    </row>
    <row r="34835" spans="2:12">
      <c r="B34835" t="s">
        <v>97792</v>
      </c>
      <c r="C34835" t="s">
        <v>97793</v>
      </c>
      <c r="D34835" t="s">
        <v>97794</v>
      </c>
      <c r="E34835" t="s">
        <v>97795</v>
      </c>
      <c r="F34835">
        <v>926</v>
      </c>
      <c r="G34835">
        <v>7797635</v>
      </c>
      <c r="H34835">
        <v>5789</v>
      </c>
      <c r="I34835" t="s">
        <v>63</v>
      </c>
      <c r="J34835" s="2">
        <v>44755.375</v>
      </c>
      <c r="K34835" t="s">
        <v>95426</v>
      </c>
      <c r="L34835" s="2">
        <v>44747.665729363427</v>
      </c>
    </row>
    <row r="34836" spans="2:12">
      <c r="B34836" t="s">
        <v>97796</v>
      </c>
      <c r="C34836" t="s">
        <v>97797</v>
      </c>
      <c r="D34836" t="s">
        <v>97798</v>
      </c>
      <c r="E34836" t="s">
        <v>97799</v>
      </c>
      <c r="F34836">
        <v>1666</v>
      </c>
      <c r="G34836">
        <v>7797635</v>
      </c>
      <c r="H34836">
        <v>5789</v>
      </c>
      <c r="I34836" t="s">
        <v>63</v>
      </c>
      <c r="J34836" s="2">
        <v>44755.375</v>
      </c>
      <c r="K34836" t="s">
        <v>95426</v>
      </c>
      <c r="L34836" s="2">
        <v>44747.66572824074</v>
      </c>
    </row>
    <row r="34837" spans="2:12">
      <c r="B34837" t="s">
        <v>97800</v>
      </c>
      <c r="C34837" t="s">
        <v>97801</v>
      </c>
      <c r="D34837" t="s">
        <v>97802</v>
      </c>
      <c r="E34837" t="s">
        <v>97803</v>
      </c>
      <c r="F34837">
        <v>688</v>
      </c>
      <c r="G34837">
        <v>7797635</v>
      </c>
      <c r="H34837">
        <v>5789</v>
      </c>
      <c r="I34837" t="s">
        <v>63</v>
      </c>
      <c r="J34837" s="2">
        <v>44755.375</v>
      </c>
      <c r="K34837" t="s">
        <v>95426</v>
      </c>
      <c r="L34837" s="2">
        <v>44747.665728252316</v>
      </c>
    </row>
    <row r="34838" spans="2:12">
      <c r="B34838" t="s">
        <v>97804</v>
      </c>
      <c r="C34838" t="s">
        <v>97805</v>
      </c>
      <c r="D34838" t="s">
        <v>97806</v>
      </c>
      <c r="E34838" t="s">
        <v>97807</v>
      </c>
      <c r="F34838">
        <v>1276</v>
      </c>
      <c r="G34838">
        <v>7797635</v>
      </c>
      <c r="H34838">
        <v>5789</v>
      </c>
      <c r="I34838" t="s">
        <v>63</v>
      </c>
      <c r="J34838" s="2">
        <v>44755.375</v>
      </c>
      <c r="K34838" t="s">
        <v>95426</v>
      </c>
      <c r="L34838" s="2">
        <v>44747.665728217595</v>
      </c>
    </row>
    <row r="34839" spans="2:12">
      <c r="B34839" t="s">
        <v>97808</v>
      </c>
      <c r="C34839" t="s">
        <v>97809</v>
      </c>
      <c r="D34839" t="s">
        <v>97810</v>
      </c>
      <c r="E34839" t="s">
        <v>97811</v>
      </c>
      <c r="F34839">
        <v>1256</v>
      </c>
      <c r="G34839">
        <v>7797635</v>
      </c>
      <c r="H34839">
        <v>5789</v>
      </c>
      <c r="I34839" t="s">
        <v>63</v>
      </c>
      <c r="J34839" s="2">
        <v>44755.375</v>
      </c>
      <c r="K34839" t="s">
        <v>95426</v>
      </c>
      <c r="L34839" s="2">
        <v>44753.539777812497</v>
      </c>
    </row>
    <row r="34840" spans="2:12">
      <c r="B34840" t="s">
        <v>97812</v>
      </c>
      <c r="C34840" t="s">
        <v>97813</v>
      </c>
      <c r="D34840" t="s">
        <v>97814</v>
      </c>
      <c r="E34840" t="s">
        <v>97815</v>
      </c>
      <c r="F34840">
        <v>1686</v>
      </c>
      <c r="G34840">
        <v>7797635</v>
      </c>
      <c r="H34840">
        <v>5789</v>
      </c>
      <c r="I34840" t="s">
        <v>63</v>
      </c>
      <c r="J34840" s="2">
        <v>44755.375</v>
      </c>
      <c r="K34840" t="s">
        <v>95426</v>
      </c>
      <c r="L34840" s="2">
        <v>44747.665729375003</v>
      </c>
    </row>
    <row r="34841" spans="2:12">
      <c r="B34841" t="s">
        <v>97816</v>
      </c>
      <c r="C34841" t="s">
        <v>97817</v>
      </c>
      <c r="D34841" t="s">
        <v>97818</v>
      </c>
      <c r="E34841" t="s">
        <v>97819</v>
      </c>
      <c r="F34841">
        <v>737</v>
      </c>
      <c r="G34841">
        <v>7797635</v>
      </c>
      <c r="H34841">
        <v>5789</v>
      </c>
      <c r="I34841" t="s">
        <v>63</v>
      </c>
      <c r="J34841" s="2">
        <v>44755.375</v>
      </c>
      <c r="K34841" t="s">
        <v>95426</v>
      </c>
      <c r="L34841" s="2">
        <v>44747.665730624998</v>
      </c>
    </row>
    <row r="34842" spans="2:12">
      <c r="B34842" t="s">
        <v>97820</v>
      </c>
      <c r="C34842" t="s">
        <v>97821</v>
      </c>
      <c r="D34842" t="s">
        <v>97822</v>
      </c>
      <c r="E34842" t="s">
        <v>97823</v>
      </c>
      <c r="F34842">
        <v>902</v>
      </c>
      <c r="G34842">
        <v>7797635</v>
      </c>
      <c r="H34842">
        <v>5789</v>
      </c>
      <c r="I34842" t="s">
        <v>63</v>
      </c>
      <c r="J34842" s="2">
        <v>44755.375</v>
      </c>
      <c r="K34842" t="s">
        <v>95426</v>
      </c>
      <c r="L34842" s="2">
        <v>44747.665730624998</v>
      </c>
    </row>
    <row r="34843" spans="2:12">
      <c r="B34843" t="s">
        <v>97824</v>
      </c>
      <c r="C34843" t="s">
        <v>97825</v>
      </c>
      <c r="D34843" t="s">
        <v>97826</v>
      </c>
      <c r="E34843" t="s">
        <v>97827</v>
      </c>
      <c r="F34843">
        <v>1055</v>
      </c>
      <c r="G34843">
        <v>7797635</v>
      </c>
      <c r="H34843">
        <v>5789</v>
      </c>
      <c r="I34843" t="s">
        <v>63</v>
      </c>
      <c r="J34843" s="2">
        <v>44755.375</v>
      </c>
      <c r="K34843" t="s">
        <v>95426</v>
      </c>
      <c r="L34843" s="2">
        <v>44747.665730520835</v>
      </c>
    </row>
    <row r="34844" spans="2:12">
      <c r="B34844" t="s">
        <v>97828</v>
      </c>
      <c r="C34844" t="s">
        <v>97829</v>
      </c>
      <c r="D34844" t="s">
        <v>97830</v>
      </c>
      <c r="E34844" t="s">
        <v>97831</v>
      </c>
      <c r="F34844">
        <v>2501</v>
      </c>
      <c r="G34844">
        <v>7797635</v>
      </c>
      <c r="H34844">
        <v>5789</v>
      </c>
      <c r="I34844" t="s">
        <v>63</v>
      </c>
      <c r="J34844" s="2">
        <v>44755.375</v>
      </c>
      <c r="K34844" t="s">
        <v>95426</v>
      </c>
      <c r="L34844" s="2">
        <v>44747.665730624998</v>
      </c>
    </row>
    <row r="34845" spans="2:12">
      <c r="B34845" t="s">
        <v>97832</v>
      </c>
      <c r="C34845" t="s">
        <v>97833</v>
      </c>
      <c r="D34845" t="s">
        <v>97834</v>
      </c>
      <c r="E34845" t="s">
        <v>97835</v>
      </c>
      <c r="F34845">
        <v>1957</v>
      </c>
      <c r="G34845">
        <v>7797635</v>
      </c>
      <c r="H34845">
        <v>5789</v>
      </c>
      <c r="I34845" t="s">
        <v>63</v>
      </c>
      <c r="J34845" s="2">
        <v>44755.375</v>
      </c>
      <c r="K34845" t="s">
        <v>95426</v>
      </c>
      <c r="L34845" s="2">
        <v>44747.665730671295</v>
      </c>
    </row>
    <row r="34846" spans="2:12">
      <c r="B34846" t="s">
        <v>97836</v>
      </c>
      <c r="C34846" t="s">
        <v>97837</v>
      </c>
      <c r="D34846" t="s">
        <v>97838</v>
      </c>
      <c r="E34846" t="s">
        <v>97839</v>
      </c>
      <c r="F34846">
        <v>311</v>
      </c>
      <c r="G34846">
        <v>7797635</v>
      </c>
      <c r="H34846">
        <v>5789</v>
      </c>
      <c r="I34846" t="s">
        <v>63</v>
      </c>
      <c r="J34846" s="2">
        <v>44755.375</v>
      </c>
      <c r="K34846" t="s">
        <v>95426</v>
      </c>
      <c r="L34846" s="2">
        <v>44747.665730613429</v>
      </c>
    </row>
    <row r="34847" spans="2:12">
      <c r="B34847" t="s">
        <v>97840</v>
      </c>
      <c r="C34847" t="s">
        <v>97841</v>
      </c>
      <c r="D34847" t="s">
        <v>97842</v>
      </c>
      <c r="E34847" t="s">
        <v>97843</v>
      </c>
      <c r="F34847">
        <v>1435</v>
      </c>
      <c r="G34847">
        <v>7797635</v>
      </c>
      <c r="H34847">
        <v>5789</v>
      </c>
      <c r="I34847" t="s">
        <v>63</v>
      </c>
      <c r="J34847" s="2">
        <v>44755.375</v>
      </c>
      <c r="K34847" t="s">
        <v>95426</v>
      </c>
      <c r="L34847" s="2">
        <v>44747.665730520835</v>
      </c>
    </row>
    <row r="34848" spans="2:12">
      <c r="B34848" t="s">
        <v>97844</v>
      </c>
      <c r="C34848" t="s">
        <v>97845</v>
      </c>
      <c r="D34848" t="s">
        <v>97846</v>
      </c>
      <c r="E34848" t="s">
        <v>97847</v>
      </c>
      <c r="F34848">
        <v>1676</v>
      </c>
      <c r="G34848">
        <v>7797635</v>
      </c>
      <c r="H34848">
        <v>5789</v>
      </c>
      <c r="I34848" t="s">
        <v>63</v>
      </c>
      <c r="J34848" s="2">
        <v>44755.375</v>
      </c>
      <c r="K34848" t="s">
        <v>95426</v>
      </c>
      <c r="L34848" s="2">
        <v>44747.665730520835</v>
      </c>
    </row>
    <row r="34849" spans="2:12">
      <c r="B34849" t="s">
        <v>97848</v>
      </c>
      <c r="C34849" t="s">
        <v>97849</v>
      </c>
      <c r="D34849" t="s">
        <v>97850</v>
      </c>
      <c r="E34849" t="s">
        <v>97851</v>
      </c>
      <c r="F34849">
        <v>1745</v>
      </c>
      <c r="G34849">
        <v>7797635</v>
      </c>
      <c r="H34849">
        <v>5789</v>
      </c>
      <c r="I34849" t="s">
        <v>63</v>
      </c>
      <c r="J34849" s="2">
        <v>44755.375</v>
      </c>
      <c r="K34849" t="s">
        <v>95426</v>
      </c>
      <c r="L34849" s="2">
        <v>44747.665728206019</v>
      </c>
    </row>
    <row r="34850" spans="2:12">
      <c r="B34850" t="s">
        <v>97852</v>
      </c>
      <c r="C34850" t="s">
        <v>97853</v>
      </c>
      <c r="D34850" t="s">
        <v>97854</v>
      </c>
      <c r="E34850" t="s">
        <v>97855</v>
      </c>
      <c r="F34850">
        <v>957</v>
      </c>
      <c r="G34850">
        <v>7797635</v>
      </c>
      <c r="H34850">
        <v>5789</v>
      </c>
      <c r="I34850" t="s">
        <v>63</v>
      </c>
      <c r="J34850" s="2">
        <v>44755.375</v>
      </c>
      <c r="K34850" t="s">
        <v>95426</v>
      </c>
      <c r="L34850" s="2">
        <v>44747.665730613429</v>
      </c>
    </row>
    <row r="34851" spans="2:12">
      <c r="B34851" t="s">
        <v>97856</v>
      </c>
      <c r="C34851" t="s">
        <v>97857</v>
      </c>
      <c r="D34851" t="s">
        <v>97858</v>
      </c>
      <c r="E34851" t="s">
        <v>97859</v>
      </c>
      <c r="F34851">
        <v>1220</v>
      </c>
      <c r="G34851">
        <v>7797635</v>
      </c>
      <c r="H34851">
        <v>5789</v>
      </c>
      <c r="I34851" t="s">
        <v>63</v>
      </c>
      <c r="J34851" s="2">
        <v>44755.375</v>
      </c>
      <c r="K34851" t="s">
        <v>95426</v>
      </c>
      <c r="L34851" s="2">
        <v>44747.665729375003</v>
      </c>
    </row>
    <row r="34852" spans="2:12">
      <c r="B34852" t="s">
        <v>97860</v>
      </c>
      <c r="C34852" t="s">
        <v>97861</v>
      </c>
      <c r="D34852" t="s">
        <v>97862</v>
      </c>
      <c r="E34852" t="s">
        <v>97863</v>
      </c>
      <c r="F34852">
        <v>1993</v>
      </c>
      <c r="G34852">
        <v>7797635</v>
      </c>
      <c r="H34852">
        <v>5789</v>
      </c>
      <c r="I34852" t="s">
        <v>63</v>
      </c>
      <c r="J34852" s="2">
        <v>44755.375</v>
      </c>
      <c r="K34852" t="s">
        <v>95426</v>
      </c>
      <c r="L34852" s="2">
        <v>44747.665730520835</v>
      </c>
    </row>
    <row r="34853" spans="2:12">
      <c r="B34853" t="s">
        <v>97864</v>
      </c>
      <c r="C34853" t="s">
        <v>97865</v>
      </c>
      <c r="D34853" t="s">
        <v>97866</v>
      </c>
      <c r="E34853" t="s">
        <v>97867</v>
      </c>
      <c r="F34853">
        <v>1211</v>
      </c>
      <c r="G34853">
        <v>7797635</v>
      </c>
      <c r="H34853">
        <v>5789</v>
      </c>
      <c r="I34853" t="s">
        <v>63</v>
      </c>
      <c r="J34853" s="2">
        <v>44755.375</v>
      </c>
      <c r="K34853" t="s">
        <v>95426</v>
      </c>
      <c r="L34853" s="2">
        <v>44747.665730613429</v>
      </c>
    </row>
    <row r="34854" spans="2:12">
      <c r="B34854" t="s">
        <v>97868</v>
      </c>
      <c r="C34854" t="s">
        <v>97869</v>
      </c>
      <c r="D34854" t="s">
        <v>97870</v>
      </c>
      <c r="E34854" t="s">
        <v>97871</v>
      </c>
      <c r="F34854">
        <v>2770</v>
      </c>
      <c r="G34854">
        <v>7797635</v>
      </c>
      <c r="H34854">
        <v>5789</v>
      </c>
      <c r="I34854" t="s">
        <v>63</v>
      </c>
      <c r="J34854" s="2">
        <v>44755.375</v>
      </c>
      <c r="K34854" t="s">
        <v>95426</v>
      </c>
      <c r="L34854" s="2">
        <v>44747.665729363427</v>
      </c>
    </row>
    <row r="34855" spans="2:12">
      <c r="B34855" t="s">
        <v>97872</v>
      </c>
      <c r="C34855" t="s">
        <v>97873</v>
      </c>
      <c r="D34855" t="s">
        <v>97874</v>
      </c>
      <c r="E34855" t="s">
        <v>97875</v>
      </c>
      <c r="F34855">
        <v>3143</v>
      </c>
      <c r="G34855">
        <v>7797635</v>
      </c>
      <c r="H34855">
        <v>5789</v>
      </c>
      <c r="I34855" t="s">
        <v>63</v>
      </c>
      <c r="J34855" s="2">
        <v>44755.375</v>
      </c>
      <c r="K34855" t="s">
        <v>95426</v>
      </c>
      <c r="L34855" s="2">
        <v>44747.665730624998</v>
      </c>
    </row>
    <row r="34856" spans="2:12">
      <c r="B34856" t="s">
        <v>97876</v>
      </c>
      <c r="C34856" t="s">
        <v>97877</v>
      </c>
      <c r="D34856" t="s">
        <v>97878</v>
      </c>
      <c r="E34856" t="s">
        <v>97879</v>
      </c>
      <c r="F34856">
        <v>737</v>
      </c>
      <c r="G34856">
        <v>7797635</v>
      </c>
      <c r="H34856">
        <v>5789</v>
      </c>
      <c r="I34856" t="s">
        <v>63</v>
      </c>
      <c r="J34856" s="2">
        <v>44755.375</v>
      </c>
      <c r="K34856" t="s">
        <v>95426</v>
      </c>
      <c r="L34856" s="2">
        <v>44747.665729375003</v>
      </c>
    </row>
    <row r="34857" spans="2:12">
      <c r="B34857" t="s">
        <v>97880</v>
      </c>
      <c r="C34857" t="s">
        <v>97881</v>
      </c>
      <c r="D34857" t="s">
        <v>97882</v>
      </c>
      <c r="E34857" t="s">
        <v>97883</v>
      </c>
      <c r="F34857">
        <v>1154</v>
      </c>
      <c r="G34857">
        <v>7797635</v>
      </c>
      <c r="H34857">
        <v>5789</v>
      </c>
      <c r="I34857" t="s">
        <v>63</v>
      </c>
      <c r="J34857" s="2">
        <v>44755.375</v>
      </c>
      <c r="K34857" t="s">
        <v>95426</v>
      </c>
      <c r="L34857" s="2">
        <v>44747.66573064815</v>
      </c>
    </row>
    <row r="34858" spans="2:12">
      <c r="B34858" t="s">
        <v>97884</v>
      </c>
      <c r="C34858" t="s">
        <v>97885</v>
      </c>
      <c r="D34858" t="s">
        <v>97886</v>
      </c>
      <c r="E34858" t="s">
        <v>97887</v>
      </c>
      <c r="F34858">
        <v>463</v>
      </c>
      <c r="G34858">
        <v>7797635</v>
      </c>
      <c r="H34858">
        <v>5789</v>
      </c>
      <c r="I34858" t="s">
        <v>63</v>
      </c>
      <c r="J34858" s="2">
        <v>44755.375</v>
      </c>
      <c r="K34858" t="s">
        <v>95426</v>
      </c>
      <c r="L34858" s="2">
        <v>44747.665728252316</v>
      </c>
    </row>
    <row r="34859" spans="2:12">
      <c r="B34859" t="s">
        <v>97888</v>
      </c>
      <c r="C34859" t="s">
        <v>97889</v>
      </c>
      <c r="D34859" t="s">
        <v>97890</v>
      </c>
      <c r="E34859" t="s">
        <v>97891</v>
      </c>
      <c r="F34859">
        <v>1002</v>
      </c>
      <c r="G34859">
        <v>7797635</v>
      </c>
      <c r="H34859">
        <v>5789</v>
      </c>
      <c r="I34859" t="s">
        <v>63</v>
      </c>
      <c r="J34859" s="2">
        <v>44755.375</v>
      </c>
      <c r="K34859" t="s">
        <v>95426</v>
      </c>
      <c r="L34859" s="2">
        <v>44753.538171631946</v>
      </c>
    </row>
    <row r="34860" spans="2:12">
      <c r="B34860" t="s">
        <v>97892</v>
      </c>
      <c r="C34860" t="s">
        <v>97893</v>
      </c>
      <c r="D34860" t="s">
        <v>97894</v>
      </c>
      <c r="E34860" t="s">
        <v>97895</v>
      </c>
      <c r="F34860">
        <v>426</v>
      </c>
      <c r="G34860">
        <v>7797635</v>
      </c>
      <c r="H34860">
        <v>5789</v>
      </c>
      <c r="I34860" t="s">
        <v>63</v>
      </c>
      <c r="J34860" s="2">
        <v>44755.375</v>
      </c>
      <c r="K34860" t="s">
        <v>95426</v>
      </c>
      <c r="L34860" s="2">
        <v>44753.540060219908</v>
      </c>
    </row>
    <row r="34861" spans="2:12">
      <c r="B34861" t="s">
        <v>97896</v>
      </c>
      <c r="C34861" t="s">
        <v>97897</v>
      </c>
      <c r="D34861" t="s">
        <v>97898</v>
      </c>
      <c r="E34861" t="s">
        <v>97899</v>
      </c>
      <c r="F34861">
        <v>909</v>
      </c>
      <c r="G34861">
        <v>7797635</v>
      </c>
      <c r="H34861">
        <v>5789</v>
      </c>
      <c r="I34861" t="s">
        <v>63</v>
      </c>
      <c r="J34861" s="2">
        <v>44755.375</v>
      </c>
      <c r="K34861" t="s">
        <v>95426</v>
      </c>
      <c r="L34861" s="2">
        <v>44747.665728206019</v>
      </c>
    </row>
    <row r="34862" spans="2:12">
      <c r="B34862" t="s">
        <v>97900</v>
      </c>
      <c r="C34862" t="s">
        <v>97901</v>
      </c>
      <c r="D34862" t="s">
        <v>97902</v>
      </c>
      <c r="E34862" t="s">
        <v>97903</v>
      </c>
      <c r="F34862">
        <v>1310</v>
      </c>
      <c r="G34862">
        <v>7797635</v>
      </c>
      <c r="H34862">
        <v>5789</v>
      </c>
      <c r="I34862" t="s">
        <v>63</v>
      </c>
      <c r="J34862" s="2">
        <v>44755.375</v>
      </c>
      <c r="K34862" t="s">
        <v>95426</v>
      </c>
      <c r="L34862" s="2">
        <v>44756.494094953705</v>
      </c>
    </row>
    <row r="34863" spans="2:12">
      <c r="B34863" t="s">
        <v>97904</v>
      </c>
      <c r="C34863" t="s">
        <v>97905</v>
      </c>
      <c r="D34863" t="s">
        <v>97906</v>
      </c>
      <c r="E34863" t="s">
        <v>97907</v>
      </c>
      <c r="F34863">
        <v>1321</v>
      </c>
      <c r="G34863">
        <v>7797635</v>
      </c>
      <c r="H34863">
        <v>5789</v>
      </c>
      <c r="I34863" t="s">
        <v>63</v>
      </c>
      <c r="J34863" s="2">
        <v>44755.375</v>
      </c>
      <c r="K34863" t="s">
        <v>95426</v>
      </c>
      <c r="L34863" s="2">
        <v>44747.665730555556</v>
      </c>
    </row>
    <row r="34864" spans="2:12">
      <c r="B34864" t="s">
        <v>97908</v>
      </c>
      <c r="C34864" t="s">
        <v>97909</v>
      </c>
      <c r="D34864" t="s">
        <v>97910</v>
      </c>
      <c r="E34864" t="s">
        <v>97911</v>
      </c>
      <c r="F34864">
        <v>853</v>
      </c>
      <c r="G34864">
        <v>7797635</v>
      </c>
      <c r="H34864">
        <v>5789</v>
      </c>
      <c r="I34864" t="s">
        <v>63</v>
      </c>
      <c r="J34864" s="2">
        <v>44755.375</v>
      </c>
      <c r="K34864" t="s">
        <v>95426</v>
      </c>
      <c r="L34864" s="2">
        <v>44747.665730624998</v>
      </c>
    </row>
    <row r="34865" spans="2:12">
      <c r="B34865" t="s">
        <v>97912</v>
      </c>
      <c r="C34865" t="s">
        <v>97913</v>
      </c>
      <c r="D34865" t="s">
        <v>97914</v>
      </c>
      <c r="E34865" t="s">
        <v>97915</v>
      </c>
      <c r="F34865">
        <v>1794</v>
      </c>
      <c r="G34865">
        <v>7797635</v>
      </c>
      <c r="H34865">
        <v>5789</v>
      </c>
      <c r="I34865" t="s">
        <v>63</v>
      </c>
      <c r="J34865" s="2">
        <v>44755.375</v>
      </c>
      <c r="K34865" t="s">
        <v>95426</v>
      </c>
      <c r="L34865" s="2">
        <v>44747.665728206019</v>
      </c>
    </row>
    <row r="34866" spans="2:12">
      <c r="B34866" t="s">
        <v>97916</v>
      </c>
      <c r="C34866" t="s">
        <v>97917</v>
      </c>
      <c r="D34866" t="s">
        <v>97918</v>
      </c>
      <c r="E34866" t="s">
        <v>97919</v>
      </c>
      <c r="F34866">
        <v>1213</v>
      </c>
      <c r="G34866">
        <v>7797635</v>
      </c>
      <c r="H34866">
        <v>5789</v>
      </c>
      <c r="I34866" t="s">
        <v>63</v>
      </c>
      <c r="J34866" s="2">
        <v>44755.375</v>
      </c>
      <c r="K34866" t="s">
        <v>95426</v>
      </c>
      <c r="L34866" s="2">
        <v>44747.66573064815</v>
      </c>
    </row>
    <row r="34867" spans="2:12">
      <c r="B34867" t="s">
        <v>97920</v>
      </c>
      <c r="C34867" t="s">
        <v>97921</v>
      </c>
      <c r="D34867" t="s">
        <v>97922</v>
      </c>
      <c r="E34867" t="s">
        <v>97923</v>
      </c>
      <c r="F34867">
        <v>4076</v>
      </c>
      <c r="G34867">
        <v>7797635</v>
      </c>
      <c r="H34867">
        <v>5789</v>
      </c>
      <c r="I34867" t="s">
        <v>63</v>
      </c>
      <c r="J34867" s="2">
        <v>44755.375</v>
      </c>
      <c r="K34867" t="s">
        <v>95426</v>
      </c>
      <c r="L34867" s="2">
        <v>44747.665728217595</v>
      </c>
    </row>
    <row r="34868" spans="2:12">
      <c r="B34868" t="s">
        <v>97924</v>
      </c>
      <c r="C34868" t="s">
        <v>97925</v>
      </c>
      <c r="D34868" t="s">
        <v>97926</v>
      </c>
      <c r="E34868" t="s">
        <v>97927</v>
      </c>
      <c r="F34868">
        <v>2215</v>
      </c>
      <c r="G34868">
        <v>7797635</v>
      </c>
      <c r="H34868">
        <v>5789</v>
      </c>
      <c r="I34868" t="s">
        <v>63</v>
      </c>
      <c r="J34868" s="2">
        <v>44755.375</v>
      </c>
      <c r="K34868" t="s">
        <v>95426</v>
      </c>
      <c r="L34868" s="2">
        <v>44747.665727118052</v>
      </c>
    </row>
    <row r="34869" spans="2:12">
      <c r="B34869" t="s">
        <v>97928</v>
      </c>
      <c r="C34869" t="s">
        <v>97929</v>
      </c>
      <c r="D34869" t="s">
        <v>97930</v>
      </c>
      <c r="E34869" t="s">
        <v>97931</v>
      </c>
      <c r="F34869">
        <v>186</v>
      </c>
      <c r="G34869">
        <v>7797635</v>
      </c>
      <c r="H34869">
        <v>5789</v>
      </c>
      <c r="I34869" t="s">
        <v>63</v>
      </c>
      <c r="J34869" s="2">
        <v>44755.375</v>
      </c>
      <c r="K34869" t="s">
        <v>95426</v>
      </c>
      <c r="L34869" s="2">
        <v>44747.665730613429</v>
      </c>
    </row>
    <row r="34870" spans="2:12">
      <c r="B34870" t="s">
        <v>97932</v>
      </c>
      <c r="C34870" t="s">
        <v>97933</v>
      </c>
      <c r="D34870" t="s">
        <v>97934</v>
      </c>
      <c r="E34870" t="s">
        <v>97935</v>
      </c>
      <c r="F34870">
        <v>344</v>
      </c>
      <c r="G34870">
        <v>7797635</v>
      </c>
      <c r="H34870">
        <v>5789</v>
      </c>
      <c r="I34870" t="s">
        <v>63</v>
      </c>
      <c r="J34870" s="2">
        <v>44755.375</v>
      </c>
      <c r="K34870" t="s">
        <v>95426</v>
      </c>
      <c r="L34870" s="2">
        <v>44747.665730659719</v>
      </c>
    </row>
    <row r="34871" spans="2:12">
      <c r="B34871" t="s">
        <v>97936</v>
      </c>
      <c r="C34871" t="s">
        <v>97937</v>
      </c>
      <c r="D34871" t="s">
        <v>97938</v>
      </c>
      <c r="E34871" t="s">
        <v>97939</v>
      </c>
      <c r="F34871">
        <v>691</v>
      </c>
      <c r="G34871">
        <v>7797635</v>
      </c>
      <c r="H34871">
        <v>5789</v>
      </c>
      <c r="I34871" t="s">
        <v>63</v>
      </c>
      <c r="J34871" s="2">
        <v>44755.375</v>
      </c>
      <c r="K34871" t="s">
        <v>95426</v>
      </c>
      <c r="L34871" s="2">
        <v>44747.665730624998</v>
      </c>
    </row>
    <row r="34872" spans="2:12">
      <c r="B34872" t="s">
        <v>97940</v>
      </c>
      <c r="C34872" t="s">
        <v>97941</v>
      </c>
      <c r="D34872" t="s">
        <v>97942</v>
      </c>
      <c r="E34872" t="s">
        <v>97943</v>
      </c>
      <c r="F34872">
        <v>853</v>
      </c>
      <c r="G34872">
        <v>7797635</v>
      </c>
      <c r="H34872">
        <v>5789</v>
      </c>
      <c r="I34872" t="s">
        <v>63</v>
      </c>
      <c r="J34872" s="2">
        <v>44755.375</v>
      </c>
      <c r="K34872" t="s">
        <v>95426</v>
      </c>
      <c r="L34872" s="2">
        <v>44747.665730520835</v>
      </c>
    </row>
    <row r="34873" spans="2:12">
      <c r="B34873" t="s">
        <v>97944</v>
      </c>
      <c r="C34873" t="s">
        <v>97945</v>
      </c>
      <c r="D34873" t="s">
        <v>97946</v>
      </c>
      <c r="E34873" t="s">
        <v>97947</v>
      </c>
      <c r="F34873">
        <v>707</v>
      </c>
      <c r="G34873">
        <v>7797635</v>
      </c>
      <c r="H34873">
        <v>5789</v>
      </c>
      <c r="I34873" t="s">
        <v>63</v>
      </c>
      <c r="J34873" s="2">
        <v>44755.375</v>
      </c>
      <c r="K34873" t="s">
        <v>95426</v>
      </c>
      <c r="L34873" s="2">
        <v>44747.665730624998</v>
      </c>
    </row>
    <row r="34874" spans="2:12">
      <c r="B34874" t="s">
        <v>97948</v>
      </c>
      <c r="C34874" t="s">
        <v>97949</v>
      </c>
      <c r="D34874" t="s">
        <v>97950</v>
      </c>
      <c r="E34874" t="s">
        <v>97951</v>
      </c>
      <c r="F34874">
        <v>2473</v>
      </c>
      <c r="G34874">
        <v>7797635</v>
      </c>
      <c r="H34874">
        <v>5789</v>
      </c>
      <c r="I34874" t="s">
        <v>63</v>
      </c>
      <c r="J34874" s="2">
        <v>44755.375</v>
      </c>
      <c r="K34874" t="s">
        <v>95426</v>
      </c>
      <c r="L34874" s="2">
        <v>44747.665730624998</v>
      </c>
    </row>
    <row r="34875" spans="2:12">
      <c r="B34875" t="s">
        <v>97952</v>
      </c>
      <c r="C34875" t="s">
        <v>97953</v>
      </c>
      <c r="D34875" t="s">
        <v>97954</v>
      </c>
      <c r="E34875" t="s">
        <v>97955</v>
      </c>
      <c r="F34875">
        <v>2159</v>
      </c>
      <c r="G34875">
        <v>7797635</v>
      </c>
      <c r="H34875">
        <v>5789</v>
      </c>
      <c r="I34875" t="s">
        <v>63</v>
      </c>
      <c r="J34875" s="2">
        <v>44755.375</v>
      </c>
      <c r="K34875" t="s">
        <v>95426</v>
      </c>
      <c r="L34875" s="2">
        <v>44747.665728206019</v>
      </c>
    </row>
    <row r="34876" spans="2:12">
      <c r="B34876" t="s">
        <v>97956</v>
      </c>
      <c r="C34876" t="s">
        <v>97957</v>
      </c>
      <c r="D34876" t="s">
        <v>97958</v>
      </c>
      <c r="E34876" t="s">
        <v>97959</v>
      </c>
      <c r="F34876">
        <v>813</v>
      </c>
      <c r="G34876">
        <v>7797635</v>
      </c>
      <c r="H34876">
        <v>5789</v>
      </c>
      <c r="I34876" t="s">
        <v>63</v>
      </c>
      <c r="J34876" s="2">
        <v>44755.375</v>
      </c>
      <c r="K34876" t="s">
        <v>95426</v>
      </c>
      <c r="L34876" s="2">
        <v>44747.665730624998</v>
      </c>
    </row>
    <row r="34877" spans="2:12">
      <c r="B34877" t="s">
        <v>97960</v>
      </c>
      <c r="C34877" t="s">
        <v>97961</v>
      </c>
      <c r="D34877" t="s">
        <v>97962</v>
      </c>
      <c r="E34877" t="s">
        <v>97963</v>
      </c>
      <c r="F34877">
        <v>434</v>
      </c>
      <c r="G34877">
        <v>7797635</v>
      </c>
      <c r="H34877">
        <v>5789</v>
      </c>
      <c r="I34877" t="s">
        <v>63</v>
      </c>
      <c r="J34877" s="2">
        <v>44755.375</v>
      </c>
      <c r="K34877" t="s">
        <v>95426</v>
      </c>
      <c r="L34877" s="2">
        <v>44747.665728252316</v>
      </c>
    </row>
    <row r="34878" spans="2:12">
      <c r="B34878" t="s">
        <v>97964</v>
      </c>
      <c r="C34878" t="s">
        <v>97965</v>
      </c>
      <c r="D34878" t="s">
        <v>97966</v>
      </c>
      <c r="E34878" t="s">
        <v>97967</v>
      </c>
      <c r="F34878">
        <v>203</v>
      </c>
      <c r="G34878">
        <v>7797635</v>
      </c>
      <c r="H34878">
        <v>5789</v>
      </c>
      <c r="I34878" t="s">
        <v>63</v>
      </c>
      <c r="J34878" s="2">
        <v>44755.375</v>
      </c>
      <c r="K34878" t="s">
        <v>95426</v>
      </c>
      <c r="L34878" s="2">
        <v>44747.665730613429</v>
      </c>
    </row>
    <row r="34879" spans="2:12">
      <c r="B34879" t="s">
        <v>97968</v>
      </c>
      <c r="C34879" t="s">
        <v>97969</v>
      </c>
      <c r="D34879" t="s">
        <v>97970</v>
      </c>
      <c r="E34879" t="s">
        <v>97971</v>
      </c>
      <c r="F34879">
        <v>724</v>
      </c>
      <c r="G34879">
        <v>7797635</v>
      </c>
      <c r="H34879">
        <v>5789</v>
      </c>
      <c r="I34879" t="s">
        <v>63</v>
      </c>
      <c r="J34879" s="2">
        <v>44755.375</v>
      </c>
      <c r="K34879" t="s">
        <v>95426</v>
      </c>
      <c r="L34879" s="2">
        <v>44747.665729363427</v>
      </c>
    </row>
    <row r="34880" spans="2:12">
      <c r="B34880" t="s">
        <v>97972</v>
      </c>
      <c r="C34880" t="s">
        <v>97973</v>
      </c>
      <c r="D34880" t="s">
        <v>97974</v>
      </c>
      <c r="E34880" t="s">
        <v>97975</v>
      </c>
      <c r="F34880">
        <v>724</v>
      </c>
      <c r="G34880">
        <v>7797635</v>
      </c>
      <c r="H34880">
        <v>5789</v>
      </c>
      <c r="I34880" t="s">
        <v>63</v>
      </c>
      <c r="J34880" s="2">
        <v>44755.375</v>
      </c>
      <c r="K34880" t="s">
        <v>95426</v>
      </c>
      <c r="L34880" s="2">
        <v>44747.66572824074</v>
      </c>
    </row>
    <row r="34881" spans="2:12">
      <c r="B34881" t="s">
        <v>97976</v>
      </c>
      <c r="C34881" t="s">
        <v>97977</v>
      </c>
      <c r="D34881" t="s">
        <v>97978</v>
      </c>
      <c r="E34881" t="s">
        <v>97979</v>
      </c>
      <c r="F34881">
        <v>790</v>
      </c>
      <c r="G34881">
        <v>7797635</v>
      </c>
      <c r="H34881">
        <v>5789</v>
      </c>
      <c r="I34881" t="s">
        <v>63</v>
      </c>
      <c r="J34881" s="2">
        <v>44755.375</v>
      </c>
      <c r="K34881" t="s">
        <v>95426</v>
      </c>
      <c r="L34881" s="2">
        <v>44756.494303946762</v>
      </c>
    </row>
    <row r="34882" spans="2:12">
      <c r="B34882" t="s">
        <v>97980</v>
      </c>
      <c r="C34882" t="s">
        <v>97981</v>
      </c>
      <c r="D34882" t="s">
        <v>97982</v>
      </c>
      <c r="E34882" t="s">
        <v>97983</v>
      </c>
      <c r="F34882">
        <v>638</v>
      </c>
      <c r="G34882">
        <v>7797635</v>
      </c>
      <c r="H34882">
        <v>5789</v>
      </c>
      <c r="I34882" t="s">
        <v>63</v>
      </c>
      <c r="J34882" s="2">
        <v>44755.375</v>
      </c>
      <c r="K34882" t="s">
        <v>95426</v>
      </c>
      <c r="L34882" s="2">
        <v>44747.66572824074</v>
      </c>
    </row>
    <row r="34883" spans="2:12">
      <c r="B34883" t="s">
        <v>97984</v>
      </c>
      <c r="C34883" t="s">
        <v>97985</v>
      </c>
      <c r="D34883" t="s">
        <v>97986</v>
      </c>
      <c r="E34883" t="s">
        <v>97987</v>
      </c>
      <c r="F34883">
        <v>360</v>
      </c>
      <c r="G34883">
        <v>7797635</v>
      </c>
      <c r="H34883">
        <v>5789</v>
      </c>
      <c r="I34883" t="s">
        <v>63</v>
      </c>
      <c r="J34883" s="2">
        <v>44755.375</v>
      </c>
      <c r="K34883" t="s">
        <v>95426</v>
      </c>
      <c r="L34883" s="2">
        <v>44747.66572824074</v>
      </c>
    </row>
    <row r="34884" spans="2:12">
      <c r="B34884" t="s">
        <v>97988</v>
      </c>
      <c r="C34884" t="s">
        <v>97989</v>
      </c>
      <c r="D34884" t="s">
        <v>97990</v>
      </c>
      <c r="E34884" t="s">
        <v>97991</v>
      </c>
      <c r="F34884">
        <v>1805</v>
      </c>
      <c r="G34884">
        <v>7797635</v>
      </c>
      <c r="H34884">
        <v>5789</v>
      </c>
      <c r="I34884" t="s">
        <v>63</v>
      </c>
      <c r="J34884" s="2">
        <v>44755.375</v>
      </c>
      <c r="K34884" t="s">
        <v>95426</v>
      </c>
      <c r="L34884" s="2">
        <v>44747.665728229164</v>
      </c>
    </row>
    <row r="34885" spans="2:12">
      <c r="B34885" t="s">
        <v>97992</v>
      </c>
      <c r="C34885" t="s">
        <v>97993</v>
      </c>
      <c r="D34885" t="s">
        <v>97994</v>
      </c>
      <c r="E34885" t="s">
        <v>97995</v>
      </c>
      <c r="F34885">
        <v>1087</v>
      </c>
      <c r="G34885">
        <v>7797635</v>
      </c>
      <c r="H34885">
        <v>5789</v>
      </c>
      <c r="I34885" t="s">
        <v>63</v>
      </c>
      <c r="J34885" s="2">
        <v>44755.375</v>
      </c>
      <c r="K34885" t="s">
        <v>95426</v>
      </c>
      <c r="L34885" s="2">
        <v>44747.665730613429</v>
      </c>
    </row>
    <row r="34886" spans="2:12">
      <c r="B34886" t="s">
        <v>97996</v>
      </c>
      <c r="C34886" t="s">
        <v>97997</v>
      </c>
      <c r="D34886" t="s">
        <v>97998</v>
      </c>
      <c r="E34886" t="s">
        <v>97999</v>
      </c>
      <c r="F34886">
        <v>1402</v>
      </c>
      <c r="G34886">
        <v>7797635</v>
      </c>
      <c r="H34886">
        <v>5789</v>
      </c>
      <c r="I34886" t="s">
        <v>63</v>
      </c>
      <c r="J34886" s="2">
        <v>44755.375</v>
      </c>
      <c r="K34886" t="s">
        <v>95426</v>
      </c>
      <c r="L34886" s="2">
        <v>44747.665730613429</v>
      </c>
    </row>
    <row r="34887" spans="2:12">
      <c r="B34887" t="s">
        <v>98000</v>
      </c>
      <c r="C34887" t="s">
        <v>98001</v>
      </c>
      <c r="D34887" t="s">
        <v>98002</v>
      </c>
      <c r="E34887" t="s">
        <v>98003</v>
      </c>
      <c r="F34887">
        <v>1003</v>
      </c>
      <c r="G34887">
        <v>7797635</v>
      </c>
      <c r="H34887">
        <v>5789</v>
      </c>
      <c r="I34887" t="s">
        <v>63</v>
      </c>
      <c r="J34887" s="2">
        <v>44755.375</v>
      </c>
      <c r="K34887" t="s">
        <v>95426</v>
      </c>
      <c r="L34887" s="2">
        <v>44747.665730613429</v>
      </c>
    </row>
    <row r="34888" spans="2:12">
      <c r="B34888" t="s">
        <v>98004</v>
      </c>
      <c r="C34888" t="s">
        <v>98005</v>
      </c>
      <c r="D34888" t="s">
        <v>98006</v>
      </c>
      <c r="E34888" t="s">
        <v>98007</v>
      </c>
      <c r="F34888">
        <v>1250</v>
      </c>
      <c r="G34888">
        <v>7797635</v>
      </c>
      <c r="H34888">
        <v>5789</v>
      </c>
      <c r="I34888" t="s">
        <v>63</v>
      </c>
      <c r="J34888" s="2">
        <v>44755.375</v>
      </c>
      <c r="K34888" t="s">
        <v>95426</v>
      </c>
      <c r="L34888" s="2">
        <v>44747.665730520835</v>
      </c>
    </row>
    <row r="34889" spans="2:12">
      <c r="B34889" t="s">
        <v>98008</v>
      </c>
      <c r="C34889" t="s">
        <v>98009</v>
      </c>
      <c r="D34889" t="s">
        <v>98010</v>
      </c>
      <c r="E34889" t="s">
        <v>98011</v>
      </c>
      <c r="F34889">
        <v>1601</v>
      </c>
      <c r="G34889">
        <v>7797635</v>
      </c>
      <c r="H34889">
        <v>5789</v>
      </c>
      <c r="I34889" t="s">
        <v>63</v>
      </c>
      <c r="J34889" s="2">
        <v>44755.375</v>
      </c>
      <c r="K34889" t="s">
        <v>95426</v>
      </c>
      <c r="L34889" s="2">
        <v>44747.665730624998</v>
      </c>
    </row>
    <row r="34890" spans="2:12">
      <c r="B34890" t="s">
        <v>98012</v>
      </c>
      <c r="C34890" t="s">
        <v>98013</v>
      </c>
      <c r="D34890" t="s">
        <v>98014</v>
      </c>
      <c r="E34890" t="s">
        <v>98015</v>
      </c>
      <c r="F34890">
        <v>1785</v>
      </c>
      <c r="G34890">
        <v>7797635</v>
      </c>
      <c r="H34890">
        <v>5789</v>
      </c>
      <c r="I34890" t="s">
        <v>63</v>
      </c>
      <c r="J34890" s="2">
        <v>44755.375</v>
      </c>
      <c r="K34890" t="s">
        <v>95426</v>
      </c>
      <c r="L34890" s="2">
        <v>44747.665730624998</v>
      </c>
    </row>
    <row r="34891" spans="2:12">
      <c r="B34891" t="s">
        <v>98016</v>
      </c>
      <c r="C34891" t="s">
        <v>98017</v>
      </c>
      <c r="D34891" t="s">
        <v>98018</v>
      </c>
      <c r="E34891" t="s">
        <v>98019</v>
      </c>
      <c r="F34891">
        <v>575</v>
      </c>
      <c r="G34891">
        <v>7797635</v>
      </c>
      <c r="H34891">
        <v>5789</v>
      </c>
      <c r="I34891" t="s">
        <v>63</v>
      </c>
      <c r="J34891" s="2">
        <v>44755.375</v>
      </c>
      <c r="K34891" t="s">
        <v>95426</v>
      </c>
      <c r="L34891" s="2">
        <v>44747.665730624998</v>
      </c>
    </row>
    <row r="34892" spans="2:12">
      <c r="B34892" t="s">
        <v>98020</v>
      </c>
      <c r="C34892" t="s">
        <v>98021</v>
      </c>
      <c r="D34892" t="s">
        <v>98022</v>
      </c>
      <c r="E34892" t="s">
        <v>98023</v>
      </c>
      <c r="F34892">
        <v>569</v>
      </c>
      <c r="G34892">
        <v>7797635</v>
      </c>
      <c r="H34892">
        <v>5789</v>
      </c>
      <c r="I34892" t="s">
        <v>63</v>
      </c>
      <c r="J34892" s="2">
        <v>44755.375</v>
      </c>
      <c r="K34892" t="s">
        <v>95426</v>
      </c>
      <c r="L34892" s="2">
        <v>44747.665730624998</v>
      </c>
    </row>
    <row r="34893" spans="2:12">
      <c r="B34893" t="s">
        <v>98024</v>
      </c>
      <c r="C34893" t="s">
        <v>98025</v>
      </c>
      <c r="D34893" t="s">
        <v>98026</v>
      </c>
      <c r="E34893" t="s">
        <v>18710</v>
      </c>
      <c r="F34893">
        <v>1210</v>
      </c>
      <c r="G34893">
        <v>7797635</v>
      </c>
      <c r="H34893">
        <v>5789</v>
      </c>
      <c r="I34893" t="s">
        <v>63</v>
      </c>
      <c r="J34893" s="2">
        <v>44755.375</v>
      </c>
      <c r="K34893" t="s">
        <v>95426</v>
      </c>
      <c r="L34893" s="2">
        <v>44747.665730497683</v>
      </c>
    </row>
    <row r="34894" spans="2:12">
      <c r="B34894" t="s">
        <v>98027</v>
      </c>
      <c r="C34894" t="s">
        <v>98028</v>
      </c>
      <c r="D34894" t="s">
        <v>98029</v>
      </c>
      <c r="E34894" t="s">
        <v>98030</v>
      </c>
      <c r="F34894">
        <v>1491</v>
      </c>
      <c r="G34894">
        <v>7797635</v>
      </c>
      <c r="H34894">
        <v>5789</v>
      </c>
      <c r="I34894" t="s">
        <v>63</v>
      </c>
      <c r="J34894" s="2">
        <v>44755.375</v>
      </c>
      <c r="K34894" t="s">
        <v>95426</v>
      </c>
      <c r="L34894" s="2">
        <v>44747.665730624998</v>
      </c>
    </row>
    <row r="34895" spans="2:12">
      <c r="B34895" t="s">
        <v>98031</v>
      </c>
      <c r="C34895" t="s">
        <v>98032</v>
      </c>
      <c r="D34895" t="s">
        <v>98033</v>
      </c>
      <c r="E34895" t="s">
        <v>98034</v>
      </c>
      <c r="F34895">
        <v>105</v>
      </c>
      <c r="G34895">
        <v>7797635</v>
      </c>
      <c r="H34895">
        <v>5789</v>
      </c>
      <c r="I34895" t="s">
        <v>63</v>
      </c>
      <c r="J34895" s="2">
        <v>44755.375</v>
      </c>
      <c r="K34895" t="s">
        <v>95426</v>
      </c>
      <c r="L34895" s="2">
        <v>44747.665730613429</v>
      </c>
    </row>
    <row r="34896" spans="2:12">
      <c r="B34896" t="s">
        <v>98035</v>
      </c>
      <c r="C34896" t="s">
        <v>98036</v>
      </c>
      <c r="D34896" t="s">
        <v>98037</v>
      </c>
      <c r="E34896" t="s">
        <v>98038</v>
      </c>
      <c r="F34896">
        <v>2757</v>
      </c>
      <c r="G34896">
        <v>7797635</v>
      </c>
      <c r="H34896">
        <v>5789</v>
      </c>
      <c r="I34896" t="s">
        <v>63</v>
      </c>
      <c r="J34896" s="2">
        <v>44755.375</v>
      </c>
      <c r="K34896" t="s">
        <v>95426</v>
      </c>
      <c r="L34896" s="2">
        <v>44747.665728217595</v>
      </c>
    </row>
    <row r="34897" spans="2:12">
      <c r="B34897" t="s">
        <v>98039</v>
      </c>
      <c r="C34897" t="s">
        <v>98040</v>
      </c>
      <c r="D34897" t="s">
        <v>98041</v>
      </c>
      <c r="E34897" t="s">
        <v>98042</v>
      </c>
      <c r="F34897">
        <v>979</v>
      </c>
      <c r="G34897">
        <v>7797635</v>
      </c>
      <c r="H34897">
        <v>5789</v>
      </c>
      <c r="I34897" t="s">
        <v>63</v>
      </c>
      <c r="J34897" s="2">
        <v>44755.375</v>
      </c>
      <c r="K34897" t="s">
        <v>95426</v>
      </c>
      <c r="L34897" s="2">
        <v>44747.665729375003</v>
      </c>
    </row>
    <row r="34898" spans="2:12">
      <c r="B34898" t="s">
        <v>98043</v>
      </c>
      <c r="C34898" t="s">
        <v>98044</v>
      </c>
      <c r="D34898" t="s">
        <v>98045</v>
      </c>
      <c r="E34898" t="s">
        <v>98046</v>
      </c>
      <c r="F34898">
        <v>1848</v>
      </c>
      <c r="G34898">
        <v>7797635</v>
      </c>
      <c r="H34898">
        <v>5789</v>
      </c>
      <c r="I34898" t="s">
        <v>63</v>
      </c>
      <c r="J34898" s="2">
        <v>44755.375</v>
      </c>
      <c r="K34898" t="s">
        <v>95426</v>
      </c>
      <c r="L34898" s="2">
        <v>44747.665730624998</v>
      </c>
    </row>
    <row r="34899" spans="2:12">
      <c r="B34899" t="s">
        <v>98047</v>
      </c>
      <c r="C34899" t="s">
        <v>98048</v>
      </c>
      <c r="D34899" t="s">
        <v>98049</v>
      </c>
      <c r="E34899" t="s">
        <v>98050</v>
      </c>
      <c r="F34899">
        <v>1121</v>
      </c>
      <c r="G34899">
        <v>7797635</v>
      </c>
      <c r="H34899">
        <v>5789</v>
      </c>
      <c r="I34899" t="s">
        <v>63</v>
      </c>
      <c r="J34899" s="2">
        <v>44755.375</v>
      </c>
      <c r="K34899" t="s">
        <v>95426</v>
      </c>
      <c r="L34899" s="2">
        <v>44747.665730624998</v>
      </c>
    </row>
    <row r="34900" spans="2:12">
      <c r="B34900" t="s">
        <v>98051</v>
      </c>
      <c r="C34900" t="s">
        <v>98052</v>
      </c>
      <c r="D34900" t="s">
        <v>98053</v>
      </c>
      <c r="E34900" t="s">
        <v>98054</v>
      </c>
      <c r="F34900">
        <v>1821</v>
      </c>
      <c r="G34900">
        <v>7797635</v>
      </c>
      <c r="H34900">
        <v>5789</v>
      </c>
      <c r="I34900" t="s">
        <v>63</v>
      </c>
      <c r="J34900" s="2">
        <v>44755.375</v>
      </c>
      <c r="K34900" t="s">
        <v>95426</v>
      </c>
      <c r="L34900" s="2">
        <v>44747.665728252316</v>
      </c>
    </row>
    <row r="34901" spans="2:12">
      <c r="B34901" t="s">
        <v>98055</v>
      </c>
      <c r="C34901" t="s">
        <v>98056</v>
      </c>
      <c r="D34901" t="s">
        <v>98057</v>
      </c>
      <c r="E34901" t="s">
        <v>98058</v>
      </c>
      <c r="F34901">
        <v>1286</v>
      </c>
      <c r="G34901">
        <v>7797635</v>
      </c>
      <c r="H34901">
        <v>5789</v>
      </c>
      <c r="I34901" t="s">
        <v>63</v>
      </c>
      <c r="J34901" s="2">
        <v>44755.375</v>
      </c>
      <c r="K34901" t="s">
        <v>95426</v>
      </c>
      <c r="L34901" s="2">
        <v>44747.665729386572</v>
      </c>
    </row>
    <row r="34902" spans="2:12">
      <c r="B34902" t="s">
        <v>98059</v>
      </c>
      <c r="C34902" t="s">
        <v>98060</v>
      </c>
      <c r="D34902" t="s">
        <v>98061</v>
      </c>
      <c r="E34902" t="s">
        <v>98062</v>
      </c>
      <c r="F34902">
        <v>1495</v>
      </c>
      <c r="G34902">
        <v>7797635</v>
      </c>
      <c r="H34902">
        <v>5789</v>
      </c>
      <c r="I34902" t="s">
        <v>63</v>
      </c>
      <c r="J34902" s="2">
        <v>44755.375</v>
      </c>
      <c r="K34902" t="s">
        <v>95426</v>
      </c>
      <c r="L34902" s="2">
        <v>44747.665729363427</v>
      </c>
    </row>
    <row r="34903" spans="2:12">
      <c r="B34903" t="s">
        <v>98063</v>
      </c>
      <c r="C34903" t="s">
        <v>98064</v>
      </c>
      <c r="D34903" t="s">
        <v>98065</v>
      </c>
      <c r="E34903" t="s">
        <v>98066</v>
      </c>
      <c r="F34903">
        <v>2132</v>
      </c>
      <c r="G34903">
        <v>7797635</v>
      </c>
      <c r="H34903">
        <v>5789</v>
      </c>
      <c r="I34903" t="s">
        <v>63</v>
      </c>
      <c r="J34903" s="2">
        <v>44755.375</v>
      </c>
      <c r="K34903" t="s">
        <v>95426</v>
      </c>
      <c r="L34903" s="2">
        <v>44747.665729375003</v>
      </c>
    </row>
    <row r="34904" spans="2:12">
      <c r="B34904" t="s">
        <v>98067</v>
      </c>
      <c r="C34904" t="s">
        <v>98068</v>
      </c>
      <c r="D34904" t="s">
        <v>98069</v>
      </c>
      <c r="E34904" t="s">
        <v>98070</v>
      </c>
      <c r="F34904">
        <v>780</v>
      </c>
      <c r="G34904">
        <v>7797635</v>
      </c>
      <c r="H34904">
        <v>5789</v>
      </c>
      <c r="I34904" t="s">
        <v>63</v>
      </c>
      <c r="J34904" s="2">
        <v>44755.375</v>
      </c>
      <c r="K34904" t="s">
        <v>95426</v>
      </c>
      <c r="L34904" s="2">
        <v>44747.665729375003</v>
      </c>
    </row>
    <row r="34905" spans="2:12">
      <c r="B34905" t="s">
        <v>98071</v>
      </c>
      <c r="C34905" t="s">
        <v>98072</v>
      </c>
      <c r="D34905" t="s">
        <v>98073</v>
      </c>
      <c r="E34905" t="s">
        <v>98074</v>
      </c>
      <c r="F34905">
        <v>651</v>
      </c>
      <c r="G34905">
        <v>7797635</v>
      </c>
      <c r="H34905">
        <v>5790</v>
      </c>
      <c r="I34905" t="s">
        <v>63</v>
      </c>
      <c r="J34905" s="2">
        <v>44755.375</v>
      </c>
      <c r="K34905" t="s">
        <v>95426</v>
      </c>
      <c r="L34905" s="2">
        <v>44747.665728344909</v>
      </c>
    </row>
    <row r="34906" spans="2:12">
      <c r="B34906" t="s">
        <v>98075</v>
      </c>
      <c r="C34906" t="s">
        <v>98076</v>
      </c>
      <c r="D34906" t="s">
        <v>98077</v>
      </c>
      <c r="E34906" t="s">
        <v>98078</v>
      </c>
      <c r="F34906">
        <v>496</v>
      </c>
      <c r="G34906">
        <v>7797635</v>
      </c>
      <c r="H34906">
        <v>5790</v>
      </c>
      <c r="I34906" t="s">
        <v>63</v>
      </c>
      <c r="J34906" s="2">
        <v>44755.375</v>
      </c>
      <c r="K34906" t="s">
        <v>95426</v>
      </c>
      <c r="L34906" s="2">
        <v>44747.665729305554</v>
      </c>
    </row>
    <row r="34907" spans="2:12">
      <c r="B34907" t="s">
        <v>98079</v>
      </c>
      <c r="C34907" t="s">
        <v>98080</v>
      </c>
      <c r="D34907" t="s">
        <v>98081</v>
      </c>
      <c r="E34907" t="s">
        <v>98082</v>
      </c>
      <c r="F34907">
        <v>711</v>
      </c>
      <c r="G34907">
        <v>7797635</v>
      </c>
      <c r="H34907">
        <v>5790</v>
      </c>
      <c r="I34907" t="s">
        <v>63</v>
      </c>
      <c r="J34907" s="2">
        <v>44755.375</v>
      </c>
      <c r="K34907" t="s">
        <v>95426</v>
      </c>
      <c r="L34907" s="2">
        <v>44747.665729293978</v>
      </c>
    </row>
    <row r="34908" spans="2:12">
      <c r="B34908" t="s">
        <v>98083</v>
      </c>
      <c r="C34908" t="s">
        <v>98084</v>
      </c>
      <c r="D34908" t="s">
        <v>98085</v>
      </c>
      <c r="E34908" t="s">
        <v>98086</v>
      </c>
      <c r="F34908">
        <v>2043</v>
      </c>
      <c r="G34908">
        <v>7797635</v>
      </c>
      <c r="H34908">
        <v>5790</v>
      </c>
      <c r="I34908" t="s">
        <v>63</v>
      </c>
      <c r="J34908" s="2">
        <v>44755.375</v>
      </c>
      <c r="K34908" t="s">
        <v>95426</v>
      </c>
      <c r="L34908" s="2">
        <v>44747.665729305554</v>
      </c>
    </row>
    <row r="34909" spans="2:12">
      <c r="B34909" t="s">
        <v>98087</v>
      </c>
      <c r="C34909" t="s">
        <v>98088</v>
      </c>
      <c r="D34909" t="s">
        <v>98089</v>
      </c>
      <c r="E34909" t="s">
        <v>98090</v>
      </c>
      <c r="F34909">
        <v>300</v>
      </c>
      <c r="G34909">
        <v>7797635</v>
      </c>
      <c r="H34909">
        <v>5790</v>
      </c>
      <c r="I34909" t="s">
        <v>63</v>
      </c>
      <c r="J34909" s="2">
        <v>44755.375</v>
      </c>
      <c r="K34909" t="s">
        <v>95426</v>
      </c>
      <c r="L34909" s="2">
        <v>44747.665729293978</v>
      </c>
    </row>
    <row r="34910" spans="2:12">
      <c r="B34910" t="s">
        <v>98091</v>
      </c>
      <c r="C34910" t="s">
        <v>98092</v>
      </c>
      <c r="D34910" t="s">
        <v>98093</v>
      </c>
      <c r="E34910" t="s">
        <v>98094</v>
      </c>
      <c r="F34910">
        <v>314</v>
      </c>
      <c r="G34910">
        <v>7797635</v>
      </c>
      <c r="H34910">
        <v>5790</v>
      </c>
      <c r="I34910" t="s">
        <v>63</v>
      </c>
      <c r="J34910" s="2">
        <v>44755.375</v>
      </c>
      <c r="K34910" t="s">
        <v>95426</v>
      </c>
      <c r="L34910" s="2">
        <v>44747.665729351851</v>
      </c>
    </row>
    <row r="34911" spans="2:12">
      <c r="B34911" t="s">
        <v>98095</v>
      </c>
      <c r="C34911" t="s">
        <v>98096</v>
      </c>
      <c r="D34911" t="s">
        <v>98097</v>
      </c>
      <c r="E34911" t="s">
        <v>98098</v>
      </c>
      <c r="F34911">
        <v>989</v>
      </c>
      <c r="G34911">
        <v>7797635</v>
      </c>
      <c r="H34911">
        <v>5790</v>
      </c>
      <c r="I34911" t="s">
        <v>63</v>
      </c>
      <c r="J34911" s="2">
        <v>44755.375</v>
      </c>
      <c r="K34911" t="s">
        <v>95426</v>
      </c>
      <c r="L34911" s="2">
        <v>44747.665730509259</v>
      </c>
    </row>
    <row r="34912" spans="2:12">
      <c r="B34912" t="s">
        <v>98099</v>
      </c>
      <c r="C34912" t="s">
        <v>98100</v>
      </c>
      <c r="D34912" t="s">
        <v>98101</v>
      </c>
      <c r="E34912" t="s">
        <v>98102</v>
      </c>
      <c r="F34912">
        <v>1858</v>
      </c>
      <c r="G34912">
        <v>7797635</v>
      </c>
      <c r="H34912">
        <v>5790</v>
      </c>
      <c r="I34912" t="s">
        <v>63</v>
      </c>
      <c r="J34912" s="2">
        <v>44755.375</v>
      </c>
      <c r="K34912" t="s">
        <v>95426</v>
      </c>
      <c r="L34912" s="2">
        <v>44747.665729282409</v>
      </c>
    </row>
    <row r="34913" spans="2:12">
      <c r="B34913" t="s">
        <v>98103</v>
      </c>
      <c r="C34913" t="s">
        <v>98104</v>
      </c>
      <c r="D34913" t="s">
        <v>98105</v>
      </c>
      <c r="E34913" t="s">
        <v>98106</v>
      </c>
      <c r="F34913">
        <v>2873</v>
      </c>
      <c r="G34913">
        <v>7797635</v>
      </c>
      <c r="H34913">
        <v>5790</v>
      </c>
      <c r="I34913" t="s">
        <v>63</v>
      </c>
      <c r="J34913" s="2">
        <v>44755.375</v>
      </c>
      <c r="K34913" t="s">
        <v>95426</v>
      </c>
      <c r="L34913" s="2">
        <v>44747.665729282409</v>
      </c>
    </row>
    <row r="34914" spans="2:12">
      <c r="B34914" t="s">
        <v>98107</v>
      </c>
      <c r="C34914" t="s">
        <v>98108</v>
      </c>
      <c r="D34914" t="s">
        <v>98109</v>
      </c>
      <c r="E34914" t="s">
        <v>98110</v>
      </c>
      <c r="F34914">
        <v>768</v>
      </c>
      <c r="G34914">
        <v>7797635</v>
      </c>
      <c r="H34914">
        <v>5790</v>
      </c>
      <c r="I34914" t="s">
        <v>63</v>
      </c>
      <c r="J34914" s="2">
        <v>44755.375</v>
      </c>
      <c r="K34914" t="s">
        <v>95426</v>
      </c>
      <c r="L34914" s="2">
        <v>44747.665729305554</v>
      </c>
    </row>
    <row r="34915" spans="2:12">
      <c r="B34915" t="s">
        <v>98111</v>
      </c>
      <c r="C34915" t="s">
        <v>98112</v>
      </c>
      <c r="D34915" t="s">
        <v>98113</v>
      </c>
      <c r="E34915" t="s">
        <v>98114</v>
      </c>
      <c r="F34915">
        <v>595</v>
      </c>
      <c r="G34915">
        <v>7797635</v>
      </c>
      <c r="H34915">
        <v>5790</v>
      </c>
      <c r="I34915" t="s">
        <v>63</v>
      </c>
      <c r="J34915" s="2">
        <v>44755.375</v>
      </c>
      <c r="K34915" t="s">
        <v>95426</v>
      </c>
      <c r="L34915" s="2">
        <v>44747.665728368054</v>
      </c>
    </row>
    <row r="34916" spans="2:12">
      <c r="B34916" t="s">
        <v>98115</v>
      </c>
      <c r="C34916" t="s">
        <v>98116</v>
      </c>
      <c r="D34916" t="s">
        <v>98117</v>
      </c>
      <c r="E34916" t="s">
        <v>98118</v>
      </c>
      <c r="F34916">
        <v>1633</v>
      </c>
      <c r="G34916">
        <v>7797635</v>
      </c>
      <c r="H34916">
        <v>5790</v>
      </c>
      <c r="I34916" t="s">
        <v>63</v>
      </c>
      <c r="J34916" s="2">
        <v>44755.375</v>
      </c>
      <c r="K34916" t="s">
        <v>95426</v>
      </c>
      <c r="L34916" s="2">
        <v>44747.665728368054</v>
      </c>
    </row>
    <row r="34917" spans="2:12">
      <c r="B34917" t="s">
        <v>98119</v>
      </c>
      <c r="C34917" t="s">
        <v>98120</v>
      </c>
      <c r="D34917" t="s">
        <v>98121</v>
      </c>
      <c r="E34917" t="s">
        <v>98122</v>
      </c>
      <c r="F34917">
        <v>2023</v>
      </c>
      <c r="G34917">
        <v>7797635</v>
      </c>
      <c r="H34917">
        <v>5790</v>
      </c>
      <c r="I34917" t="s">
        <v>63</v>
      </c>
      <c r="J34917" s="2">
        <v>44755.375</v>
      </c>
      <c r="K34917" t="s">
        <v>95426</v>
      </c>
      <c r="L34917" s="2">
        <v>44747.665728356478</v>
      </c>
    </row>
    <row r="34918" spans="2:12">
      <c r="B34918" t="s">
        <v>98123</v>
      </c>
      <c r="C34918" t="s">
        <v>98124</v>
      </c>
      <c r="D34918" t="s">
        <v>98125</v>
      </c>
      <c r="E34918" t="s">
        <v>98126</v>
      </c>
      <c r="F34918">
        <v>347</v>
      </c>
      <c r="G34918">
        <v>7797635</v>
      </c>
      <c r="H34918">
        <v>5790</v>
      </c>
      <c r="I34918" t="s">
        <v>63</v>
      </c>
      <c r="J34918" s="2">
        <v>44755.375</v>
      </c>
      <c r="K34918" t="s">
        <v>95426</v>
      </c>
      <c r="L34918" s="2">
        <v>44747.665729351851</v>
      </c>
    </row>
    <row r="34919" spans="2:12">
      <c r="B34919" t="s">
        <v>98127</v>
      </c>
      <c r="C34919" t="s">
        <v>98128</v>
      </c>
      <c r="D34919" t="s">
        <v>98129</v>
      </c>
      <c r="E34919" t="s">
        <v>98130</v>
      </c>
      <c r="F34919">
        <v>268</v>
      </c>
      <c r="G34919">
        <v>7797635</v>
      </c>
      <c r="H34919">
        <v>5790</v>
      </c>
      <c r="I34919" t="s">
        <v>63</v>
      </c>
      <c r="J34919" s="2">
        <v>44755.375</v>
      </c>
      <c r="K34919" t="s">
        <v>95426</v>
      </c>
      <c r="L34919" s="2">
        <v>44747.665729293978</v>
      </c>
    </row>
    <row r="34920" spans="2:12">
      <c r="B34920" t="s">
        <v>98131</v>
      </c>
      <c r="C34920" t="s">
        <v>98132</v>
      </c>
      <c r="D34920" t="s">
        <v>98133</v>
      </c>
      <c r="E34920" t="s">
        <v>98134</v>
      </c>
      <c r="F34920">
        <v>1481</v>
      </c>
      <c r="G34920">
        <v>7797635</v>
      </c>
      <c r="H34920">
        <v>5790</v>
      </c>
      <c r="I34920" t="s">
        <v>63</v>
      </c>
      <c r="J34920" s="2">
        <v>44755.375</v>
      </c>
      <c r="K34920" t="s">
        <v>95426</v>
      </c>
      <c r="L34920" s="2">
        <v>44747.665729270833</v>
      </c>
    </row>
    <row r="34921" spans="2:12">
      <c r="B34921" t="s">
        <v>98135</v>
      </c>
      <c r="C34921" t="s">
        <v>98136</v>
      </c>
      <c r="D34921" t="s">
        <v>98137</v>
      </c>
      <c r="E34921" t="s">
        <v>98138</v>
      </c>
      <c r="F34921">
        <v>1266</v>
      </c>
      <c r="G34921">
        <v>7797635</v>
      </c>
      <c r="H34921">
        <v>5790</v>
      </c>
      <c r="I34921" t="s">
        <v>63</v>
      </c>
      <c r="J34921" s="2">
        <v>44755.375</v>
      </c>
      <c r="K34921" t="s">
        <v>95426</v>
      </c>
      <c r="L34921" s="2">
        <v>44747.665729305554</v>
      </c>
    </row>
    <row r="34922" spans="2:12">
      <c r="B34922" t="s">
        <v>98139</v>
      </c>
      <c r="C34922" t="s">
        <v>98140</v>
      </c>
      <c r="D34922" t="s">
        <v>98141</v>
      </c>
      <c r="E34922" t="s">
        <v>98142</v>
      </c>
      <c r="F34922">
        <v>2582</v>
      </c>
      <c r="G34922">
        <v>7797635</v>
      </c>
      <c r="H34922">
        <v>5790</v>
      </c>
      <c r="I34922" t="s">
        <v>63</v>
      </c>
      <c r="J34922" s="2">
        <v>44755.375</v>
      </c>
      <c r="K34922" t="s">
        <v>95426</v>
      </c>
      <c r="L34922" s="2">
        <v>44747.665729305554</v>
      </c>
    </row>
    <row r="34923" spans="2:12">
      <c r="B34923" t="s">
        <v>98143</v>
      </c>
      <c r="C34923" t="s">
        <v>98144</v>
      </c>
      <c r="D34923" t="s">
        <v>98145</v>
      </c>
      <c r="E34923" t="s">
        <v>98146</v>
      </c>
      <c r="F34923">
        <v>1788</v>
      </c>
      <c r="G34923">
        <v>7797635</v>
      </c>
      <c r="H34923">
        <v>5790</v>
      </c>
      <c r="I34923" t="s">
        <v>63</v>
      </c>
      <c r="J34923" s="2">
        <v>44755.375</v>
      </c>
      <c r="K34923" t="s">
        <v>95426</v>
      </c>
      <c r="L34923" s="2">
        <v>44747.665729305554</v>
      </c>
    </row>
    <row r="34924" spans="2:12">
      <c r="B34924" t="s">
        <v>98147</v>
      </c>
      <c r="C34924" t="s">
        <v>98148</v>
      </c>
      <c r="D34924" t="s">
        <v>98149</v>
      </c>
      <c r="E34924" t="s">
        <v>98150</v>
      </c>
      <c r="F34924">
        <v>955</v>
      </c>
      <c r="G34924">
        <v>7797635</v>
      </c>
      <c r="H34924">
        <v>5790</v>
      </c>
      <c r="I34924" t="s">
        <v>63</v>
      </c>
      <c r="J34924" s="2">
        <v>44755.375</v>
      </c>
      <c r="K34924" t="s">
        <v>95426</v>
      </c>
      <c r="L34924" s="2">
        <v>44747.665728356478</v>
      </c>
    </row>
    <row r="34925" spans="2:12">
      <c r="B34925" t="s">
        <v>98151</v>
      </c>
      <c r="C34925" t="s">
        <v>98152</v>
      </c>
      <c r="D34925" t="s">
        <v>98153</v>
      </c>
      <c r="E34925" t="s">
        <v>98154</v>
      </c>
      <c r="F34925">
        <v>679</v>
      </c>
      <c r="G34925">
        <v>7797635</v>
      </c>
      <c r="H34925">
        <v>5790</v>
      </c>
      <c r="I34925" t="s">
        <v>63</v>
      </c>
      <c r="J34925" s="2">
        <v>44755.375</v>
      </c>
      <c r="K34925" t="s">
        <v>95426</v>
      </c>
      <c r="L34925" s="2">
        <v>44747.665729282409</v>
      </c>
    </row>
    <row r="34926" spans="2:12">
      <c r="B34926" t="s">
        <v>98155</v>
      </c>
      <c r="C34926" t="s">
        <v>98156</v>
      </c>
      <c r="D34926" t="s">
        <v>98157</v>
      </c>
      <c r="E34926" t="s">
        <v>98158</v>
      </c>
      <c r="F34926">
        <v>969</v>
      </c>
      <c r="G34926">
        <v>7797635</v>
      </c>
      <c r="H34926">
        <v>5790</v>
      </c>
      <c r="I34926" t="s">
        <v>63</v>
      </c>
      <c r="J34926" s="2">
        <v>44755.375</v>
      </c>
      <c r="K34926" t="s">
        <v>95426</v>
      </c>
      <c r="L34926" s="2">
        <v>44747.665729293978</v>
      </c>
    </row>
    <row r="34927" spans="2:12">
      <c r="B34927" t="s">
        <v>98159</v>
      </c>
      <c r="C34927" t="s">
        <v>98160</v>
      </c>
      <c r="D34927" t="s">
        <v>98161</v>
      </c>
      <c r="E34927" t="s">
        <v>98162</v>
      </c>
      <c r="F34927">
        <v>1243</v>
      </c>
      <c r="G34927">
        <v>7797635</v>
      </c>
      <c r="H34927">
        <v>5790</v>
      </c>
      <c r="I34927" t="s">
        <v>63</v>
      </c>
      <c r="J34927" s="2">
        <v>44755.375</v>
      </c>
      <c r="K34927" t="s">
        <v>95426</v>
      </c>
      <c r="L34927" s="2">
        <v>44747.665729293978</v>
      </c>
    </row>
    <row r="34928" spans="2:12">
      <c r="B34928" t="s">
        <v>98163</v>
      </c>
      <c r="C34928" t="s">
        <v>98164</v>
      </c>
      <c r="D34928" t="s">
        <v>98165</v>
      </c>
      <c r="E34928" t="s">
        <v>98166</v>
      </c>
      <c r="F34928">
        <v>792</v>
      </c>
      <c r="G34928">
        <v>7797635</v>
      </c>
      <c r="H34928">
        <v>5790</v>
      </c>
      <c r="I34928" t="s">
        <v>63</v>
      </c>
      <c r="J34928" s="2">
        <v>44755.375</v>
      </c>
      <c r="K34928" t="s">
        <v>95426</v>
      </c>
      <c r="L34928" s="2">
        <v>44747.665730520835</v>
      </c>
    </row>
    <row r="34929" spans="2:12">
      <c r="B34929" t="s">
        <v>98167</v>
      </c>
      <c r="C34929" t="s">
        <v>98168</v>
      </c>
      <c r="D34929" t="s">
        <v>98169</v>
      </c>
      <c r="E34929" t="s">
        <v>98170</v>
      </c>
      <c r="F34929">
        <v>1109</v>
      </c>
      <c r="G34929">
        <v>7797635</v>
      </c>
      <c r="H34929">
        <v>5790</v>
      </c>
      <c r="I34929" t="s">
        <v>63</v>
      </c>
      <c r="J34929" s="2">
        <v>44755.375</v>
      </c>
      <c r="K34929" t="s">
        <v>95426</v>
      </c>
      <c r="L34929" s="2">
        <v>44747.665729351851</v>
      </c>
    </row>
    <row r="34930" spans="2:12">
      <c r="B34930" t="s">
        <v>98171</v>
      </c>
      <c r="C34930" t="s">
        <v>98172</v>
      </c>
      <c r="D34930" t="s">
        <v>98173</v>
      </c>
      <c r="E34930" t="s">
        <v>98174</v>
      </c>
      <c r="F34930">
        <v>773</v>
      </c>
      <c r="G34930">
        <v>7797635</v>
      </c>
      <c r="H34930">
        <v>5790</v>
      </c>
      <c r="I34930" t="s">
        <v>63</v>
      </c>
      <c r="J34930" s="2">
        <v>44755.375</v>
      </c>
      <c r="K34930" t="s">
        <v>95426</v>
      </c>
      <c r="L34930" s="2">
        <v>44747.665729351851</v>
      </c>
    </row>
    <row r="34931" spans="2:12">
      <c r="B34931" t="s">
        <v>98175</v>
      </c>
      <c r="C34931" t="s">
        <v>98176</v>
      </c>
      <c r="D34931" t="s">
        <v>98177</v>
      </c>
      <c r="E34931" t="s">
        <v>98178</v>
      </c>
      <c r="F34931">
        <v>671</v>
      </c>
      <c r="G34931">
        <v>7797635</v>
      </c>
      <c r="H34931">
        <v>5790</v>
      </c>
      <c r="I34931" t="s">
        <v>63</v>
      </c>
      <c r="J34931" s="2">
        <v>44755.375</v>
      </c>
      <c r="K34931" t="s">
        <v>95426</v>
      </c>
      <c r="L34931" s="2">
        <v>44747.665729351851</v>
      </c>
    </row>
    <row r="34932" spans="2:12">
      <c r="B34932" t="s">
        <v>98179</v>
      </c>
      <c r="C34932" t="s">
        <v>98180</v>
      </c>
      <c r="D34932" t="s">
        <v>98181</v>
      </c>
      <c r="E34932" t="s">
        <v>98182</v>
      </c>
      <c r="F34932">
        <v>1745</v>
      </c>
      <c r="G34932">
        <v>7797635</v>
      </c>
      <c r="H34932">
        <v>5790</v>
      </c>
      <c r="I34932" t="s">
        <v>63</v>
      </c>
      <c r="J34932" s="2">
        <v>44755.375</v>
      </c>
      <c r="K34932" t="s">
        <v>95426</v>
      </c>
      <c r="L34932" s="2">
        <v>44747.665729293978</v>
      </c>
    </row>
    <row r="34933" spans="2:12">
      <c r="B34933" t="s">
        <v>98183</v>
      </c>
      <c r="C34933" t="s">
        <v>98184</v>
      </c>
      <c r="D34933" t="s">
        <v>98185</v>
      </c>
      <c r="E34933" t="s">
        <v>98186</v>
      </c>
      <c r="F34933">
        <v>1481</v>
      </c>
      <c r="G34933">
        <v>7797635</v>
      </c>
      <c r="H34933">
        <v>5790</v>
      </c>
      <c r="I34933" t="s">
        <v>63</v>
      </c>
      <c r="J34933" s="2">
        <v>44755.375</v>
      </c>
      <c r="K34933" t="s">
        <v>95426</v>
      </c>
      <c r="L34933" s="2">
        <v>44747.665729270833</v>
      </c>
    </row>
    <row r="34934" spans="2:12">
      <c r="B34934" t="s">
        <v>98187</v>
      </c>
      <c r="C34934" t="s">
        <v>98188</v>
      </c>
      <c r="D34934" t="s">
        <v>98189</v>
      </c>
      <c r="E34934" t="s">
        <v>98190</v>
      </c>
      <c r="F34934">
        <v>664</v>
      </c>
      <c r="G34934">
        <v>7797635</v>
      </c>
      <c r="H34934">
        <v>5790</v>
      </c>
      <c r="I34934" t="s">
        <v>63</v>
      </c>
      <c r="J34934" s="2">
        <v>44755.375</v>
      </c>
      <c r="K34934" t="s">
        <v>95426</v>
      </c>
      <c r="L34934" s="2">
        <v>44747.665728368054</v>
      </c>
    </row>
    <row r="34935" spans="2:12">
      <c r="B34935" t="s">
        <v>98191</v>
      </c>
      <c r="C34935" t="s">
        <v>98192</v>
      </c>
      <c r="D34935" t="s">
        <v>98193</v>
      </c>
      <c r="E34935" t="s">
        <v>98194</v>
      </c>
      <c r="F34935">
        <v>1005</v>
      </c>
      <c r="G34935">
        <v>7797635</v>
      </c>
      <c r="H34935">
        <v>5790</v>
      </c>
      <c r="I34935" t="s">
        <v>63</v>
      </c>
      <c r="J34935" s="2">
        <v>44755.375</v>
      </c>
      <c r="K34935" t="s">
        <v>95426</v>
      </c>
      <c r="L34935" s="2">
        <v>44747.665728368054</v>
      </c>
    </row>
    <row r="34936" spans="2:12">
      <c r="B34936" t="s">
        <v>98195</v>
      </c>
      <c r="C34936" t="s">
        <v>98196</v>
      </c>
      <c r="D34936" t="s">
        <v>98197</v>
      </c>
      <c r="E34936" t="s">
        <v>98198</v>
      </c>
      <c r="F34936">
        <v>892</v>
      </c>
      <c r="G34936">
        <v>7797635</v>
      </c>
      <c r="H34936">
        <v>5790</v>
      </c>
      <c r="I34936" t="s">
        <v>63</v>
      </c>
      <c r="J34936" s="2">
        <v>44755.375</v>
      </c>
      <c r="K34936" t="s">
        <v>95426</v>
      </c>
      <c r="L34936" s="2">
        <v>44747.665729305554</v>
      </c>
    </row>
    <row r="34937" spans="2:12">
      <c r="B34937" t="s">
        <v>98199</v>
      </c>
      <c r="C34937" t="s">
        <v>98200</v>
      </c>
      <c r="D34937" t="s">
        <v>98201</v>
      </c>
      <c r="E34937" t="s">
        <v>98202</v>
      </c>
      <c r="F34937">
        <v>465</v>
      </c>
      <c r="G34937">
        <v>7797635</v>
      </c>
      <c r="H34937">
        <v>5790</v>
      </c>
      <c r="I34937" t="s">
        <v>63</v>
      </c>
      <c r="J34937" s="2">
        <v>44755.375</v>
      </c>
      <c r="K34937" t="s">
        <v>95426</v>
      </c>
      <c r="L34937" s="2">
        <v>44747.665729351851</v>
      </c>
    </row>
    <row r="34938" spans="2:12">
      <c r="B34938" t="s">
        <v>98203</v>
      </c>
      <c r="C34938" t="s">
        <v>98204</v>
      </c>
      <c r="D34938" t="s">
        <v>98205</v>
      </c>
      <c r="E34938" t="s">
        <v>98206</v>
      </c>
      <c r="F34938">
        <v>1084</v>
      </c>
      <c r="G34938">
        <v>7797635</v>
      </c>
      <c r="H34938">
        <v>5790</v>
      </c>
      <c r="I34938" t="s">
        <v>63</v>
      </c>
      <c r="J34938" s="2">
        <v>44755.375</v>
      </c>
      <c r="K34938" t="s">
        <v>95426</v>
      </c>
      <c r="L34938" s="2">
        <v>44747.665728368054</v>
      </c>
    </row>
    <row r="34939" spans="2:12">
      <c r="B34939" t="s">
        <v>98207</v>
      </c>
      <c r="C34939" t="s">
        <v>98208</v>
      </c>
      <c r="D34939" t="s">
        <v>98209</v>
      </c>
      <c r="E34939" t="s">
        <v>98210</v>
      </c>
      <c r="F34939">
        <v>2906</v>
      </c>
      <c r="G34939">
        <v>7797635</v>
      </c>
      <c r="H34939">
        <v>5790</v>
      </c>
      <c r="I34939" t="s">
        <v>63</v>
      </c>
      <c r="J34939" s="2">
        <v>44755.375</v>
      </c>
      <c r="K34939" t="s">
        <v>95426</v>
      </c>
      <c r="L34939" s="2">
        <v>44747.665728356478</v>
      </c>
    </row>
    <row r="34940" spans="2:12">
      <c r="B34940" t="s">
        <v>98211</v>
      </c>
      <c r="C34940" t="s">
        <v>98212</v>
      </c>
      <c r="D34940" t="s">
        <v>98213</v>
      </c>
      <c r="E34940" t="s">
        <v>98214</v>
      </c>
      <c r="F34940">
        <v>902</v>
      </c>
      <c r="G34940">
        <v>7797635</v>
      </c>
      <c r="H34940">
        <v>5790</v>
      </c>
      <c r="I34940" t="s">
        <v>63</v>
      </c>
      <c r="J34940" s="2">
        <v>44755.375</v>
      </c>
      <c r="K34940" t="s">
        <v>95426</v>
      </c>
      <c r="L34940" s="2">
        <v>44747.665728368054</v>
      </c>
    </row>
    <row r="34941" spans="2:12">
      <c r="B34941" t="s">
        <v>98215</v>
      </c>
      <c r="C34941" t="s">
        <v>98216</v>
      </c>
      <c r="D34941" t="s">
        <v>98217</v>
      </c>
      <c r="E34941" t="s">
        <v>98218</v>
      </c>
      <c r="F34941">
        <v>651</v>
      </c>
      <c r="G34941">
        <v>7797635</v>
      </c>
      <c r="H34941">
        <v>5790</v>
      </c>
      <c r="I34941" t="s">
        <v>63</v>
      </c>
      <c r="J34941" s="2">
        <v>44755.375</v>
      </c>
      <c r="K34941" t="s">
        <v>95426</v>
      </c>
      <c r="L34941" s="2">
        <v>44747.665728356478</v>
      </c>
    </row>
    <row r="34942" spans="2:12">
      <c r="B34942" t="s">
        <v>98219</v>
      </c>
      <c r="C34942" t="s">
        <v>98220</v>
      </c>
      <c r="D34942" t="s">
        <v>98221</v>
      </c>
      <c r="E34942" t="s">
        <v>98222</v>
      </c>
      <c r="F34942">
        <v>1326</v>
      </c>
      <c r="G34942">
        <v>7797635</v>
      </c>
      <c r="H34942">
        <v>5790</v>
      </c>
      <c r="I34942" t="s">
        <v>63</v>
      </c>
      <c r="J34942" s="2">
        <v>44755.375</v>
      </c>
      <c r="K34942" t="s">
        <v>95426</v>
      </c>
      <c r="L34942" s="2">
        <v>44747.665728356478</v>
      </c>
    </row>
    <row r="34943" spans="2:12">
      <c r="B34943" t="s">
        <v>98223</v>
      </c>
      <c r="C34943" t="s">
        <v>98224</v>
      </c>
      <c r="D34943" t="s">
        <v>98225</v>
      </c>
      <c r="E34943" t="s">
        <v>98226</v>
      </c>
      <c r="F34943">
        <v>3299</v>
      </c>
      <c r="G34943">
        <v>7797635</v>
      </c>
      <c r="H34943">
        <v>5790</v>
      </c>
      <c r="I34943" t="s">
        <v>63</v>
      </c>
      <c r="J34943" s="2">
        <v>44755.375</v>
      </c>
      <c r="K34943" t="s">
        <v>95426</v>
      </c>
      <c r="L34943" s="2">
        <v>44747.665729270833</v>
      </c>
    </row>
    <row r="34944" spans="2:12">
      <c r="B34944" t="s">
        <v>98227</v>
      </c>
      <c r="C34944" t="s">
        <v>98228</v>
      </c>
      <c r="D34944" t="s">
        <v>98229</v>
      </c>
      <c r="E34944" t="s">
        <v>98230</v>
      </c>
      <c r="F34944">
        <v>1154</v>
      </c>
      <c r="G34944">
        <v>7797635</v>
      </c>
      <c r="H34944">
        <v>5790</v>
      </c>
      <c r="I34944" t="s">
        <v>63</v>
      </c>
      <c r="J34944" s="2">
        <v>44755.375</v>
      </c>
      <c r="K34944" t="s">
        <v>95426</v>
      </c>
      <c r="L34944" s="2">
        <v>44747.665729270833</v>
      </c>
    </row>
    <row r="34945" spans="2:12">
      <c r="B34945" t="s">
        <v>98231</v>
      </c>
      <c r="C34945" t="s">
        <v>98232</v>
      </c>
      <c r="D34945" t="s">
        <v>98233</v>
      </c>
      <c r="E34945" t="s">
        <v>90490</v>
      </c>
      <c r="F34945">
        <v>777</v>
      </c>
      <c r="G34945">
        <v>7797635</v>
      </c>
      <c r="H34945">
        <v>5790</v>
      </c>
      <c r="I34945" t="s">
        <v>63</v>
      </c>
      <c r="J34945" s="2">
        <v>44755.375</v>
      </c>
      <c r="K34945" t="s">
        <v>95426</v>
      </c>
      <c r="L34945" s="2">
        <v>44747.665729270833</v>
      </c>
    </row>
    <row r="34946" spans="2:12">
      <c r="B34946" t="s">
        <v>98234</v>
      </c>
      <c r="C34946" t="s">
        <v>98235</v>
      </c>
      <c r="D34946" t="s">
        <v>98236</v>
      </c>
      <c r="E34946" t="s">
        <v>98237</v>
      </c>
      <c r="F34946">
        <v>1332</v>
      </c>
      <c r="G34946">
        <v>7797635</v>
      </c>
      <c r="H34946">
        <v>5790</v>
      </c>
      <c r="I34946" t="s">
        <v>63</v>
      </c>
      <c r="J34946" s="2">
        <v>44755.375</v>
      </c>
      <c r="K34946" t="s">
        <v>95426</v>
      </c>
      <c r="L34946" s="2">
        <v>44747.665729270833</v>
      </c>
    </row>
    <row r="34947" spans="2:12">
      <c r="B34947" t="s">
        <v>98238</v>
      </c>
      <c r="C34947" t="s">
        <v>98239</v>
      </c>
      <c r="D34947" t="s">
        <v>98240</v>
      </c>
      <c r="E34947" t="s">
        <v>98241</v>
      </c>
      <c r="F34947">
        <v>1041</v>
      </c>
      <c r="G34947">
        <v>7797635</v>
      </c>
      <c r="H34947">
        <v>5790</v>
      </c>
      <c r="I34947" t="s">
        <v>63</v>
      </c>
      <c r="J34947" s="2">
        <v>44755.375</v>
      </c>
      <c r="K34947" t="s">
        <v>95426</v>
      </c>
      <c r="L34947" s="2">
        <v>44747.665729270833</v>
      </c>
    </row>
    <row r="34948" spans="2:12">
      <c r="B34948" t="s">
        <v>98242</v>
      </c>
      <c r="C34948" t="s">
        <v>98243</v>
      </c>
      <c r="D34948" t="s">
        <v>98244</v>
      </c>
      <c r="E34948" t="s">
        <v>98245</v>
      </c>
      <c r="F34948">
        <v>2460</v>
      </c>
      <c r="G34948">
        <v>7797635</v>
      </c>
      <c r="H34948">
        <v>5790</v>
      </c>
      <c r="I34948" t="s">
        <v>63</v>
      </c>
      <c r="J34948" s="2">
        <v>44755.375</v>
      </c>
      <c r="K34948" t="s">
        <v>95426</v>
      </c>
      <c r="L34948" s="2">
        <v>44747.665728344909</v>
      </c>
    </row>
    <row r="34949" spans="2:12">
      <c r="B34949" t="s">
        <v>98246</v>
      </c>
      <c r="C34949" t="s">
        <v>98247</v>
      </c>
      <c r="D34949" t="s">
        <v>98248</v>
      </c>
      <c r="E34949" t="s">
        <v>98249</v>
      </c>
      <c r="F34949">
        <v>2618</v>
      </c>
      <c r="G34949">
        <v>7797635</v>
      </c>
      <c r="H34949">
        <v>5790</v>
      </c>
      <c r="I34949" t="s">
        <v>63</v>
      </c>
      <c r="J34949" s="2">
        <v>44755.375</v>
      </c>
      <c r="K34949" t="s">
        <v>95426</v>
      </c>
      <c r="L34949" s="2">
        <v>44747.665728368054</v>
      </c>
    </row>
    <row r="34950" spans="2:12">
      <c r="B34950" t="s">
        <v>98250</v>
      </c>
      <c r="C34950" t="s">
        <v>98251</v>
      </c>
      <c r="D34950" t="s">
        <v>98252</v>
      </c>
      <c r="E34950" t="s">
        <v>98253</v>
      </c>
      <c r="F34950">
        <v>542</v>
      </c>
      <c r="G34950">
        <v>7797635</v>
      </c>
      <c r="H34950">
        <v>5790</v>
      </c>
      <c r="I34950" t="s">
        <v>63</v>
      </c>
      <c r="J34950" s="2">
        <v>44755.375</v>
      </c>
      <c r="K34950" t="s">
        <v>95426</v>
      </c>
      <c r="L34950" s="2">
        <v>44747.665729282409</v>
      </c>
    </row>
    <row r="34951" spans="2:12">
      <c r="B34951" t="s">
        <v>98254</v>
      </c>
      <c r="C34951" t="s">
        <v>98255</v>
      </c>
      <c r="D34951" t="s">
        <v>98256</v>
      </c>
      <c r="E34951" t="s">
        <v>98257</v>
      </c>
      <c r="F34951">
        <v>621</v>
      </c>
      <c r="G34951">
        <v>7797635</v>
      </c>
      <c r="H34951">
        <v>5790</v>
      </c>
      <c r="I34951" t="s">
        <v>63</v>
      </c>
      <c r="J34951" s="2">
        <v>44755.375</v>
      </c>
      <c r="K34951" t="s">
        <v>95426</v>
      </c>
      <c r="L34951" s="2">
        <v>44747.665728368054</v>
      </c>
    </row>
    <row r="34952" spans="2:12">
      <c r="B34952" t="s">
        <v>98258</v>
      </c>
      <c r="C34952" t="s">
        <v>98259</v>
      </c>
      <c r="D34952" t="s">
        <v>98260</v>
      </c>
      <c r="E34952" t="s">
        <v>98261</v>
      </c>
      <c r="F34952">
        <v>3769</v>
      </c>
      <c r="G34952">
        <v>7797635</v>
      </c>
      <c r="H34952">
        <v>5790</v>
      </c>
      <c r="I34952" t="s">
        <v>63</v>
      </c>
      <c r="J34952" s="2">
        <v>44755.375</v>
      </c>
      <c r="K34952" t="s">
        <v>95426</v>
      </c>
      <c r="L34952" s="2">
        <v>44747.665729293978</v>
      </c>
    </row>
    <row r="34953" spans="2:12">
      <c r="B34953" t="s">
        <v>98262</v>
      </c>
      <c r="C34953" t="s">
        <v>98263</v>
      </c>
      <c r="D34953" t="s">
        <v>98264</v>
      </c>
      <c r="E34953" t="s">
        <v>98265</v>
      </c>
      <c r="F34953">
        <v>1843</v>
      </c>
      <c r="G34953">
        <v>7797635</v>
      </c>
      <c r="H34953">
        <v>5790</v>
      </c>
      <c r="I34953" t="s">
        <v>63</v>
      </c>
      <c r="J34953" s="2">
        <v>44755.375</v>
      </c>
      <c r="K34953" t="s">
        <v>95426</v>
      </c>
      <c r="L34953" s="2">
        <v>44747.665729293978</v>
      </c>
    </row>
    <row r="34954" spans="2:12">
      <c r="B34954" t="s">
        <v>98266</v>
      </c>
      <c r="C34954" t="s">
        <v>98267</v>
      </c>
      <c r="D34954" t="s">
        <v>98268</v>
      </c>
      <c r="E34954" t="s">
        <v>98269</v>
      </c>
      <c r="F34954">
        <v>3927</v>
      </c>
      <c r="G34954">
        <v>7797635</v>
      </c>
      <c r="H34954">
        <v>5790</v>
      </c>
      <c r="I34954" t="s">
        <v>63</v>
      </c>
      <c r="J34954" s="2">
        <v>44755.375</v>
      </c>
      <c r="K34954" t="s">
        <v>95426</v>
      </c>
      <c r="L34954" s="2">
        <v>44747.665728368054</v>
      </c>
    </row>
    <row r="34955" spans="2:12">
      <c r="B34955" t="s">
        <v>98270</v>
      </c>
      <c r="C34955" t="s">
        <v>98271</v>
      </c>
      <c r="D34955" t="s">
        <v>98272</v>
      </c>
      <c r="E34955" t="s">
        <v>98273</v>
      </c>
      <c r="F34955">
        <v>3094</v>
      </c>
      <c r="G34955">
        <v>7797635</v>
      </c>
      <c r="H34955">
        <v>5790</v>
      </c>
      <c r="I34955" t="s">
        <v>63</v>
      </c>
      <c r="J34955" s="2">
        <v>44755.375</v>
      </c>
      <c r="K34955" t="s">
        <v>95426</v>
      </c>
      <c r="L34955" s="2">
        <v>44747.665728368054</v>
      </c>
    </row>
    <row r="34956" spans="2:12">
      <c r="B34956" t="s">
        <v>98274</v>
      </c>
      <c r="C34956" t="s">
        <v>98275</v>
      </c>
      <c r="D34956" t="s">
        <v>98276</v>
      </c>
      <c r="E34956" t="s">
        <v>98277</v>
      </c>
      <c r="F34956">
        <v>66</v>
      </c>
      <c r="G34956">
        <v>7797635</v>
      </c>
      <c r="H34956">
        <v>5790</v>
      </c>
      <c r="I34956" t="s">
        <v>63</v>
      </c>
      <c r="J34956" s="2">
        <v>44755.375</v>
      </c>
      <c r="K34956" t="s">
        <v>95426</v>
      </c>
      <c r="L34956" s="2">
        <v>44747.665729282409</v>
      </c>
    </row>
    <row r="34957" spans="2:12">
      <c r="B34957" t="s">
        <v>98278</v>
      </c>
      <c r="C34957" t="s">
        <v>98279</v>
      </c>
      <c r="D34957" t="s">
        <v>98280</v>
      </c>
      <c r="E34957" t="s">
        <v>98281</v>
      </c>
      <c r="F34957">
        <v>1438</v>
      </c>
      <c r="G34957">
        <v>7797635</v>
      </c>
      <c r="H34957">
        <v>5790</v>
      </c>
      <c r="I34957" t="s">
        <v>63</v>
      </c>
      <c r="J34957" s="2">
        <v>44755.375</v>
      </c>
      <c r="K34957" t="s">
        <v>95426</v>
      </c>
      <c r="L34957" s="2">
        <v>44747.665729351851</v>
      </c>
    </row>
    <row r="34958" spans="2:12">
      <c r="B34958" t="s">
        <v>98282</v>
      </c>
      <c r="C34958" t="s">
        <v>98283</v>
      </c>
      <c r="D34958" t="s">
        <v>98284</v>
      </c>
      <c r="E34958" t="s">
        <v>98285</v>
      </c>
      <c r="F34958">
        <v>1008</v>
      </c>
      <c r="G34958">
        <v>7797635</v>
      </c>
      <c r="H34958">
        <v>5790</v>
      </c>
      <c r="I34958" t="s">
        <v>63</v>
      </c>
      <c r="J34958" s="2">
        <v>44755.375</v>
      </c>
      <c r="K34958" t="s">
        <v>95426</v>
      </c>
      <c r="L34958" s="2">
        <v>44747.665728368054</v>
      </c>
    </row>
    <row r="34959" spans="2:12">
      <c r="B34959" t="s">
        <v>98286</v>
      </c>
      <c r="C34959" t="s">
        <v>98287</v>
      </c>
      <c r="D34959" t="s">
        <v>98288</v>
      </c>
      <c r="E34959" t="s">
        <v>98289</v>
      </c>
      <c r="F34959">
        <v>3306</v>
      </c>
      <c r="G34959">
        <v>7797635</v>
      </c>
      <c r="H34959">
        <v>5790</v>
      </c>
      <c r="I34959" t="s">
        <v>63</v>
      </c>
      <c r="J34959" s="2">
        <v>44755.375</v>
      </c>
      <c r="K34959" t="s">
        <v>95426</v>
      </c>
      <c r="L34959" s="2">
        <v>44747.665729282409</v>
      </c>
    </row>
    <row r="34960" spans="2:12">
      <c r="B34960" t="s">
        <v>98290</v>
      </c>
      <c r="C34960" t="s">
        <v>98291</v>
      </c>
      <c r="D34960" t="s">
        <v>98292</v>
      </c>
      <c r="E34960" t="s">
        <v>98293</v>
      </c>
      <c r="F34960">
        <v>2177</v>
      </c>
      <c r="G34960">
        <v>7797635</v>
      </c>
      <c r="H34960">
        <v>5790</v>
      </c>
      <c r="I34960" t="s">
        <v>63</v>
      </c>
      <c r="J34960" s="2">
        <v>44755.375</v>
      </c>
      <c r="K34960" t="s">
        <v>95426</v>
      </c>
      <c r="L34960" s="2">
        <v>44747.665728368054</v>
      </c>
    </row>
    <row r="34961" spans="2:12">
      <c r="B34961" t="s">
        <v>98294</v>
      </c>
      <c r="C34961" t="s">
        <v>98295</v>
      </c>
      <c r="D34961" t="s">
        <v>98296</v>
      </c>
      <c r="E34961" t="s">
        <v>98297</v>
      </c>
      <c r="F34961">
        <v>886</v>
      </c>
      <c r="G34961">
        <v>7797635</v>
      </c>
      <c r="H34961">
        <v>5790</v>
      </c>
      <c r="I34961" t="s">
        <v>63</v>
      </c>
      <c r="J34961" s="2">
        <v>44755.375</v>
      </c>
      <c r="K34961" t="s">
        <v>95426</v>
      </c>
      <c r="L34961" s="2">
        <v>44747.665728356478</v>
      </c>
    </row>
    <row r="34962" spans="2:12">
      <c r="B34962" t="s">
        <v>98298</v>
      </c>
      <c r="C34962" t="s">
        <v>98299</v>
      </c>
      <c r="D34962" t="s">
        <v>98300</v>
      </c>
      <c r="E34962" t="s">
        <v>98301</v>
      </c>
      <c r="F34962">
        <v>1779</v>
      </c>
      <c r="G34962">
        <v>7797635</v>
      </c>
      <c r="H34962">
        <v>5790</v>
      </c>
      <c r="I34962" t="s">
        <v>63</v>
      </c>
      <c r="J34962" s="2">
        <v>44755.375</v>
      </c>
      <c r="K34962" t="s">
        <v>95426</v>
      </c>
      <c r="L34962" s="2">
        <v>44747.665728368054</v>
      </c>
    </row>
    <row r="34963" spans="2:12">
      <c r="B34963" t="s">
        <v>98302</v>
      </c>
      <c r="C34963" t="s">
        <v>98303</v>
      </c>
      <c r="D34963" t="s">
        <v>98304</v>
      </c>
      <c r="E34963" t="s">
        <v>98305</v>
      </c>
      <c r="F34963">
        <v>1494</v>
      </c>
      <c r="G34963">
        <v>7797635</v>
      </c>
      <c r="H34963">
        <v>5790</v>
      </c>
      <c r="I34963" t="s">
        <v>63</v>
      </c>
      <c r="J34963" s="2">
        <v>44755.375</v>
      </c>
      <c r="K34963" t="s">
        <v>95426</v>
      </c>
      <c r="L34963" s="2">
        <v>44747.665729293978</v>
      </c>
    </row>
    <row r="34964" spans="2:12">
      <c r="B34964" t="s">
        <v>98306</v>
      </c>
      <c r="C34964" t="s">
        <v>98307</v>
      </c>
      <c r="D34964" t="s">
        <v>98308</v>
      </c>
      <c r="E34964" t="s">
        <v>98309</v>
      </c>
      <c r="F34964">
        <v>955</v>
      </c>
      <c r="G34964">
        <v>7797635</v>
      </c>
      <c r="H34964">
        <v>5790</v>
      </c>
      <c r="I34964" t="s">
        <v>63</v>
      </c>
      <c r="J34964" s="2">
        <v>44755.375</v>
      </c>
      <c r="K34964" t="s">
        <v>95426</v>
      </c>
      <c r="L34964" s="2">
        <v>44747.665729270833</v>
      </c>
    </row>
    <row r="34965" spans="2:12">
      <c r="B34965" t="s">
        <v>98310</v>
      </c>
      <c r="C34965" t="s">
        <v>98311</v>
      </c>
      <c r="D34965" t="s">
        <v>98312</v>
      </c>
      <c r="E34965" t="s">
        <v>98313</v>
      </c>
      <c r="F34965">
        <v>395</v>
      </c>
      <c r="G34965">
        <v>7797635</v>
      </c>
      <c r="H34965">
        <v>5791</v>
      </c>
      <c r="I34965" t="s">
        <v>63</v>
      </c>
      <c r="J34965" s="2">
        <v>44755.375</v>
      </c>
      <c r="K34965" t="s">
        <v>95426</v>
      </c>
      <c r="L34965" s="2">
        <v>44756.542687106485</v>
      </c>
    </row>
    <row r="34966" spans="2:12">
      <c r="B34966" t="s">
        <v>98314</v>
      </c>
      <c r="C34966" t="s">
        <v>98315</v>
      </c>
      <c r="D34966" t="s">
        <v>98316</v>
      </c>
      <c r="E34966" t="s">
        <v>98317</v>
      </c>
      <c r="F34966">
        <v>1921</v>
      </c>
      <c r="G34966">
        <v>7797635</v>
      </c>
      <c r="H34966">
        <v>5792</v>
      </c>
      <c r="I34966" t="s">
        <v>63</v>
      </c>
      <c r="J34966" s="2">
        <v>44755.375</v>
      </c>
      <c r="K34966" t="s">
        <v>95426</v>
      </c>
      <c r="L34966" s="2">
        <v>44747.665728194443</v>
      </c>
    </row>
    <row r="34967" spans="2:12">
      <c r="B34967" t="s">
        <v>98318</v>
      </c>
      <c r="C34967" t="s">
        <v>98319</v>
      </c>
      <c r="D34967" t="s">
        <v>98320</v>
      </c>
      <c r="E34967" t="s">
        <v>98321</v>
      </c>
      <c r="F34967">
        <v>1907</v>
      </c>
      <c r="G34967">
        <v>7797635</v>
      </c>
      <c r="H34967">
        <v>5792</v>
      </c>
      <c r="I34967" t="s">
        <v>63</v>
      </c>
      <c r="J34967" s="2">
        <v>44755.375</v>
      </c>
      <c r="K34967" t="s">
        <v>95426</v>
      </c>
      <c r="L34967" s="2">
        <v>44747.665729282409</v>
      </c>
    </row>
    <row r="34968" spans="2:12">
      <c r="B34968" t="s">
        <v>98322</v>
      </c>
      <c r="C34968" t="s">
        <v>98323</v>
      </c>
      <c r="D34968" t="s">
        <v>98324</v>
      </c>
      <c r="E34968" t="s">
        <v>98325</v>
      </c>
      <c r="F34968">
        <v>1782</v>
      </c>
      <c r="G34968">
        <v>7797635</v>
      </c>
      <c r="H34968">
        <v>5792</v>
      </c>
      <c r="I34968" t="s">
        <v>63</v>
      </c>
      <c r="J34968" s="2">
        <v>44755.375</v>
      </c>
      <c r="K34968" t="s">
        <v>95426</v>
      </c>
      <c r="L34968" s="2">
        <v>44747.665729270833</v>
      </c>
    </row>
    <row r="34969" spans="2:12">
      <c r="B34969" t="s">
        <v>98326</v>
      </c>
      <c r="C34969" t="s">
        <v>98327</v>
      </c>
      <c r="D34969" t="s">
        <v>98328</v>
      </c>
      <c r="E34969" t="s">
        <v>98329</v>
      </c>
      <c r="F34969">
        <v>678</v>
      </c>
      <c r="G34969">
        <v>7797635</v>
      </c>
      <c r="H34969">
        <v>5792</v>
      </c>
      <c r="I34969" t="s">
        <v>63</v>
      </c>
      <c r="J34969" s="2">
        <v>44755.375</v>
      </c>
      <c r="K34969" t="s">
        <v>95426</v>
      </c>
      <c r="L34969" s="2">
        <v>44747.665728344909</v>
      </c>
    </row>
    <row r="34970" spans="2:12">
      <c r="B34970" t="s">
        <v>98330</v>
      </c>
      <c r="C34970" t="s">
        <v>98331</v>
      </c>
      <c r="D34970" t="s">
        <v>98332</v>
      </c>
      <c r="E34970" t="s">
        <v>98333</v>
      </c>
      <c r="F34970">
        <v>1266</v>
      </c>
      <c r="G34970">
        <v>7797635</v>
      </c>
      <c r="H34970">
        <v>5792</v>
      </c>
      <c r="I34970" t="s">
        <v>63</v>
      </c>
      <c r="J34970" s="2">
        <v>44755.375</v>
      </c>
      <c r="K34970" t="s">
        <v>95426</v>
      </c>
      <c r="L34970" s="2">
        <v>44747.665729270833</v>
      </c>
    </row>
    <row r="34971" spans="2:12">
      <c r="B34971" t="s">
        <v>98334</v>
      </c>
      <c r="C34971" t="s">
        <v>98335</v>
      </c>
      <c r="D34971" t="s">
        <v>98336</v>
      </c>
      <c r="E34971" t="s">
        <v>98337</v>
      </c>
      <c r="F34971">
        <v>1990</v>
      </c>
      <c r="G34971">
        <v>7797635</v>
      </c>
      <c r="H34971">
        <v>5792</v>
      </c>
      <c r="I34971" t="s">
        <v>63</v>
      </c>
      <c r="J34971" s="2">
        <v>44755.375</v>
      </c>
      <c r="K34971" t="s">
        <v>95426</v>
      </c>
      <c r="L34971" s="2">
        <v>44747.665730636574</v>
      </c>
    </row>
    <row r="34972" spans="2:12">
      <c r="B34972" t="s">
        <v>98338</v>
      </c>
      <c r="C34972" t="s">
        <v>98339</v>
      </c>
      <c r="D34972" t="s">
        <v>98340</v>
      </c>
      <c r="E34972" t="s">
        <v>98341</v>
      </c>
      <c r="F34972">
        <v>443</v>
      </c>
      <c r="G34972">
        <v>7797635</v>
      </c>
      <c r="H34972">
        <v>5792</v>
      </c>
      <c r="I34972" t="s">
        <v>63</v>
      </c>
      <c r="J34972" s="2">
        <v>44755.375</v>
      </c>
      <c r="K34972" t="s">
        <v>95426</v>
      </c>
      <c r="L34972" s="2">
        <v>44747.665729270833</v>
      </c>
    </row>
    <row r="34973" spans="2:12">
      <c r="B34973" t="s">
        <v>98342</v>
      </c>
      <c r="C34973" t="s">
        <v>98343</v>
      </c>
      <c r="D34973" t="s">
        <v>98344</v>
      </c>
      <c r="E34973" t="s">
        <v>98345</v>
      </c>
      <c r="F34973">
        <v>1602</v>
      </c>
      <c r="G34973">
        <v>7797635</v>
      </c>
      <c r="H34973">
        <v>5792</v>
      </c>
      <c r="I34973" t="s">
        <v>63</v>
      </c>
      <c r="J34973" s="2">
        <v>44755.375</v>
      </c>
      <c r="K34973" t="s">
        <v>95426</v>
      </c>
      <c r="L34973" s="2">
        <v>44747.665730636574</v>
      </c>
    </row>
    <row r="34974" spans="2:12">
      <c r="B34974" t="s">
        <v>98346</v>
      </c>
      <c r="C34974" t="s">
        <v>98347</v>
      </c>
      <c r="D34974" t="s">
        <v>98348</v>
      </c>
      <c r="E34974" t="s">
        <v>98349</v>
      </c>
      <c r="F34974">
        <v>2000</v>
      </c>
      <c r="G34974">
        <v>7797635</v>
      </c>
      <c r="H34974">
        <v>5792</v>
      </c>
      <c r="I34974" t="s">
        <v>63</v>
      </c>
      <c r="J34974" s="2">
        <v>44755.375</v>
      </c>
      <c r="K34974" t="s">
        <v>95426</v>
      </c>
      <c r="L34974" s="2">
        <v>44747.665728217595</v>
      </c>
    </row>
    <row r="34975" spans="2:12">
      <c r="B34975" t="s">
        <v>98350</v>
      </c>
      <c r="C34975" t="s">
        <v>98351</v>
      </c>
      <c r="D34975" t="s">
        <v>98352</v>
      </c>
      <c r="E34975" t="s">
        <v>98353</v>
      </c>
      <c r="F34975">
        <v>1891</v>
      </c>
      <c r="G34975">
        <v>7797635</v>
      </c>
      <c r="H34975">
        <v>5792</v>
      </c>
      <c r="I34975" t="s">
        <v>63</v>
      </c>
      <c r="J34975" s="2">
        <v>44755.375</v>
      </c>
      <c r="K34975" t="s">
        <v>95426</v>
      </c>
      <c r="L34975" s="2">
        <v>44753.541309097222</v>
      </c>
    </row>
    <row r="34976" spans="2:12">
      <c r="B34976" t="s">
        <v>98354</v>
      </c>
      <c r="C34976" t="s">
        <v>98355</v>
      </c>
      <c r="D34976" t="s">
        <v>98356</v>
      </c>
      <c r="E34976" t="s">
        <v>98357</v>
      </c>
      <c r="F34976">
        <v>238</v>
      </c>
      <c r="G34976">
        <v>7797635</v>
      </c>
      <c r="H34976">
        <v>5792</v>
      </c>
      <c r="I34976" t="s">
        <v>63</v>
      </c>
      <c r="J34976" s="2">
        <v>44755.375</v>
      </c>
      <c r="K34976" t="s">
        <v>95426</v>
      </c>
      <c r="L34976" s="2">
        <v>44747.665730520835</v>
      </c>
    </row>
    <row r="34977" spans="2:12">
      <c r="B34977" t="s">
        <v>98358</v>
      </c>
      <c r="C34977" t="s">
        <v>98359</v>
      </c>
      <c r="D34977" t="s">
        <v>98360</v>
      </c>
      <c r="E34977" t="s">
        <v>98361</v>
      </c>
      <c r="F34977">
        <v>2109</v>
      </c>
      <c r="G34977">
        <v>7797635</v>
      </c>
      <c r="H34977">
        <v>5792</v>
      </c>
      <c r="I34977" t="s">
        <v>63</v>
      </c>
      <c r="J34977" s="2">
        <v>44755.375</v>
      </c>
      <c r="K34977" t="s">
        <v>95426</v>
      </c>
      <c r="L34977" s="2">
        <v>44747.665728217595</v>
      </c>
    </row>
    <row r="34978" spans="2:12">
      <c r="B34978" t="s">
        <v>98362</v>
      </c>
      <c r="C34978" t="s">
        <v>98363</v>
      </c>
      <c r="D34978" t="s">
        <v>98364</v>
      </c>
      <c r="E34978" t="s">
        <v>98365</v>
      </c>
      <c r="F34978">
        <v>621</v>
      </c>
      <c r="G34978">
        <v>7797635</v>
      </c>
      <c r="H34978">
        <v>5792</v>
      </c>
      <c r="I34978" t="s">
        <v>63</v>
      </c>
      <c r="J34978" s="2">
        <v>44755.375</v>
      </c>
      <c r="K34978" t="s">
        <v>95426</v>
      </c>
      <c r="L34978" s="2">
        <v>44747.665729444445</v>
      </c>
    </row>
    <row r="34979" spans="2:12">
      <c r="B34979" t="s">
        <v>98366</v>
      </c>
      <c r="C34979" t="s">
        <v>98367</v>
      </c>
      <c r="D34979" t="s">
        <v>98368</v>
      </c>
      <c r="E34979" t="s">
        <v>98369</v>
      </c>
      <c r="F34979">
        <v>4281</v>
      </c>
      <c r="G34979">
        <v>7797635</v>
      </c>
      <c r="H34979">
        <v>5792</v>
      </c>
      <c r="I34979" t="s">
        <v>63</v>
      </c>
      <c r="J34979" s="2">
        <v>44755.375</v>
      </c>
      <c r="K34979" t="s">
        <v>95426</v>
      </c>
      <c r="L34979" s="2">
        <v>44747.665730462963</v>
      </c>
    </row>
    <row r="34980" spans="2:12">
      <c r="B34980" t="s">
        <v>98370</v>
      </c>
      <c r="C34980" t="s">
        <v>98371</v>
      </c>
      <c r="D34980" t="s">
        <v>98372</v>
      </c>
      <c r="E34980" t="s">
        <v>98373</v>
      </c>
      <c r="F34980">
        <v>285</v>
      </c>
      <c r="G34980">
        <v>7797635</v>
      </c>
      <c r="H34980">
        <v>5792</v>
      </c>
      <c r="I34980" t="s">
        <v>63</v>
      </c>
      <c r="J34980" s="2">
        <v>44755.375</v>
      </c>
      <c r="K34980" t="s">
        <v>95426</v>
      </c>
      <c r="L34980" s="2">
        <v>44747.665730520835</v>
      </c>
    </row>
    <row r="34981" spans="2:12">
      <c r="B34981" t="s">
        <v>98374</v>
      </c>
      <c r="C34981" t="s">
        <v>98375</v>
      </c>
      <c r="D34981" t="s">
        <v>98376</v>
      </c>
      <c r="E34981" t="s">
        <v>98377</v>
      </c>
      <c r="F34981">
        <v>223</v>
      </c>
      <c r="G34981">
        <v>7797635</v>
      </c>
      <c r="H34981">
        <v>5792</v>
      </c>
      <c r="I34981" t="s">
        <v>63</v>
      </c>
      <c r="J34981" s="2">
        <v>44755.375</v>
      </c>
      <c r="K34981" t="s">
        <v>95426</v>
      </c>
      <c r="L34981" s="2">
        <v>44747.665730520835</v>
      </c>
    </row>
    <row r="34982" spans="2:12">
      <c r="B34982" t="s">
        <v>98378</v>
      </c>
      <c r="C34982" t="s">
        <v>98379</v>
      </c>
      <c r="D34982" t="s">
        <v>98380</v>
      </c>
      <c r="E34982" t="s">
        <v>98381</v>
      </c>
      <c r="F34982">
        <v>379</v>
      </c>
      <c r="G34982">
        <v>7797635</v>
      </c>
      <c r="H34982">
        <v>5792</v>
      </c>
      <c r="I34982" t="s">
        <v>63</v>
      </c>
      <c r="J34982" s="2">
        <v>44755.375</v>
      </c>
      <c r="K34982" t="s">
        <v>95426</v>
      </c>
      <c r="L34982" s="2">
        <v>44747.665730520835</v>
      </c>
    </row>
    <row r="34983" spans="2:12">
      <c r="B34983" t="s">
        <v>98382</v>
      </c>
      <c r="C34983" t="s">
        <v>98383</v>
      </c>
      <c r="D34983" t="s">
        <v>98384</v>
      </c>
      <c r="E34983" t="s">
        <v>98385</v>
      </c>
      <c r="F34983">
        <v>1336</v>
      </c>
      <c r="G34983">
        <v>7797635</v>
      </c>
      <c r="H34983">
        <v>5792</v>
      </c>
      <c r="I34983" t="s">
        <v>63</v>
      </c>
      <c r="J34983" s="2">
        <v>44755.375</v>
      </c>
      <c r="K34983" t="s">
        <v>95426</v>
      </c>
      <c r="L34983" s="2">
        <v>44747.665730451386</v>
      </c>
    </row>
    <row r="34984" spans="2:12">
      <c r="B34984" t="s">
        <v>98386</v>
      </c>
      <c r="C34984" t="s">
        <v>98387</v>
      </c>
      <c r="D34984" t="s">
        <v>98388</v>
      </c>
      <c r="E34984" t="s">
        <v>98389</v>
      </c>
      <c r="F34984">
        <v>2050</v>
      </c>
      <c r="G34984">
        <v>7797635</v>
      </c>
      <c r="H34984">
        <v>5792</v>
      </c>
      <c r="I34984" t="s">
        <v>63</v>
      </c>
      <c r="J34984" s="2">
        <v>44755.375</v>
      </c>
      <c r="K34984" t="s">
        <v>95426</v>
      </c>
      <c r="L34984" s="2">
        <v>44747.665730636574</v>
      </c>
    </row>
    <row r="34985" spans="2:12">
      <c r="B34985" t="s">
        <v>98390</v>
      </c>
      <c r="C34985" t="s">
        <v>98391</v>
      </c>
      <c r="D34985" t="s">
        <v>98392</v>
      </c>
      <c r="E34985" t="s">
        <v>98393</v>
      </c>
      <c r="F34985">
        <v>1937</v>
      </c>
      <c r="G34985">
        <v>7797635</v>
      </c>
      <c r="H34985">
        <v>5792</v>
      </c>
      <c r="I34985" t="s">
        <v>63</v>
      </c>
      <c r="J34985" s="2">
        <v>44755.375</v>
      </c>
      <c r="K34985" t="s">
        <v>95426</v>
      </c>
      <c r="L34985" s="2">
        <v>44747.665730659719</v>
      </c>
    </row>
    <row r="34986" spans="2:12">
      <c r="B34986" t="s">
        <v>98394</v>
      </c>
      <c r="C34986" t="s">
        <v>98395</v>
      </c>
      <c r="D34986" t="s">
        <v>98396</v>
      </c>
      <c r="E34986" t="s">
        <v>98397</v>
      </c>
      <c r="F34986">
        <v>889</v>
      </c>
      <c r="G34986">
        <v>7797635</v>
      </c>
      <c r="H34986">
        <v>5792</v>
      </c>
      <c r="I34986" t="s">
        <v>63</v>
      </c>
      <c r="J34986" s="2">
        <v>44755.375</v>
      </c>
      <c r="K34986" t="s">
        <v>95426</v>
      </c>
      <c r="L34986" s="2">
        <v>44747.665730613429</v>
      </c>
    </row>
    <row r="34987" spans="2:12">
      <c r="B34987" t="s">
        <v>98398</v>
      </c>
      <c r="C34987" t="s">
        <v>98399</v>
      </c>
      <c r="D34987" t="s">
        <v>98400</v>
      </c>
      <c r="E34987" t="s">
        <v>98401</v>
      </c>
      <c r="F34987">
        <v>478</v>
      </c>
      <c r="G34987">
        <v>7797635</v>
      </c>
      <c r="H34987">
        <v>5792</v>
      </c>
      <c r="I34987" t="s">
        <v>63</v>
      </c>
      <c r="J34987" s="2">
        <v>44755.375</v>
      </c>
      <c r="K34987" t="s">
        <v>95426</v>
      </c>
      <c r="L34987" s="2">
        <v>44747.665730613429</v>
      </c>
    </row>
    <row r="34988" spans="2:12">
      <c r="B34988" t="s">
        <v>98402</v>
      </c>
      <c r="C34988" t="s">
        <v>98403</v>
      </c>
      <c r="D34988" t="s">
        <v>98404</v>
      </c>
      <c r="E34988" t="s">
        <v>98405</v>
      </c>
      <c r="F34988">
        <v>362</v>
      </c>
      <c r="G34988">
        <v>7797635</v>
      </c>
      <c r="H34988">
        <v>5792</v>
      </c>
      <c r="I34988" t="s">
        <v>63</v>
      </c>
      <c r="J34988" s="2">
        <v>44755.375</v>
      </c>
      <c r="K34988" t="s">
        <v>95426</v>
      </c>
      <c r="L34988" s="2">
        <v>44747.665728344909</v>
      </c>
    </row>
    <row r="34989" spans="2:12">
      <c r="B34989" t="s">
        <v>98406</v>
      </c>
      <c r="C34989" t="s">
        <v>98407</v>
      </c>
      <c r="D34989" t="s">
        <v>98408</v>
      </c>
      <c r="E34989" t="s">
        <v>98409</v>
      </c>
      <c r="F34989">
        <v>2218</v>
      </c>
      <c r="G34989">
        <v>7797635</v>
      </c>
      <c r="H34989">
        <v>5792</v>
      </c>
      <c r="I34989" t="s">
        <v>63</v>
      </c>
      <c r="J34989" s="2">
        <v>44755.375</v>
      </c>
      <c r="K34989" t="s">
        <v>95426</v>
      </c>
      <c r="L34989" s="2">
        <v>44747.665729270833</v>
      </c>
    </row>
    <row r="34990" spans="2:12">
      <c r="B34990" t="s">
        <v>98410</v>
      </c>
      <c r="C34990" t="s">
        <v>98411</v>
      </c>
      <c r="D34990" t="s">
        <v>98412</v>
      </c>
      <c r="E34990" t="s">
        <v>98413</v>
      </c>
      <c r="F34990">
        <v>2041</v>
      </c>
      <c r="G34990">
        <v>7797635</v>
      </c>
      <c r="H34990">
        <v>5792</v>
      </c>
      <c r="I34990" t="s">
        <v>63</v>
      </c>
      <c r="J34990" s="2">
        <v>44755.375</v>
      </c>
      <c r="K34990" t="s">
        <v>95426</v>
      </c>
      <c r="L34990" s="2">
        <v>44756.490824687498</v>
      </c>
    </row>
    <row r="34991" spans="2:12">
      <c r="B34991" t="s">
        <v>98414</v>
      </c>
      <c r="C34991" t="s">
        <v>98415</v>
      </c>
      <c r="D34991" t="s">
        <v>98416</v>
      </c>
      <c r="E34991" t="s">
        <v>98417</v>
      </c>
      <c r="F34991">
        <v>54</v>
      </c>
      <c r="G34991">
        <v>7797635</v>
      </c>
      <c r="H34991">
        <v>5792</v>
      </c>
      <c r="I34991" t="s">
        <v>63</v>
      </c>
      <c r="J34991" s="2">
        <v>44755.375</v>
      </c>
      <c r="K34991" t="s">
        <v>95426</v>
      </c>
      <c r="L34991" s="2">
        <v>44747.665730624998</v>
      </c>
    </row>
    <row r="34992" spans="2:12">
      <c r="B34992" t="s">
        <v>98418</v>
      </c>
      <c r="C34992" t="s">
        <v>98419</v>
      </c>
      <c r="D34992" t="s">
        <v>98420</v>
      </c>
      <c r="E34992" t="s">
        <v>98421</v>
      </c>
      <c r="F34992">
        <v>740</v>
      </c>
      <c r="G34992">
        <v>7797635</v>
      </c>
      <c r="H34992">
        <v>5792</v>
      </c>
      <c r="I34992" t="s">
        <v>63</v>
      </c>
      <c r="J34992" s="2">
        <v>44755.375</v>
      </c>
      <c r="K34992" t="s">
        <v>95426</v>
      </c>
      <c r="L34992" s="2">
        <v>44747.665729282409</v>
      </c>
    </row>
    <row r="34993" spans="2:12">
      <c r="B34993" t="s">
        <v>98422</v>
      </c>
      <c r="C34993" t="s">
        <v>98423</v>
      </c>
      <c r="D34993" t="s">
        <v>98424</v>
      </c>
      <c r="E34993" t="s">
        <v>98425</v>
      </c>
      <c r="F34993">
        <v>969</v>
      </c>
      <c r="G34993">
        <v>7797635</v>
      </c>
      <c r="H34993">
        <v>5792</v>
      </c>
      <c r="I34993" t="s">
        <v>63</v>
      </c>
      <c r="J34993" s="2">
        <v>44755.375</v>
      </c>
      <c r="K34993" t="s">
        <v>95426</v>
      </c>
      <c r="L34993" s="2">
        <v>44747.665728356478</v>
      </c>
    </row>
    <row r="34994" spans="2:12">
      <c r="B34994" t="s">
        <v>98426</v>
      </c>
      <c r="C34994" t="s">
        <v>98427</v>
      </c>
      <c r="D34994" t="s">
        <v>98428</v>
      </c>
      <c r="E34994" t="s">
        <v>98429</v>
      </c>
      <c r="F34994">
        <v>1877</v>
      </c>
      <c r="G34994">
        <v>7797635</v>
      </c>
      <c r="H34994">
        <v>5792</v>
      </c>
      <c r="I34994" t="s">
        <v>63</v>
      </c>
      <c r="J34994" s="2">
        <v>44755.375</v>
      </c>
      <c r="K34994" t="s">
        <v>95426</v>
      </c>
      <c r="L34994" s="2">
        <v>44747.665729270833</v>
      </c>
    </row>
    <row r="34995" spans="2:12">
      <c r="B34995" t="s">
        <v>98430</v>
      </c>
      <c r="C34995" t="s">
        <v>98431</v>
      </c>
      <c r="D34995" t="s">
        <v>98432</v>
      </c>
      <c r="E34995" t="s">
        <v>98433</v>
      </c>
      <c r="F34995">
        <v>1694</v>
      </c>
      <c r="G34995">
        <v>7797635</v>
      </c>
      <c r="H34995">
        <v>5792</v>
      </c>
      <c r="I34995" t="s">
        <v>63</v>
      </c>
      <c r="J34995" s="2">
        <v>44755.375</v>
      </c>
      <c r="K34995" t="s">
        <v>95426</v>
      </c>
      <c r="L34995" s="2">
        <v>44747.665730520835</v>
      </c>
    </row>
    <row r="34996" spans="2:12">
      <c r="B34996" t="s">
        <v>98434</v>
      </c>
      <c r="C34996" t="s">
        <v>98435</v>
      </c>
      <c r="D34996" t="s">
        <v>98436</v>
      </c>
      <c r="E34996" t="s">
        <v>98437</v>
      </c>
      <c r="F34996">
        <v>433</v>
      </c>
      <c r="G34996">
        <v>7797635</v>
      </c>
      <c r="H34996">
        <v>5792</v>
      </c>
      <c r="I34996" t="s">
        <v>63</v>
      </c>
      <c r="J34996" s="2">
        <v>44755.375</v>
      </c>
      <c r="K34996" t="s">
        <v>95426</v>
      </c>
      <c r="L34996" s="2">
        <v>44747.665730624998</v>
      </c>
    </row>
    <row r="34997" spans="2:12">
      <c r="B34997" t="s">
        <v>98438</v>
      </c>
      <c r="C34997" t="s">
        <v>98439</v>
      </c>
      <c r="D34997" t="s">
        <v>98440</v>
      </c>
      <c r="E34997" t="s">
        <v>98441</v>
      </c>
      <c r="F34997">
        <v>2086</v>
      </c>
      <c r="G34997">
        <v>7797635</v>
      </c>
      <c r="H34997">
        <v>5792</v>
      </c>
      <c r="I34997" t="s">
        <v>63</v>
      </c>
      <c r="J34997" s="2">
        <v>44755.375</v>
      </c>
      <c r="K34997" t="s">
        <v>95426</v>
      </c>
      <c r="L34997" s="2">
        <v>44753.540535925924</v>
      </c>
    </row>
    <row r="34998" spans="2:12">
      <c r="B34998" t="s">
        <v>98442</v>
      </c>
      <c r="C34998" t="s">
        <v>98443</v>
      </c>
      <c r="D34998" t="s">
        <v>98444</v>
      </c>
      <c r="E34998" t="s">
        <v>98445</v>
      </c>
      <c r="F34998">
        <v>912</v>
      </c>
      <c r="G34998">
        <v>7797635</v>
      </c>
      <c r="H34998">
        <v>5792</v>
      </c>
      <c r="I34998" t="s">
        <v>63</v>
      </c>
      <c r="J34998" s="2">
        <v>44755.375</v>
      </c>
      <c r="K34998" t="s">
        <v>95426</v>
      </c>
      <c r="L34998" s="2">
        <v>44747.665730520835</v>
      </c>
    </row>
    <row r="34999" spans="2:12">
      <c r="B34999" t="s">
        <v>98446</v>
      </c>
      <c r="C34999" t="s">
        <v>98447</v>
      </c>
      <c r="D34999" t="s">
        <v>98448</v>
      </c>
      <c r="E34999" t="s">
        <v>98449</v>
      </c>
      <c r="F34999">
        <v>793</v>
      </c>
      <c r="G34999">
        <v>7797635</v>
      </c>
      <c r="H34999">
        <v>5792</v>
      </c>
      <c r="I34999" t="s">
        <v>63</v>
      </c>
      <c r="J34999" s="2">
        <v>44755.375</v>
      </c>
      <c r="K34999" t="s">
        <v>95426</v>
      </c>
      <c r="L34999" s="2">
        <v>44747.665728344909</v>
      </c>
    </row>
    <row r="35000" spans="2:12">
      <c r="B35000" t="s">
        <v>98450</v>
      </c>
      <c r="C35000" t="s">
        <v>98451</v>
      </c>
      <c r="D35000" t="s">
        <v>98452</v>
      </c>
      <c r="E35000" t="s">
        <v>98453</v>
      </c>
      <c r="F35000">
        <v>532</v>
      </c>
      <c r="G35000">
        <v>7797635</v>
      </c>
      <c r="H35000">
        <v>5792</v>
      </c>
      <c r="I35000" t="s">
        <v>63</v>
      </c>
      <c r="J35000" s="2">
        <v>44755.375</v>
      </c>
      <c r="K35000" t="s">
        <v>95426</v>
      </c>
      <c r="L35000" s="2">
        <v>44756.491282708332</v>
      </c>
    </row>
    <row r="35001" spans="2:12">
      <c r="B35001" t="s">
        <v>98454</v>
      </c>
      <c r="C35001" t="s">
        <v>98455</v>
      </c>
      <c r="D35001" t="s">
        <v>98456</v>
      </c>
      <c r="E35001" t="s">
        <v>98457</v>
      </c>
      <c r="F35001">
        <v>628</v>
      </c>
      <c r="G35001">
        <v>7797635</v>
      </c>
      <c r="H35001">
        <v>5792</v>
      </c>
      <c r="I35001" t="s">
        <v>63</v>
      </c>
      <c r="J35001" s="2">
        <v>44755.375</v>
      </c>
      <c r="K35001" t="s">
        <v>95426</v>
      </c>
      <c r="L35001" s="2">
        <v>44747.665728344909</v>
      </c>
    </row>
    <row r="35002" spans="2:12">
      <c r="B35002" t="s">
        <v>98458</v>
      </c>
      <c r="C35002" t="s">
        <v>98459</v>
      </c>
      <c r="D35002" t="s">
        <v>98460</v>
      </c>
      <c r="E35002" t="s">
        <v>98461</v>
      </c>
      <c r="F35002">
        <v>221</v>
      </c>
      <c r="G35002">
        <v>7797635</v>
      </c>
      <c r="H35002">
        <v>5792</v>
      </c>
      <c r="I35002" t="s">
        <v>63</v>
      </c>
      <c r="J35002" s="2">
        <v>44755.375</v>
      </c>
      <c r="K35002" t="s">
        <v>95426</v>
      </c>
      <c r="L35002" s="2">
        <v>44747.665730624998</v>
      </c>
    </row>
    <row r="35003" spans="2:12">
      <c r="B35003" t="s">
        <v>98462</v>
      </c>
      <c r="C35003" t="s">
        <v>98463</v>
      </c>
      <c r="D35003" t="s">
        <v>98464</v>
      </c>
      <c r="E35003" t="s">
        <v>98465</v>
      </c>
      <c r="F35003">
        <v>172</v>
      </c>
      <c r="G35003">
        <v>7797635</v>
      </c>
      <c r="H35003">
        <v>5792</v>
      </c>
      <c r="I35003" t="s">
        <v>63</v>
      </c>
      <c r="J35003" s="2">
        <v>44755.375</v>
      </c>
      <c r="K35003" t="s">
        <v>95426</v>
      </c>
      <c r="L35003" s="2">
        <v>44747.665730613429</v>
      </c>
    </row>
    <row r="35004" spans="2:12">
      <c r="B35004" t="s">
        <v>98466</v>
      </c>
      <c r="C35004" t="s">
        <v>98467</v>
      </c>
      <c r="D35004" t="s">
        <v>98468</v>
      </c>
      <c r="E35004" t="s">
        <v>98469</v>
      </c>
      <c r="F35004">
        <v>695</v>
      </c>
      <c r="G35004">
        <v>7797635</v>
      </c>
      <c r="H35004">
        <v>5792</v>
      </c>
      <c r="I35004" t="s">
        <v>63</v>
      </c>
      <c r="J35004" s="2">
        <v>44755.375</v>
      </c>
      <c r="K35004" t="s">
        <v>95426</v>
      </c>
      <c r="L35004" s="2">
        <v>44747.665728344909</v>
      </c>
    </row>
    <row r="35005" spans="2:12">
      <c r="B35005" t="s">
        <v>98470</v>
      </c>
      <c r="C35005" t="s">
        <v>98471</v>
      </c>
      <c r="D35005" t="s">
        <v>98472</v>
      </c>
      <c r="E35005" t="s">
        <v>98473</v>
      </c>
      <c r="F35005">
        <v>1977</v>
      </c>
      <c r="G35005">
        <v>7797635</v>
      </c>
      <c r="H35005">
        <v>5792</v>
      </c>
      <c r="I35005" t="s">
        <v>63</v>
      </c>
      <c r="J35005" s="2">
        <v>44755.375</v>
      </c>
      <c r="K35005" t="s">
        <v>95426</v>
      </c>
      <c r="L35005" s="2">
        <v>44747.665730636574</v>
      </c>
    </row>
    <row r="35006" spans="2:12">
      <c r="B35006" t="s">
        <v>98474</v>
      </c>
      <c r="C35006" t="s">
        <v>98475</v>
      </c>
      <c r="D35006" t="s">
        <v>98476</v>
      </c>
      <c r="E35006" t="s">
        <v>98477</v>
      </c>
      <c r="F35006">
        <v>1960</v>
      </c>
      <c r="G35006">
        <v>7797635</v>
      </c>
      <c r="H35006">
        <v>5792</v>
      </c>
      <c r="I35006" t="s">
        <v>63</v>
      </c>
      <c r="J35006" s="2">
        <v>44755.375</v>
      </c>
      <c r="K35006" t="s">
        <v>95426</v>
      </c>
      <c r="L35006" s="2">
        <v>44747.665730659719</v>
      </c>
    </row>
    <row r="35007" spans="2:12">
      <c r="B35007" t="s">
        <v>98478</v>
      </c>
      <c r="C35007" t="s">
        <v>98479</v>
      </c>
      <c r="D35007" t="s">
        <v>98480</v>
      </c>
      <c r="E35007" t="s">
        <v>98481</v>
      </c>
      <c r="F35007">
        <v>1983</v>
      </c>
      <c r="G35007">
        <v>7797635</v>
      </c>
      <c r="H35007">
        <v>5792</v>
      </c>
      <c r="I35007" t="s">
        <v>63</v>
      </c>
      <c r="J35007" s="2">
        <v>44755.375</v>
      </c>
      <c r="K35007" t="s">
        <v>95426</v>
      </c>
      <c r="L35007" s="2">
        <v>44747.665730451386</v>
      </c>
    </row>
    <row r="35008" spans="2:12">
      <c r="B35008" t="s">
        <v>98482</v>
      </c>
      <c r="C35008" t="s">
        <v>98483</v>
      </c>
      <c r="D35008" t="s">
        <v>98484</v>
      </c>
      <c r="E35008" t="s">
        <v>98485</v>
      </c>
      <c r="F35008">
        <v>620</v>
      </c>
      <c r="G35008">
        <v>7797635</v>
      </c>
      <c r="H35008">
        <v>5792</v>
      </c>
      <c r="I35008" t="s">
        <v>63</v>
      </c>
      <c r="J35008" s="2">
        <v>44755.375</v>
      </c>
      <c r="K35008" t="s">
        <v>95426</v>
      </c>
      <c r="L35008" s="2">
        <v>44747.665730659719</v>
      </c>
    </row>
    <row r="35009" spans="2:12">
      <c r="B35009" t="s">
        <v>98486</v>
      </c>
      <c r="C35009" t="s">
        <v>98487</v>
      </c>
      <c r="D35009" t="s">
        <v>98488</v>
      </c>
      <c r="E35009" t="s">
        <v>98489</v>
      </c>
      <c r="F35009">
        <v>2073</v>
      </c>
      <c r="G35009">
        <v>7797635</v>
      </c>
      <c r="H35009">
        <v>5792</v>
      </c>
      <c r="I35009" t="s">
        <v>63</v>
      </c>
      <c r="J35009" s="2">
        <v>44755.375</v>
      </c>
      <c r="K35009" t="s">
        <v>95426</v>
      </c>
      <c r="L35009" s="2">
        <v>44747.665728217595</v>
      </c>
    </row>
    <row r="35010" spans="2:12">
      <c r="B35010" t="s">
        <v>98490</v>
      </c>
      <c r="C35010" t="s">
        <v>98491</v>
      </c>
      <c r="D35010" t="s">
        <v>98492</v>
      </c>
      <c r="E35010" t="s">
        <v>98493</v>
      </c>
      <c r="F35010">
        <v>1921</v>
      </c>
      <c r="G35010">
        <v>7797635</v>
      </c>
      <c r="H35010">
        <v>5792</v>
      </c>
      <c r="I35010" t="s">
        <v>63</v>
      </c>
      <c r="J35010" s="2">
        <v>44755.375</v>
      </c>
      <c r="K35010" t="s">
        <v>95426</v>
      </c>
      <c r="L35010" s="2">
        <v>44753.541393136577</v>
      </c>
    </row>
    <row r="35011" spans="2:12">
      <c r="B35011" t="s">
        <v>98494</v>
      </c>
      <c r="C35011" t="s">
        <v>98495</v>
      </c>
      <c r="D35011" t="s">
        <v>98496</v>
      </c>
      <c r="E35011" t="s">
        <v>98497</v>
      </c>
      <c r="F35011">
        <v>1944</v>
      </c>
      <c r="G35011">
        <v>7797635</v>
      </c>
      <c r="H35011">
        <v>5792</v>
      </c>
      <c r="I35011" t="s">
        <v>63</v>
      </c>
      <c r="J35011" s="2">
        <v>44755.375</v>
      </c>
      <c r="K35011" t="s">
        <v>95426</v>
      </c>
      <c r="L35011" s="2">
        <v>44747.665730451386</v>
      </c>
    </row>
    <row r="35012" spans="2:12">
      <c r="B35012" t="s">
        <v>98498</v>
      </c>
      <c r="C35012" t="s">
        <v>98499</v>
      </c>
      <c r="D35012" t="s">
        <v>98500</v>
      </c>
      <c r="E35012" t="s">
        <v>98501</v>
      </c>
      <c r="F35012">
        <v>1084</v>
      </c>
      <c r="G35012">
        <v>7797635</v>
      </c>
      <c r="H35012">
        <v>5792</v>
      </c>
      <c r="I35012" t="s">
        <v>63</v>
      </c>
      <c r="J35012" s="2">
        <v>44755.375</v>
      </c>
      <c r="K35012" t="s">
        <v>95426</v>
      </c>
      <c r="L35012" s="2">
        <v>44747.665730451386</v>
      </c>
    </row>
    <row r="35013" spans="2:12">
      <c r="B35013" t="s">
        <v>98502</v>
      </c>
      <c r="C35013" t="s">
        <v>98503</v>
      </c>
      <c r="D35013" t="s">
        <v>98504</v>
      </c>
      <c r="E35013" t="s">
        <v>98505</v>
      </c>
      <c r="F35013">
        <v>1934</v>
      </c>
      <c r="G35013">
        <v>7797635</v>
      </c>
      <c r="H35013">
        <v>5792</v>
      </c>
      <c r="I35013" t="s">
        <v>63</v>
      </c>
      <c r="J35013" s="2">
        <v>44755.375</v>
      </c>
      <c r="K35013" t="s">
        <v>95426</v>
      </c>
      <c r="L35013" s="2">
        <v>44747.665730451386</v>
      </c>
    </row>
    <row r="35014" spans="2:12">
      <c r="B35014" t="s">
        <v>98506</v>
      </c>
      <c r="C35014" t="s">
        <v>98507</v>
      </c>
      <c r="D35014" t="s">
        <v>98508</v>
      </c>
      <c r="E35014" t="s">
        <v>98509</v>
      </c>
      <c r="F35014">
        <v>1891</v>
      </c>
      <c r="G35014">
        <v>7797635</v>
      </c>
      <c r="H35014">
        <v>5792</v>
      </c>
      <c r="I35014" t="s">
        <v>63</v>
      </c>
      <c r="J35014" s="2">
        <v>44755.375</v>
      </c>
      <c r="K35014" t="s">
        <v>95426</v>
      </c>
      <c r="L35014" s="2">
        <v>44747.665730451386</v>
      </c>
    </row>
    <row r="35015" spans="2:12">
      <c r="B35015" t="s">
        <v>98510</v>
      </c>
      <c r="C35015" t="s">
        <v>98511</v>
      </c>
      <c r="D35015" t="s">
        <v>98512</v>
      </c>
      <c r="E35015" t="s">
        <v>98513</v>
      </c>
      <c r="F35015">
        <v>316</v>
      </c>
      <c r="G35015">
        <v>7797635</v>
      </c>
      <c r="H35015">
        <v>5792</v>
      </c>
      <c r="I35015" t="s">
        <v>63</v>
      </c>
      <c r="J35015" s="2">
        <v>44755.375</v>
      </c>
      <c r="K35015" t="s">
        <v>95426</v>
      </c>
      <c r="L35015" s="2">
        <v>44747.665730613429</v>
      </c>
    </row>
    <row r="35016" spans="2:12">
      <c r="B35016" t="s">
        <v>98514</v>
      </c>
      <c r="C35016" t="s">
        <v>98515</v>
      </c>
      <c r="D35016" t="s">
        <v>98516</v>
      </c>
      <c r="E35016" t="s">
        <v>98517</v>
      </c>
      <c r="F35016">
        <v>159</v>
      </c>
      <c r="G35016">
        <v>7797635</v>
      </c>
      <c r="H35016">
        <v>5792</v>
      </c>
      <c r="I35016" t="s">
        <v>63</v>
      </c>
      <c r="J35016" s="2">
        <v>44755.375</v>
      </c>
      <c r="K35016" t="s">
        <v>95426</v>
      </c>
      <c r="L35016" s="2">
        <v>44747.665730624998</v>
      </c>
    </row>
    <row r="35017" spans="2:12">
      <c r="B35017" t="s">
        <v>98518</v>
      </c>
      <c r="C35017" t="s">
        <v>98519</v>
      </c>
      <c r="D35017" t="s">
        <v>98520</v>
      </c>
      <c r="E35017" t="s">
        <v>98521</v>
      </c>
      <c r="F35017">
        <v>135</v>
      </c>
      <c r="G35017">
        <v>7797635</v>
      </c>
      <c r="H35017">
        <v>5793</v>
      </c>
      <c r="I35017" t="s">
        <v>63</v>
      </c>
      <c r="J35017" s="2">
        <v>44755.375</v>
      </c>
      <c r="K35017" t="s">
        <v>95426</v>
      </c>
      <c r="L35017" s="2">
        <v>44747.665729363427</v>
      </c>
    </row>
    <row r="35018" spans="2:12">
      <c r="B35018" t="s">
        <v>98522</v>
      </c>
      <c r="C35018" t="s">
        <v>98523</v>
      </c>
      <c r="D35018" t="s">
        <v>98524</v>
      </c>
      <c r="E35018" t="s">
        <v>98525</v>
      </c>
      <c r="F35018">
        <v>485</v>
      </c>
      <c r="G35018">
        <v>7797635</v>
      </c>
      <c r="H35018">
        <v>5793</v>
      </c>
      <c r="I35018" t="s">
        <v>63</v>
      </c>
      <c r="J35018" s="2">
        <v>44755.375</v>
      </c>
      <c r="K35018" t="s">
        <v>95426</v>
      </c>
      <c r="L35018" s="2">
        <v>44747.665729363427</v>
      </c>
    </row>
    <row r="35019" spans="2:12">
      <c r="B35019" t="s">
        <v>98526</v>
      </c>
      <c r="C35019" t="s">
        <v>98527</v>
      </c>
      <c r="D35019" t="s">
        <v>98528</v>
      </c>
      <c r="E35019" t="s">
        <v>98529</v>
      </c>
      <c r="F35019">
        <v>1157</v>
      </c>
      <c r="G35019">
        <v>7797635</v>
      </c>
      <c r="H35019">
        <v>5793</v>
      </c>
      <c r="I35019" t="s">
        <v>63</v>
      </c>
      <c r="J35019" s="2">
        <v>44755.375</v>
      </c>
      <c r="K35019" t="s">
        <v>95426</v>
      </c>
      <c r="L35019" s="2">
        <v>44747.665728252316</v>
      </c>
    </row>
    <row r="35020" spans="2:12">
      <c r="B35020" t="s">
        <v>98530</v>
      </c>
      <c r="C35020" t="s">
        <v>98531</v>
      </c>
      <c r="D35020" t="s">
        <v>98532</v>
      </c>
      <c r="E35020" t="s">
        <v>98533</v>
      </c>
      <c r="F35020">
        <v>560</v>
      </c>
      <c r="G35020">
        <v>7797635</v>
      </c>
      <c r="H35020">
        <v>5793</v>
      </c>
      <c r="I35020" t="s">
        <v>63</v>
      </c>
      <c r="J35020" s="2">
        <v>44755.375</v>
      </c>
      <c r="K35020" t="s">
        <v>95426</v>
      </c>
      <c r="L35020" s="2">
        <v>44747.665728252316</v>
      </c>
    </row>
    <row r="35021" spans="2:12">
      <c r="B35021" t="s">
        <v>98534</v>
      </c>
      <c r="C35021" t="s">
        <v>98535</v>
      </c>
      <c r="D35021" t="s">
        <v>98536</v>
      </c>
      <c r="E35021" t="s">
        <v>98537</v>
      </c>
      <c r="F35021">
        <v>1150</v>
      </c>
      <c r="G35021">
        <v>7797635</v>
      </c>
      <c r="H35021">
        <v>5793</v>
      </c>
      <c r="I35021" t="s">
        <v>63</v>
      </c>
      <c r="J35021" s="2">
        <v>44755.375</v>
      </c>
      <c r="K35021" t="s">
        <v>95426</v>
      </c>
      <c r="L35021" s="2">
        <v>44747.665729375003</v>
      </c>
    </row>
    <row r="35022" spans="2:12">
      <c r="B35022" t="s">
        <v>98538</v>
      </c>
      <c r="C35022" t="s">
        <v>98539</v>
      </c>
      <c r="D35022" t="s">
        <v>98540</v>
      </c>
      <c r="E35022" t="s">
        <v>94561</v>
      </c>
      <c r="F35022">
        <v>12</v>
      </c>
      <c r="G35022">
        <v>7797635</v>
      </c>
      <c r="H35022">
        <v>5793</v>
      </c>
      <c r="I35022" t="s">
        <v>63</v>
      </c>
      <c r="J35022" s="2">
        <v>44755.375</v>
      </c>
      <c r="K35022" t="s">
        <v>95426</v>
      </c>
      <c r="L35022" s="2">
        <v>44747.665730520835</v>
      </c>
    </row>
    <row r="35023" spans="2:12">
      <c r="B35023" t="s">
        <v>98541</v>
      </c>
      <c r="C35023" t="s">
        <v>98542</v>
      </c>
      <c r="D35023" t="s">
        <v>98543</v>
      </c>
      <c r="E35023" t="s">
        <v>98544</v>
      </c>
      <c r="F35023">
        <v>330</v>
      </c>
      <c r="G35023">
        <v>7797635</v>
      </c>
      <c r="H35023">
        <v>5793</v>
      </c>
      <c r="I35023" t="s">
        <v>63</v>
      </c>
      <c r="J35023" s="2">
        <v>44755.375</v>
      </c>
      <c r="K35023" t="s">
        <v>95426</v>
      </c>
      <c r="L35023" s="2">
        <v>44756.549710740743</v>
      </c>
    </row>
    <row r="35024" spans="2:12">
      <c r="B35024" t="s">
        <v>11220</v>
      </c>
      <c r="C35024" t="s">
        <v>98545</v>
      </c>
      <c r="D35024" t="s">
        <v>98546</v>
      </c>
      <c r="E35024" t="s">
        <v>98547</v>
      </c>
      <c r="F35024">
        <v>129</v>
      </c>
      <c r="G35024">
        <v>7797636</v>
      </c>
      <c r="H35024">
        <v>5801</v>
      </c>
      <c r="I35024" t="s">
        <v>63</v>
      </c>
      <c r="J35024" s="2">
        <v>44756.375</v>
      </c>
      <c r="K35024" t="s">
        <v>98548</v>
      </c>
      <c r="L35024" s="2">
        <v>44747.665803912038</v>
      </c>
    </row>
    <row r="35025" spans="2:12">
      <c r="B35025" t="s">
        <v>11254</v>
      </c>
      <c r="C35025" t="s">
        <v>11255</v>
      </c>
      <c r="D35025" t="s">
        <v>11256</v>
      </c>
      <c r="E35025" t="s">
        <v>11257</v>
      </c>
      <c r="F35025">
        <v>407</v>
      </c>
      <c r="G35025">
        <v>7797636</v>
      </c>
      <c r="H35025">
        <v>5801</v>
      </c>
      <c r="I35025" t="s">
        <v>63</v>
      </c>
      <c r="J35025" s="2">
        <v>44756.375</v>
      </c>
      <c r="K35025" t="s">
        <v>98548</v>
      </c>
      <c r="L35025" s="2">
        <v>44747.665803900461</v>
      </c>
    </row>
    <row r="35026" spans="2:12">
      <c r="B35026" t="s">
        <v>11104</v>
      </c>
      <c r="C35026" t="s">
        <v>11105</v>
      </c>
      <c r="D35026" t="s">
        <v>11106</v>
      </c>
      <c r="E35026" t="s">
        <v>11107</v>
      </c>
      <c r="F35026">
        <v>750</v>
      </c>
      <c r="G35026">
        <v>7797636</v>
      </c>
      <c r="H35026">
        <v>5801</v>
      </c>
      <c r="I35026" t="s">
        <v>63</v>
      </c>
      <c r="J35026" s="2">
        <v>44756.375</v>
      </c>
      <c r="K35026" t="s">
        <v>98548</v>
      </c>
      <c r="L35026" s="2">
        <v>44747.665803912038</v>
      </c>
    </row>
    <row r="35027" spans="2:12">
      <c r="B35027" t="s">
        <v>10835</v>
      </c>
      <c r="C35027" t="s">
        <v>10836</v>
      </c>
      <c r="D35027" t="s">
        <v>10837</v>
      </c>
      <c r="E35027" t="s">
        <v>10838</v>
      </c>
      <c r="F35027">
        <v>803</v>
      </c>
      <c r="G35027">
        <v>7797636</v>
      </c>
      <c r="H35027">
        <v>5801</v>
      </c>
      <c r="I35027" t="s">
        <v>63</v>
      </c>
      <c r="J35027" s="2">
        <v>44756.375</v>
      </c>
      <c r="K35027" t="s">
        <v>98548</v>
      </c>
      <c r="L35027" s="2">
        <v>44747.665803912038</v>
      </c>
    </row>
    <row r="35028" spans="2:12">
      <c r="B35028" t="s">
        <v>11096</v>
      </c>
      <c r="C35028" t="s">
        <v>11097</v>
      </c>
      <c r="D35028" t="s">
        <v>11098</v>
      </c>
      <c r="E35028" t="s">
        <v>11099</v>
      </c>
      <c r="F35028">
        <v>1464</v>
      </c>
      <c r="G35028">
        <v>7797636</v>
      </c>
      <c r="H35028">
        <v>5801</v>
      </c>
      <c r="I35028" t="s">
        <v>63</v>
      </c>
      <c r="J35028" s="2">
        <v>44756.375</v>
      </c>
      <c r="K35028" t="s">
        <v>98548</v>
      </c>
      <c r="L35028" s="2">
        <v>44747.66580505787</v>
      </c>
    </row>
    <row r="35029" spans="2:12">
      <c r="B35029" t="s">
        <v>11258</v>
      </c>
      <c r="C35029" t="s">
        <v>11259</v>
      </c>
      <c r="D35029" t="s">
        <v>11260</v>
      </c>
      <c r="E35029" t="s">
        <v>11261</v>
      </c>
      <c r="F35029">
        <v>1448</v>
      </c>
      <c r="G35029">
        <v>7797636</v>
      </c>
      <c r="H35029">
        <v>5801</v>
      </c>
      <c r="I35029" t="s">
        <v>63</v>
      </c>
      <c r="J35029" s="2">
        <v>44756.375</v>
      </c>
      <c r="K35029" t="s">
        <v>98548</v>
      </c>
      <c r="L35029" s="2">
        <v>44747.665805092591</v>
      </c>
    </row>
    <row r="35030" spans="2:12">
      <c r="B35030" t="s">
        <v>10753</v>
      </c>
      <c r="C35030" t="s">
        <v>10754</v>
      </c>
      <c r="D35030" t="s">
        <v>10755</v>
      </c>
      <c r="E35030" t="s">
        <v>10756</v>
      </c>
      <c r="F35030">
        <v>1369</v>
      </c>
      <c r="G35030">
        <v>7797636</v>
      </c>
      <c r="H35030">
        <v>5801</v>
      </c>
      <c r="I35030" t="s">
        <v>63</v>
      </c>
      <c r="J35030" s="2">
        <v>44756.375</v>
      </c>
      <c r="K35030" t="s">
        <v>98548</v>
      </c>
      <c r="L35030" s="2">
        <v>44747.665803912038</v>
      </c>
    </row>
    <row r="35031" spans="2:12">
      <c r="B35031" t="s">
        <v>11226</v>
      </c>
      <c r="C35031" t="s">
        <v>11227</v>
      </c>
      <c r="D35031" t="s">
        <v>11228</v>
      </c>
      <c r="E35031" t="s">
        <v>11229</v>
      </c>
      <c r="F35031">
        <v>1905</v>
      </c>
      <c r="G35031">
        <v>7797636</v>
      </c>
      <c r="H35031">
        <v>5801</v>
      </c>
      <c r="I35031" t="s">
        <v>63</v>
      </c>
      <c r="J35031" s="2">
        <v>44756.375</v>
      </c>
      <c r="K35031" t="s">
        <v>98548</v>
      </c>
      <c r="L35031" s="2">
        <v>44747.665813159721</v>
      </c>
    </row>
    <row r="35032" spans="2:12">
      <c r="B35032" t="s">
        <v>11076</v>
      </c>
      <c r="C35032" t="s">
        <v>11077</v>
      </c>
      <c r="D35032" t="s">
        <v>11078</v>
      </c>
      <c r="E35032" t="s">
        <v>11079</v>
      </c>
      <c r="F35032">
        <v>1964</v>
      </c>
      <c r="G35032">
        <v>7797636</v>
      </c>
      <c r="H35032">
        <v>5801</v>
      </c>
      <c r="I35032" t="s">
        <v>63</v>
      </c>
      <c r="J35032" s="2">
        <v>44756.375</v>
      </c>
      <c r="K35032" t="s">
        <v>98548</v>
      </c>
      <c r="L35032" s="2">
        <v>44747.66580505787</v>
      </c>
    </row>
    <row r="35033" spans="2:12">
      <c r="B35033" t="s">
        <v>11018</v>
      </c>
      <c r="C35033" t="s">
        <v>98549</v>
      </c>
      <c r="D35033" t="s">
        <v>98550</v>
      </c>
      <c r="E35033" t="s">
        <v>98551</v>
      </c>
      <c r="F35033">
        <v>298</v>
      </c>
      <c r="G35033">
        <v>7797636</v>
      </c>
      <c r="H35033">
        <v>5801</v>
      </c>
      <c r="I35033" t="s">
        <v>63</v>
      </c>
      <c r="J35033" s="2">
        <v>44756.375</v>
      </c>
      <c r="K35033" t="s">
        <v>98548</v>
      </c>
      <c r="L35033" s="2">
        <v>44747.665805046294</v>
      </c>
    </row>
    <row r="35034" spans="2:12">
      <c r="B35034" t="s">
        <v>11030</v>
      </c>
      <c r="C35034" t="s">
        <v>11031</v>
      </c>
      <c r="D35034" t="s">
        <v>11032</v>
      </c>
      <c r="E35034" t="s">
        <v>11033</v>
      </c>
      <c r="F35034">
        <v>850</v>
      </c>
      <c r="G35034">
        <v>7797636</v>
      </c>
      <c r="H35034">
        <v>5801</v>
      </c>
      <c r="I35034" t="s">
        <v>63</v>
      </c>
      <c r="J35034" s="2">
        <v>44756.375</v>
      </c>
      <c r="K35034" t="s">
        <v>98548</v>
      </c>
      <c r="L35034" s="2">
        <v>44747.665805069446</v>
      </c>
    </row>
    <row r="35035" spans="2:12">
      <c r="B35035" t="s">
        <v>10761</v>
      </c>
      <c r="C35035" t="s">
        <v>10762</v>
      </c>
      <c r="D35035" t="s">
        <v>10763</v>
      </c>
      <c r="E35035" t="s">
        <v>10764</v>
      </c>
      <c r="F35035">
        <v>1726</v>
      </c>
      <c r="G35035">
        <v>7797636</v>
      </c>
      <c r="H35035">
        <v>5801</v>
      </c>
      <c r="I35035" t="s">
        <v>63</v>
      </c>
      <c r="J35035" s="2">
        <v>44756.375</v>
      </c>
      <c r="K35035" t="s">
        <v>98548</v>
      </c>
      <c r="L35035" s="2">
        <v>44747.665805092591</v>
      </c>
    </row>
    <row r="35036" spans="2:12">
      <c r="B35036" t="s">
        <v>10781</v>
      </c>
      <c r="C35036" t="s">
        <v>10782</v>
      </c>
      <c r="D35036" t="s">
        <v>10783</v>
      </c>
      <c r="E35036" t="s">
        <v>10784</v>
      </c>
      <c r="F35036">
        <v>2393</v>
      </c>
      <c r="G35036">
        <v>7797636</v>
      </c>
      <c r="H35036">
        <v>5801</v>
      </c>
      <c r="I35036" t="s">
        <v>63</v>
      </c>
      <c r="J35036" s="2">
        <v>44756.375</v>
      </c>
      <c r="K35036" t="s">
        <v>98548</v>
      </c>
      <c r="L35036" s="2">
        <v>44747.665805104167</v>
      </c>
    </row>
    <row r="35037" spans="2:12">
      <c r="B35037" t="s">
        <v>10793</v>
      </c>
      <c r="C35037" t="s">
        <v>10794</v>
      </c>
      <c r="D35037" t="s">
        <v>10795</v>
      </c>
      <c r="E35037" t="s">
        <v>10796</v>
      </c>
      <c r="F35037">
        <v>1405</v>
      </c>
      <c r="G35037">
        <v>7797636</v>
      </c>
      <c r="H35037">
        <v>5801</v>
      </c>
      <c r="I35037" t="s">
        <v>63</v>
      </c>
      <c r="J35037" s="2">
        <v>44756.375</v>
      </c>
      <c r="K35037" t="s">
        <v>98548</v>
      </c>
      <c r="L35037" s="2">
        <v>44747.665805115743</v>
      </c>
    </row>
    <row r="35038" spans="2:12">
      <c r="B35038" t="s">
        <v>11250</v>
      </c>
      <c r="C35038" t="s">
        <v>11251</v>
      </c>
      <c r="D35038" t="s">
        <v>11252</v>
      </c>
      <c r="E35038" t="s">
        <v>11253</v>
      </c>
      <c r="F35038">
        <v>1081</v>
      </c>
      <c r="G35038">
        <v>7797636</v>
      </c>
      <c r="H35038">
        <v>5801</v>
      </c>
      <c r="I35038" t="s">
        <v>63</v>
      </c>
      <c r="J35038" s="2">
        <v>44756.375</v>
      </c>
      <c r="K35038" t="s">
        <v>98548</v>
      </c>
      <c r="L35038" s="2">
        <v>44747.665812118059</v>
      </c>
    </row>
    <row r="35039" spans="2:12">
      <c r="B35039" t="s">
        <v>11064</v>
      </c>
      <c r="C35039" t="s">
        <v>11065</v>
      </c>
      <c r="D35039" t="s">
        <v>11066</v>
      </c>
      <c r="E35039" t="s">
        <v>11067</v>
      </c>
      <c r="F35039">
        <v>2211</v>
      </c>
      <c r="G35039">
        <v>7797636</v>
      </c>
      <c r="H35039">
        <v>5801</v>
      </c>
      <c r="I35039" t="s">
        <v>63</v>
      </c>
      <c r="J35039" s="2">
        <v>44756.375</v>
      </c>
      <c r="K35039" t="s">
        <v>98548</v>
      </c>
      <c r="L35039" s="2">
        <v>44747.665806226854</v>
      </c>
    </row>
    <row r="35040" spans="2:12">
      <c r="B35040" t="s">
        <v>10859</v>
      </c>
      <c r="C35040" t="s">
        <v>10860</v>
      </c>
      <c r="D35040" t="s">
        <v>10861</v>
      </c>
      <c r="E35040" t="s">
        <v>10862</v>
      </c>
      <c r="F35040">
        <v>873</v>
      </c>
      <c r="G35040">
        <v>7797636</v>
      </c>
      <c r="H35040">
        <v>5801</v>
      </c>
      <c r="I35040" t="s">
        <v>63</v>
      </c>
      <c r="J35040" s="2">
        <v>44756.375</v>
      </c>
      <c r="K35040" t="s">
        <v>98548</v>
      </c>
      <c r="L35040" s="2">
        <v>44747.665806226854</v>
      </c>
    </row>
    <row r="35041" spans="2:12">
      <c r="B35041" t="s">
        <v>11027</v>
      </c>
      <c r="C35041" t="s">
        <v>11028</v>
      </c>
      <c r="D35041" t="s">
        <v>11029</v>
      </c>
      <c r="E35041" t="s">
        <v>10804</v>
      </c>
      <c r="F35041">
        <v>2614</v>
      </c>
      <c r="G35041">
        <v>7797636</v>
      </c>
      <c r="H35041">
        <v>5801</v>
      </c>
      <c r="I35041" t="s">
        <v>63</v>
      </c>
      <c r="J35041" s="2">
        <v>44756.375</v>
      </c>
      <c r="K35041" t="s">
        <v>98548</v>
      </c>
      <c r="L35041" s="2">
        <v>44747.665806226854</v>
      </c>
    </row>
    <row r="35042" spans="2:12">
      <c r="B35042" t="s">
        <v>10945</v>
      </c>
      <c r="C35042" t="s">
        <v>10946</v>
      </c>
      <c r="D35042" t="s">
        <v>10947</v>
      </c>
      <c r="E35042" t="s">
        <v>10948</v>
      </c>
      <c r="F35042">
        <v>1815</v>
      </c>
      <c r="G35042">
        <v>7797636</v>
      </c>
      <c r="H35042">
        <v>5801</v>
      </c>
      <c r="I35042" t="s">
        <v>63</v>
      </c>
      <c r="J35042" s="2">
        <v>44756.375</v>
      </c>
      <c r="K35042" t="s">
        <v>98548</v>
      </c>
      <c r="L35042" s="2">
        <v>44747.665805092591</v>
      </c>
    </row>
    <row r="35043" spans="2:12">
      <c r="B35043" t="s">
        <v>11208</v>
      </c>
      <c r="C35043" t="s">
        <v>11209</v>
      </c>
      <c r="D35043" t="s">
        <v>11210</v>
      </c>
      <c r="E35043" t="s">
        <v>11211</v>
      </c>
      <c r="F35043">
        <v>794</v>
      </c>
      <c r="G35043">
        <v>7797636</v>
      </c>
      <c r="H35043">
        <v>5801</v>
      </c>
      <c r="I35043" t="s">
        <v>63</v>
      </c>
      <c r="J35043" s="2">
        <v>44756.375</v>
      </c>
      <c r="K35043" t="s">
        <v>98548</v>
      </c>
      <c r="L35043" s="2">
        <v>44747.665805069446</v>
      </c>
    </row>
    <row r="35044" spans="2:12">
      <c r="B35044" t="s">
        <v>11318</v>
      </c>
      <c r="C35044" t="s">
        <v>11319</v>
      </c>
      <c r="D35044" t="s">
        <v>11320</v>
      </c>
      <c r="E35044" t="s">
        <v>11321</v>
      </c>
      <c r="F35044">
        <v>1402</v>
      </c>
      <c r="G35044">
        <v>7797636</v>
      </c>
      <c r="H35044">
        <v>5801</v>
      </c>
      <c r="I35044" t="s">
        <v>63</v>
      </c>
      <c r="J35044" s="2">
        <v>44756.375</v>
      </c>
      <c r="K35044" t="s">
        <v>98548</v>
      </c>
      <c r="L35044" s="2">
        <v>44747.665806203702</v>
      </c>
    </row>
    <row r="35045" spans="2:12">
      <c r="B35045" t="s">
        <v>11164</v>
      </c>
      <c r="C35045" t="s">
        <v>11165</v>
      </c>
      <c r="D35045" t="s">
        <v>11166</v>
      </c>
      <c r="E35045" t="s">
        <v>11167</v>
      </c>
      <c r="F35045">
        <v>2115</v>
      </c>
      <c r="G35045">
        <v>7797636</v>
      </c>
      <c r="H35045">
        <v>5801</v>
      </c>
      <c r="I35045" t="s">
        <v>63</v>
      </c>
      <c r="J35045" s="2">
        <v>44756.375</v>
      </c>
      <c r="K35045" t="s">
        <v>98548</v>
      </c>
      <c r="L35045" s="2">
        <v>44747.665805104167</v>
      </c>
    </row>
    <row r="35046" spans="2:12">
      <c r="B35046" t="s">
        <v>10949</v>
      </c>
      <c r="C35046" t="s">
        <v>10950</v>
      </c>
      <c r="D35046" t="s">
        <v>10951</v>
      </c>
      <c r="E35046" t="s">
        <v>10952</v>
      </c>
      <c r="F35046">
        <v>3684</v>
      </c>
      <c r="G35046">
        <v>7797636</v>
      </c>
      <c r="H35046">
        <v>5801</v>
      </c>
      <c r="I35046" t="s">
        <v>63</v>
      </c>
      <c r="J35046" s="2">
        <v>44756.375</v>
      </c>
      <c r="K35046" t="s">
        <v>98548</v>
      </c>
      <c r="L35046" s="2">
        <v>44747.665803900461</v>
      </c>
    </row>
    <row r="35047" spans="2:12">
      <c r="B35047" t="s">
        <v>11204</v>
      </c>
      <c r="C35047" t="s">
        <v>11205</v>
      </c>
      <c r="D35047" t="s">
        <v>11206</v>
      </c>
      <c r="E35047" t="s">
        <v>11207</v>
      </c>
      <c r="F35047">
        <v>1645</v>
      </c>
      <c r="G35047">
        <v>7797636</v>
      </c>
      <c r="H35047">
        <v>5801</v>
      </c>
      <c r="I35047" t="s">
        <v>63</v>
      </c>
      <c r="J35047" s="2">
        <v>44756.375</v>
      </c>
      <c r="K35047" t="s">
        <v>98548</v>
      </c>
      <c r="L35047" s="2">
        <v>44747.665813159721</v>
      </c>
    </row>
    <row r="35048" spans="2:12">
      <c r="B35048" t="s">
        <v>11230</v>
      </c>
      <c r="C35048" t="s">
        <v>11231</v>
      </c>
      <c r="D35048" t="s">
        <v>11232</v>
      </c>
      <c r="E35048" t="s">
        <v>11233</v>
      </c>
      <c r="F35048">
        <v>2397</v>
      </c>
      <c r="G35048">
        <v>7797636</v>
      </c>
      <c r="H35048">
        <v>5801</v>
      </c>
      <c r="I35048" t="s">
        <v>63</v>
      </c>
      <c r="J35048" s="2">
        <v>44756.375</v>
      </c>
      <c r="K35048" t="s">
        <v>98548</v>
      </c>
      <c r="L35048" s="2">
        <v>44747.665806215278</v>
      </c>
    </row>
    <row r="35049" spans="2:12">
      <c r="B35049" t="s">
        <v>11060</v>
      </c>
      <c r="C35049" t="s">
        <v>11061</v>
      </c>
      <c r="D35049" t="s">
        <v>11062</v>
      </c>
      <c r="E35049" t="s">
        <v>11063</v>
      </c>
      <c r="F35049">
        <v>1041</v>
      </c>
      <c r="G35049">
        <v>7797636</v>
      </c>
      <c r="H35049">
        <v>5801</v>
      </c>
      <c r="I35049" t="s">
        <v>63</v>
      </c>
      <c r="J35049" s="2">
        <v>44756.375</v>
      </c>
      <c r="K35049" t="s">
        <v>98548</v>
      </c>
      <c r="L35049" s="2">
        <v>44747.665805069446</v>
      </c>
    </row>
    <row r="35050" spans="2:12">
      <c r="B35050" t="s">
        <v>11014</v>
      </c>
      <c r="C35050" t="s">
        <v>11015</v>
      </c>
      <c r="D35050" t="s">
        <v>11016</v>
      </c>
      <c r="E35050" t="s">
        <v>11017</v>
      </c>
      <c r="F35050">
        <v>2152</v>
      </c>
      <c r="G35050">
        <v>7797636</v>
      </c>
      <c r="H35050">
        <v>5801</v>
      </c>
      <c r="I35050" t="s">
        <v>63</v>
      </c>
      <c r="J35050" s="2">
        <v>44756.375</v>
      </c>
      <c r="K35050" t="s">
        <v>98548</v>
      </c>
      <c r="L35050" s="2">
        <v>44747.665806192126</v>
      </c>
    </row>
    <row r="35051" spans="2:12">
      <c r="B35051" t="s">
        <v>11020</v>
      </c>
      <c r="C35051" t="s">
        <v>98552</v>
      </c>
      <c r="D35051" t="s">
        <v>98553</v>
      </c>
      <c r="E35051" t="s">
        <v>98554</v>
      </c>
      <c r="F35051">
        <v>2256</v>
      </c>
      <c r="G35051">
        <v>7797636</v>
      </c>
      <c r="H35051">
        <v>5801</v>
      </c>
      <c r="I35051" t="s">
        <v>63</v>
      </c>
      <c r="J35051" s="2">
        <v>44756.375</v>
      </c>
      <c r="K35051" t="s">
        <v>98548</v>
      </c>
      <c r="L35051" s="2">
        <v>44747.665805046294</v>
      </c>
    </row>
    <row r="35052" spans="2:12">
      <c r="B35052" t="s">
        <v>10966</v>
      </c>
      <c r="C35052" t="s">
        <v>10967</v>
      </c>
      <c r="D35052" t="s">
        <v>10968</v>
      </c>
      <c r="E35052" t="s">
        <v>10969</v>
      </c>
      <c r="F35052">
        <v>2231</v>
      </c>
      <c r="G35052">
        <v>7797636</v>
      </c>
      <c r="H35052">
        <v>5801</v>
      </c>
      <c r="I35052" t="s">
        <v>63</v>
      </c>
      <c r="J35052" s="2">
        <v>44756.375</v>
      </c>
      <c r="K35052" t="s">
        <v>98548</v>
      </c>
      <c r="L35052" s="2">
        <v>44747.66581215278</v>
      </c>
    </row>
    <row r="35053" spans="2:12">
      <c r="B35053" t="s">
        <v>10847</v>
      </c>
      <c r="C35053" t="s">
        <v>10848</v>
      </c>
      <c r="D35053" t="s">
        <v>10849</v>
      </c>
      <c r="E35053" t="s">
        <v>10850</v>
      </c>
      <c r="F35053">
        <v>613</v>
      </c>
      <c r="G35053">
        <v>7797636</v>
      </c>
      <c r="H35053">
        <v>5801</v>
      </c>
      <c r="I35053" t="s">
        <v>63</v>
      </c>
      <c r="J35053" s="2">
        <v>44756.375</v>
      </c>
      <c r="K35053" t="s">
        <v>98548</v>
      </c>
      <c r="L35053" s="2">
        <v>44747.665806226854</v>
      </c>
    </row>
    <row r="35054" spans="2:12">
      <c r="B35054" t="s">
        <v>11274</v>
      </c>
      <c r="C35054" t="s">
        <v>11275</v>
      </c>
      <c r="D35054" t="s">
        <v>11276</v>
      </c>
      <c r="E35054" t="s">
        <v>11277</v>
      </c>
      <c r="F35054">
        <v>931</v>
      </c>
      <c r="G35054">
        <v>7797636</v>
      </c>
      <c r="H35054">
        <v>5801</v>
      </c>
      <c r="I35054" t="s">
        <v>63</v>
      </c>
      <c r="J35054" s="2">
        <v>44756.375</v>
      </c>
      <c r="K35054" t="s">
        <v>98548</v>
      </c>
      <c r="L35054" s="2">
        <v>44747.665806192126</v>
      </c>
    </row>
    <row r="35055" spans="2:12">
      <c r="B35055" t="s">
        <v>11002</v>
      </c>
      <c r="C35055" t="s">
        <v>11003</v>
      </c>
      <c r="D35055" t="s">
        <v>11004</v>
      </c>
      <c r="E35055" t="s">
        <v>11005</v>
      </c>
      <c r="F35055">
        <v>2939</v>
      </c>
      <c r="G35055">
        <v>7797636</v>
      </c>
      <c r="H35055">
        <v>5801</v>
      </c>
      <c r="I35055" t="s">
        <v>63</v>
      </c>
      <c r="J35055" s="2">
        <v>44756.375</v>
      </c>
      <c r="K35055" t="s">
        <v>98548</v>
      </c>
      <c r="L35055" s="2">
        <v>44747.665806203702</v>
      </c>
    </row>
    <row r="35056" spans="2:12">
      <c r="B35056" t="s">
        <v>10745</v>
      </c>
      <c r="C35056" t="s">
        <v>10746</v>
      </c>
      <c r="D35056" t="s">
        <v>10747</v>
      </c>
      <c r="E35056" t="s">
        <v>10748</v>
      </c>
      <c r="F35056">
        <v>863</v>
      </c>
      <c r="G35056">
        <v>7797636</v>
      </c>
      <c r="H35056">
        <v>5801</v>
      </c>
      <c r="I35056" t="s">
        <v>63</v>
      </c>
      <c r="J35056" s="2">
        <v>44756.375</v>
      </c>
      <c r="K35056" t="s">
        <v>98548</v>
      </c>
      <c r="L35056" s="2">
        <v>44747.66581215278</v>
      </c>
    </row>
    <row r="35057" spans="2:12">
      <c r="B35057" t="s">
        <v>11302</v>
      </c>
      <c r="C35057" t="s">
        <v>11303</v>
      </c>
      <c r="D35057" t="s">
        <v>11304</v>
      </c>
      <c r="E35057" t="s">
        <v>11305</v>
      </c>
      <c r="F35057">
        <v>1223</v>
      </c>
      <c r="G35057">
        <v>7797636</v>
      </c>
      <c r="H35057">
        <v>5801</v>
      </c>
      <c r="I35057" t="s">
        <v>63</v>
      </c>
      <c r="J35057" s="2">
        <v>44756.375</v>
      </c>
      <c r="K35057" t="s">
        <v>98548</v>
      </c>
      <c r="L35057" s="2">
        <v>44747.665813136577</v>
      </c>
    </row>
    <row r="35058" spans="2:12">
      <c r="B35058" t="s">
        <v>10929</v>
      </c>
      <c r="C35058" t="s">
        <v>10930</v>
      </c>
      <c r="D35058" t="s">
        <v>10931</v>
      </c>
      <c r="E35058" t="s">
        <v>10932</v>
      </c>
      <c r="F35058">
        <v>1190</v>
      </c>
      <c r="G35058">
        <v>7797636</v>
      </c>
      <c r="H35058">
        <v>5801</v>
      </c>
      <c r="I35058" t="s">
        <v>63</v>
      </c>
      <c r="J35058" s="2">
        <v>44756.375</v>
      </c>
      <c r="K35058" t="s">
        <v>98548</v>
      </c>
      <c r="L35058" s="2">
        <v>44747.665813159721</v>
      </c>
    </row>
    <row r="35059" spans="2:12">
      <c r="B35059" t="s">
        <v>11212</v>
      </c>
      <c r="C35059" t="s">
        <v>11213</v>
      </c>
      <c r="D35059" t="s">
        <v>11214</v>
      </c>
      <c r="E35059" t="s">
        <v>11215</v>
      </c>
      <c r="F35059">
        <v>643</v>
      </c>
      <c r="G35059">
        <v>7797636</v>
      </c>
      <c r="H35059">
        <v>5801</v>
      </c>
      <c r="I35059" t="s">
        <v>63</v>
      </c>
      <c r="J35059" s="2">
        <v>44756.375</v>
      </c>
      <c r="K35059" t="s">
        <v>98548</v>
      </c>
      <c r="L35059" s="2">
        <v>44747.665813159721</v>
      </c>
    </row>
    <row r="35060" spans="2:12">
      <c r="B35060" t="s">
        <v>10960</v>
      </c>
      <c r="C35060" t="s">
        <v>10961</v>
      </c>
      <c r="D35060" t="s">
        <v>10962</v>
      </c>
      <c r="E35060" t="s">
        <v>10963</v>
      </c>
      <c r="F35060">
        <v>1468</v>
      </c>
      <c r="G35060">
        <v>7797636</v>
      </c>
      <c r="H35060">
        <v>5801</v>
      </c>
      <c r="I35060" t="s">
        <v>63</v>
      </c>
      <c r="J35060" s="2">
        <v>44756.375</v>
      </c>
      <c r="K35060" t="s">
        <v>98548</v>
      </c>
      <c r="L35060" s="2">
        <v>44747.665813148145</v>
      </c>
    </row>
    <row r="35061" spans="2:12">
      <c r="B35061" t="s">
        <v>10757</v>
      </c>
      <c r="C35061" t="s">
        <v>10758</v>
      </c>
      <c r="D35061" t="s">
        <v>10759</v>
      </c>
      <c r="E35061" t="s">
        <v>10760</v>
      </c>
      <c r="F35061">
        <v>526</v>
      </c>
      <c r="G35061">
        <v>7797636</v>
      </c>
      <c r="H35061">
        <v>5801</v>
      </c>
      <c r="I35061" t="s">
        <v>63</v>
      </c>
      <c r="J35061" s="2">
        <v>44756.375</v>
      </c>
      <c r="K35061" t="s">
        <v>98548</v>
      </c>
      <c r="L35061" s="2">
        <v>44747.665803912038</v>
      </c>
    </row>
    <row r="35062" spans="2:12">
      <c r="B35062" t="s">
        <v>98555</v>
      </c>
      <c r="C35062" t="s">
        <v>98556</v>
      </c>
      <c r="D35062" t="s">
        <v>98557</v>
      </c>
      <c r="E35062" t="s">
        <v>98558</v>
      </c>
      <c r="F35062">
        <v>1230</v>
      </c>
      <c r="G35062">
        <v>7797636</v>
      </c>
      <c r="H35062">
        <v>5801</v>
      </c>
      <c r="I35062" t="s">
        <v>63</v>
      </c>
      <c r="J35062" s="2">
        <v>44756.375</v>
      </c>
      <c r="K35062" t="s">
        <v>98548</v>
      </c>
      <c r="L35062" s="2">
        <v>44747.665813159721</v>
      </c>
    </row>
    <row r="35063" spans="2:12">
      <c r="B35063" t="s">
        <v>11124</v>
      </c>
      <c r="C35063" t="s">
        <v>11125</v>
      </c>
      <c r="D35063" t="s">
        <v>11126</v>
      </c>
      <c r="E35063" t="s">
        <v>11127</v>
      </c>
      <c r="F35063">
        <v>1478</v>
      </c>
      <c r="G35063">
        <v>7797636</v>
      </c>
      <c r="H35063">
        <v>5801</v>
      </c>
      <c r="I35063" t="s">
        <v>63</v>
      </c>
      <c r="J35063" s="2">
        <v>44756.375</v>
      </c>
      <c r="K35063" t="s">
        <v>98548</v>
      </c>
      <c r="L35063" s="2">
        <v>44747.665813148145</v>
      </c>
    </row>
    <row r="35064" spans="2:12">
      <c r="B35064" t="s">
        <v>10978</v>
      </c>
      <c r="C35064" t="s">
        <v>10979</v>
      </c>
      <c r="D35064" t="s">
        <v>10980</v>
      </c>
      <c r="E35064" t="s">
        <v>10981</v>
      </c>
      <c r="F35064">
        <v>593</v>
      </c>
      <c r="G35064">
        <v>7797636</v>
      </c>
      <c r="H35064">
        <v>5801</v>
      </c>
      <c r="I35064" t="s">
        <v>63</v>
      </c>
      <c r="J35064" s="2">
        <v>44756.375</v>
      </c>
      <c r="K35064" t="s">
        <v>98548</v>
      </c>
      <c r="L35064" s="2">
        <v>44747.665813148145</v>
      </c>
    </row>
    <row r="35065" spans="2:12">
      <c r="B35065" t="s">
        <v>10797</v>
      </c>
      <c r="C35065" t="s">
        <v>10798</v>
      </c>
      <c r="D35065" t="s">
        <v>10799</v>
      </c>
      <c r="E35065" t="s">
        <v>10800</v>
      </c>
      <c r="F35065">
        <v>1365</v>
      </c>
      <c r="G35065">
        <v>7797636</v>
      </c>
      <c r="H35065">
        <v>5801</v>
      </c>
      <c r="I35065" t="s">
        <v>63</v>
      </c>
      <c r="J35065" s="2">
        <v>44756.375</v>
      </c>
      <c r="K35065" t="s">
        <v>98548</v>
      </c>
      <c r="L35065" s="2">
        <v>44747.665813148145</v>
      </c>
    </row>
    <row r="35066" spans="2:12">
      <c r="B35066" t="s">
        <v>11234</v>
      </c>
      <c r="C35066" t="s">
        <v>11235</v>
      </c>
      <c r="D35066" t="s">
        <v>11236</v>
      </c>
      <c r="E35066" t="s">
        <v>11237</v>
      </c>
      <c r="F35066">
        <v>572</v>
      </c>
      <c r="G35066">
        <v>7797636</v>
      </c>
      <c r="H35066">
        <v>5801</v>
      </c>
      <c r="I35066" t="s">
        <v>63</v>
      </c>
      <c r="J35066" s="2">
        <v>44756.375</v>
      </c>
      <c r="K35066" t="s">
        <v>98548</v>
      </c>
      <c r="L35066" s="2">
        <v>44747.665813159721</v>
      </c>
    </row>
    <row r="35067" spans="2:12">
      <c r="B35067" t="s">
        <v>11242</v>
      </c>
      <c r="C35067" t="s">
        <v>11243</v>
      </c>
      <c r="D35067" t="s">
        <v>11244</v>
      </c>
      <c r="E35067" t="s">
        <v>11245</v>
      </c>
      <c r="F35067">
        <v>714</v>
      </c>
      <c r="G35067">
        <v>7797636</v>
      </c>
      <c r="H35067">
        <v>5801</v>
      </c>
      <c r="I35067" t="s">
        <v>63</v>
      </c>
      <c r="J35067" s="2">
        <v>44756.375</v>
      </c>
      <c r="K35067" t="s">
        <v>98548</v>
      </c>
      <c r="L35067" s="2">
        <v>44747.665803900461</v>
      </c>
    </row>
    <row r="35068" spans="2:12">
      <c r="B35068" t="s">
        <v>11246</v>
      </c>
      <c r="C35068" t="s">
        <v>11247</v>
      </c>
      <c r="D35068" t="s">
        <v>11248</v>
      </c>
      <c r="E35068" t="s">
        <v>11249</v>
      </c>
      <c r="F35068">
        <v>587</v>
      </c>
      <c r="G35068">
        <v>7797636</v>
      </c>
      <c r="H35068">
        <v>5801</v>
      </c>
      <c r="I35068" t="s">
        <v>63</v>
      </c>
      <c r="J35068" s="2">
        <v>44756.375</v>
      </c>
      <c r="K35068" t="s">
        <v>98548</v>
      </c>
      <c r="L35068" s="2">
        <v>44747.665806203702</v>
      </c>
    </row>
    <row r="35069" spans="2:12">
      <c r="B35069" t="s">
        <v>11216</v>
      </c>
      <c r="C35069" t="s">
        <v>11217</v>
      </c>
      <c r="D35069" t="s">
        <v>11218</v>
      </c>
      <c r="E35069" t="s">
        <v>11219</v>
      </c>
      <c r="F35069">
        <v>1805</v>
      </c>
      <c r="G35069">
        <v>7797636</v>
      </c>
      <c r="H35069">
        <v>5801</v>
      </c>
      <c r="I35069" t="s">
        <v>63</v>
      </c>
      <c r="J35069" s="2">
        <v>44756.375</v>
      </c>
      <c r="K35069" t="s">
        <v>98548</v>
      </c>
      <c r="L35069" s="2">
        <v>44747.665813148145</v>
      </c>
    </row>
    <row r="35070" spans="2:12">
      <c r="B35070" t="s">
        <v>10777</v>
      </c>
      <c r="C35070" t="s">
        <v>10778</v>
      </c>
      <c r="D35070" t="s">
        <v>10779</v>
      </c>
      <c r="E35070" t="s">
        <v>10780</v>
      </c>
      <c r="F35070">
        <v>149</v>
      </c>
      <c r="G35070">
        <v>7797636</v>
      </c>
      <c r="H35070">
        <v>5801</v>
      </c>
      <c r="I35070" t="s">
        <v>63</v>
      </c>
      <c r="J35070" s="2">
        <v>44756.375</v>
      </c>
      <c r="K35070" t="s">
        <v>98548</v>
      </c>
      <c r="L35070" s="2">
        <v>44747.665805104167</v>
      </c>
    </row>
    <row r="35071" spans="2:12">
      <c r="B35071" t="s">
        <v>10986</v>
      </c>
      <c r="C35071" t="s">
        <v>10987</v>
      </c>
      <c r="D35071" t="s">
        <v>10988</v>
      </c>
      <c r="E35071" t="s">
        <v>10989</v>
      </c>
      <c r="F35071">
        <v>1213</v>
      </c>
      <c r="G35071">
        <v>7797636</v>
      </c>
      <c r="H35071">
        <v>5801</v>
      </c>
      <c r="I35071" t="s">
        <v>63</v>
      </c>
      <c r="J35071" s="2">
        <v>44756.375</v>
      </c>
      <c r="K35071" t="s">
        <v>98548</v>
      </c>
      <c r="L35071" s="2">
        <v>44747.665805092591</v>
      </c>
    </row>
    <row r="35072" spans="2:12">
      <c r="B35072" t="s">
        <v>11116</v>
      </c>
      <c r="C35072" t="s">
        <v>11117</v>
      </c>
      <c r="D35072" t="s">
        <v>11118</v>
      </c>
      <c r="E35072" t="s">
        <v>11119</v>
      </c>
      <c r="F35072">
        <v>466</v>
      </c>
      <c r="G35072">
        <v>7797636</v>
      </c>
      <c r="H35072">
        <v>5801</v>
      </c>
      <c r="I35072" t="s">
        <v>63</v>
      </c>
      <c r="J35072" s="2">
        <v>44756.375</v>
      </c>
      <c r="K35072" t="s">
        <v>98548</v>
      </c>
      <c r="L35072" s="2">
        <v>44747.665805034725</v>
      </c>
    </row>
    <row r="35073" spans="2:12">
      <c r="B35073" t="s">
        <v>10994</v>
      </c>
      <c r="C35073" t="s">
        <v>10995</v>
      </c>
      <c r="D35073" t="s">
        <v>10996</v>
      </c>
      <c r="E35073" t="s">
        <v>10997</v>
      </c>
      <c r="F35073">
        <v>1997</v>
      </c>
      <c r="G35073">
        <v>7797636</v>
      </c>
      <c r="H35073">
        <v>5801</v>
      </c>
      <c r="I35073" t="s">
        <v>63</v>
      </c>
      <c r="J35073" s="2">
        <v>44756.375</v>
      </c>
      <c r="K35073" t="s">
        <v>98548</v>
      </c>
      <c r="L35073" s="2">
        <v>44747.665805092591</v>
      </c>
    </row>
    <row r="35074" spans="2:12">
      <c r="B35074" t="s">
        <v>10785</v>
      </c>
      <c r="C35074" t="s">
        <v>10786</v>
      </c>
      <c r="D35074" t="s">
        <v>10787</v>
      </c>
      <c r="E35074" t="s">
        <v>10788</v>
      </c>
      <c r="F35074">
        <v>569</v>
      </c>
      <c r="G35074">
        <v>7797636</v>
      </c>
      <c r="H35074">
        <v>5801</v>
      </c>
      <c r="I35074" t="s">
        <v>63</v>
      </c>
      <c r="J35074" s="2">
        <v>44756.375</v>
      </c>
      <c r="K35074" t="s">
        <v>98548</v>
      </c>
      <c r="L35074" s="2">
        <v>44747.665805115743</v>
      </c>
    </row>
    <row r="35075" spans="2:12">
      <c r="B35075" t="s">
        <v>10801</v>
      </c>
      <c r="C35075" t="s">
        <v>10802</v>
      </c>
      <c r="D35075" t="s">
        <v>10803</v>
      </c>
      <c r="E35075" t="s">
        <v>10804</v>
      </c>
      <c r="F35075">
        <v>390</v>
      </c>
      <c r="G35075">
        <v>7797636</v>
      </c>
      <c r="H35075">
        <v>5801</v>
      </c>
      <c r="I35075" t="s">
        <v>63</v>
      </c>
      <c r="J35075" s="2">
        <v>44756.375</v>
      </c>
      <c r="K35075" t="s">
        <v>98548</v>
      </c>
      <c r="L35075" s="2">
        <v>44747.665806180557</v>
      </c>
    </row>
    <row r="35076" spans="2:12">
      <c r="B35076" t="s">
        <v>10769</v>
      </c>
      <c r="C35076" t="s">
        <v>10770</v>
      </c>
      <c r="D35076" t="s">
        <v>10771</v>
      </c>
      <c r="E35076" t="s">
        <v>10772</v>
      </c>
      <c r="F35076">
        <v>1101</v>
      </c>
      <c r="G35076">
        <v>7797636</v>
      </c>
      <c r="H35076">
        <v>5801</v>
      </c>
      <c r="I35076" t="s">
        <v>63</v>
      </c>
      <c r="J35076" s="2">
        <v>44756.375</v>
      </c>
      <c r="K35076" t="s">
        <v>98548</v>
      </c>
      <c r="L35076" s="2">
        <v>44747.665806215278</v>
      </c>
    </row>
    <row r="35077" spans="2:12">
      <c r="B35077" t="s">
        <v>10773</v>
      </c>
      <c r="C35077" t="s">
        <v>10774</v>
      </c>
      <c r="D35077" t="s">
        <v>10775</v>
      </c>
      <c r="E35077" t="s">
        <v>10776</v>
      </c>
      <c r="F35077">
        <v>916</v>
      </c>
      <c r="G35077">
        <v>7797636</v>
      </c>
      <c r="H35077">
        <v>5801</v>
      </c>
      <c r="I35077" t="s">
        <v>63</v>
      </c>
      <c r="J35077" s="2">
        <v>44756.375</v>
      </c>
      <c r="K35077" t="s">
        <v>98548</v>
      </c>
      <c r="L35077" s="2">
        <v>44747.665805104167</v>
      </c>
    </row>
    <row r="35078" spans="2:12">
      <c r="B35078" t="s">
        <v>10765</v>
      </c>
      <c r="C35078" t="s">
        <v>10766</v>
      </c>
      <c r="D35078" t="s">
        <v>10767</v>
      </c>
      <c r="E35078" t="s">
        <v>10768</v>
      </c>
      <c r="F35078">
        <v>688</v>
      </c>
      <c r="G35078">
        <v>7797636</v>
      </c>
      <c r="H35078">
        <v>5801</v>
      </c>
      <c r="I35078" t="s">
        <v>63</v>
      </c>
      <c r="J35078" s="2">
        <v>44756.375</v>
      </c>
      <c r="K35078" t="s">
        <v>98548</v>
      </c>
      <c r="L35078" s="2">
        <v>44747.665805104167</v>
      </c>
    </row>
    <row r="35079" spans="2:12">
      <c r="B35079" t="s">
        <v>11196</v>
      </c>
      <c r="C35079" t="s">
        <v>11197</v>
      </c>
      <c r="D35079" t="s">
        <v>11198</v>
      </c>
      <c r="E35079" t="s">
        <v>11199</v>
      </c>
      <c r="F35079">
        <v>992</v>
      </c>
      <c r="G35079">
        <v>7797636</v>
      </c>
      <c r="H35079">
        <v>5801</v>
      </c>
      <c r="I35079" t="s">
        <v>63</v>
      </c>
      <c r="J35079" s="2">
        <v>44756.375</v>
      </c>
      <c r="K35079" t="s">
        <v>98548</v>
      </c>
      <c r="L35079" s="2">
        <v>44747.665805081022</v>
      </c>
    </row>
    <row r="35080" spans="2:12">
      <c r="B35080" t="s">
        <v>11052</v>
      </c>
      <c r="C35080" t="s">
        <v>11053</v>
      </c>
      <c r="D35080" t="s">
        <v>11054</v>
      </c>
      <c r="E35080" t="s">
        <v>11055</v>
      </c>
      <c r="F35080">
        <v>355</v>
      </c>
      <c r="G35080">
        <v>7797636</v>
      </c>
      <c r="H35080">
        <v>5801</v>
      </c>
      <c r="I35080" t="s">
        <v>63</v>
      </c>
      <c r="J35080" s="2">
        <v>44756.375</v>
      </c>
      <c r="K35080" t="s">
        <v>98548</v>
      </c>
      <c r="L35080" s="2">
        <v>44747.665806215278</v>
      </c>
    </row>
    <row r="35081" spans="2:12">
      <c r="B35081" t="s">
        <v>11128</v>
      </c>
      <c r="C35081" t="s">
        <v>11129</v>
      </c>
      <c r="D35081" t="s">
        <v>11130</v>
      </c>
      <c r="E35081" t="s">
        <v>11131</v>
      </c>
      <c r="F35081">
        <v>3958</v>
      </c>
      <c r="G35081">
        <v>7797636</v>
      </c>
      <c r="H35081">
        <v>5801</v>
      </c>
      <c r="I35081" t="s">
        <v>63</v>
      </c>
      <c r="J35081" s="2">
        <v>44756.375</v>
      </c>
      <c r="K35081" t="s">
        <v>98548</v>
      </c>
      <c r="L35081" s="2">
        <v>44747.665806226854</v>
      </c>
    </row>
    <row r="35082" spans="2:12">
      <c r="B35082" t="s">
        <v>11290</v>
      </c>
      <c r="C35082" t="s">
        <v>11291</v>
      </c>
      <c r="D35082" t="s">
        <v>11292</v>
      </c>
      <c r="E35082" t="s">
        <v>11293</v>
      </c>
      <c r="F35082">
        <v>1262</v>
      </c>
      <c r="G35082">
        <v>7797636</v>
      </c>
      <c r="H35082">
        <v>5801</v>
      </c>
      <c r="I35082" t="s">
        <v>63</v>
      </c>
      <c r="J35082" s="2">
        <v>44756.375</v>
      </c>
      <c r="K35082" t="s">
        <v>98548</v>
      </c>
      <c r="L35082" s="2">
        <v>44747.665805081022</v>
      </c>
    </row>
    <row r="35083" spans="2:12">
      <c r="B35083" t="s">
        <v>11282</v>
      </c>
      <c r="C35083" t="s">
        <v>11283</v>
      </c>
      <c r="D35083" t="s">
        <v>11284</v>
      </c>
      <c r="E35083" t="s">
        <v>11285</v>
      </c>
      <c r="F35083">
        <v>1137</v>
      </c>
      <c r="G35083">
        <v>7797636</v>
      </c>
      <c r="H35083">
        <v>5801</v>
      </c>
      <c r="I35083" t="s">
        <v>63</v>
      </c>
      <c r="J35083" s="2">
        <v>44756.375</v>
      </c>
      <c r="K35083" t="s">
        <v>98548</v>
      </c>
      <c r="L35083" s="2">
        <v>44747.665806238423</v>
      </c>
    </row>
    <row r="35084" spans="2:12">
      <c r="B35084" t="s">
        <v>10867</v>
      </c>
      <c r="C35084" t="s">
        <v>10868</v>
      </c>
      <c r="D35084" t="s">
        <v>10869</v>
      </c>
      <c r="E35084" t="s">
        <v>10870</v>
      </c>
      <c r="F35084">
        <v>400</v>
      </c>
      <c r="G35084">
        <v>7797636</v>
      </c>
      <c r="H35084">
        <v>5801</v>
      </c>
      <c r="I35084" t="s">
        <v>63</v>
      </c>
      <c r="J35084" s="2">
        <v>44756.375</v>
      </c>
      <c r="K35084" t="s">
        <v>98548</v>
      </c>
      <c r="L35084" s="2">
        <v>44747.665813159721</v>
      </c>
    </row>
    <row r="35085" spans="2:12">
      <c r="B35085" t="s">
        <v>11068</v>
      </c>
      <c r="C35085" t="s">
        <v>11069</v>
      </c>
      <c r="D35085" t="s">
        <v>11070</v>
      </c>
      <c r="E35085" t="s">
        <v>11071</v>
      </c>
      <c r="F35085">
        <v>1105</v>
      </c>
      <c r="G35085">
        <v>7797636</v>
      </c>
      <c r="H35085">
        <v>5801</v>
      </c>
      <c r="I35085" t="s">
        <v>63</v>
      </c>
      <c r="J35085" s="2">
        <v>44756.375</v>
      </c>
      <c r="K35085" t="s">
        <v>98548</v>
      </c>
      <c r="L35085" s="2">
        <v>44747.665805081022</v>
      </c>
    </row>
    <row r="35086" spans="2:12">
      <c r="B35086" t="s">
        <v>10941</v>
      </c>
      <c r="C35086" t="s">
        <v>10942</v>
      </c>
      <c r="D35086" t="s">
        <v>10943</v>
      </c>
      <c r="E35086" t="s">
        <v>10944</v>
      </c>
      <c r="F35086">
        <v>3074</v>
      </c>
      <c r="G35086">
        <v>7797636</v>
      </c>
      <c r="H35086">
        <v>5801</v>
      </c>
      <c r="I35086" t="s">
        <v>63</v>
      </c>
      <c r="J35086" s="2">
        <v>44756.375</v>
      </c>
      <c r="K35086" t="s">
        <v>98548</v>
      </c>
      <c r="L35086" s="2">
        <v>44747.665805081022</v>
      </c>
    </row>
    <row r="35087" spans="2:12">
      <c r="B35087" t="s">
        <v>11200</v>
      </c>
      <c r="C35087" t="s">
        <v>11201</v>
      </c>
      <c r="D35087" t="s">
        <v>11202</v>
      </c>
      <c r="E35087" t="s">
        <v>11203</v>
      </c>
      <c r="F35087">
        <v>1246</v>
      </c>
      <c r="G35087">
        <v>7797636</v>
      </c>
      <c r="H35087">
        <v>5801</v>
      </c>
      <c r="I35087" t="s">
        <v>63</v>
      </c>
      <c r="J35087" s="2">
        <v>44756.375</v>
      </c>
      <c r="K35087" t="s">
        <v>98548</v>
      </c>
      <c r="L35087" s="2">
        <v>44747.66581215278</v>
      </c>
    </row>
    <row r="35088" spans="2:12">
      <c r="B35088" t="s">
        <v>10956</v>
      </c>
      <c r="C35088" t="s">
        <v>10957</v>
      </c>
      <c r="D35088" t="s">
        <v>10958</v>
      </c>
      <c r="E35088" t="s">
        <v>10959</v>
      </c>
      <c r="F35088">
        <v>783</v>
      </c>
      <c r="G35088">
        <v>7797636</v>
      </c>
      <c r="H35088">
        <v>5801</v>
      </c>
      <c r="I35088" t="s">
        <v>63</v>
      </c>
      <c r="J35088" s="2">
        <v>44756.375</v>
      </c>
      <c r="K35088" t="s">
        <v>98548</v>
      </c>
      <c r="L35088" s="2">
        <v>44747.665806226854</v>
      </c>
    </row>
    <row r="35089" spans="2:12">
      <c r="B35089" t="s">
        <v>11108</v>
      </c>
      <c r="C35089" t="s">
        <v>11109</v>
      </c>
      <c r="D35089" t="s">
        <v>11110</v>
      </c>
      <c r="E35089" t="s">
        <v>11111</v>
      </c>
      <c r="F35089">
        <v>475</v>
      </c>
      <c r="G35089">
        <v>7797636</v>
      </c>
      <c r="H35089">
        <v>5801</v>
      </c>
      <c r="I35089" t="s">
        <v>63</v>
      </c>
      <c r="J35089" s="2">
        <v>44756.375</v>
      </c>
      <c r="K35089" t="s">
        <v>98548</v>
      </c>
      <c r="L35089" s="2">
        <v>44747.66580505787</v>
      </c>
    </row>
    <row r="35090" spans="2:12">
      <c r="B35090" t="s">
        <v>10982</v>
      </c>
      <c r="C35090" t="s">
        <v>10983</v>
      </c>
      <c r="D35090" t="s">
        <v>10984</v>
      </c>
      <c r="E35090" t="s">
        <v>10985</v>
      </c>
      <c r="F35090">
        <v>2080</v>
      </c>
      <c r="G35090">
        <v>7797636</v>
      </c>
      <c r="H35090">
        <v>5801</v>
      </c>
      <c r="I35090" t="s">
        <v>63</v>
      </c>
      <c r="J35090" s="2">
        <v>44756.375</v>
      </c>
      <c r="K35090" t="s">
        <v>98548</v>
      </c>
      <c r="L35090" s="2">
        <v>44747.665813171297</v>
      </c>
    </row>
    <row r="35091" spans="2:12">
      <c r="B35091" t="s">
        <v>11286</v>
      </c>
      <c r="C35091" t="s">
        <v>11287</v>
      </c>
      <c r="D35091" t="s">
        <v>11288</v>
      </c>
      <c r="E35091" t="s">
        <v>11289</v>
      </c>
      <c r="F35091">
        <v>476</v>
      </c>
      <c r="G35091">
        <v>7797636</v>
      </c>
      <c r="H35091">
        <v>5801</v>
      </c>
      <c r="I35091" t="s">
        <v>63</v>
      </c>
      <c r="J35091" s="2">
        <v>44756.375</v>
      </c>
      <c r="K35091" t="s">
        <v>98548</v>
      </c>
      <c r="L35091" s="2">
        <v>44747.665813159721</v>
      </c>
    </row>
    <row r="35092" spans="2:12">
      <c r="B35092" t="s">
        <v>10964</v>
      </c>
      <c r="C35092" t="s">
        <v>98559</v>
      </c>
      <c r="D35092" t="s">
        <v>98560</v>
      </c>
      <c r="E35092" t="s">
        <v>98561</v>
      </c>
      <c r="F35092">
        <v>1571</v>
      </c>
      <c r="G35092">
        <v>7797636</v>
      </c>
      <c r="H35092">
        <v>5801</v>
      </c>
      <c r="I35092" t="s">
        <v>63</v>
      </c>
      <c r="J35092" s="2">
        <v>44756.375</v>
      </c>
      <c r="K35092" t="s">
        <v>98548</v>
      </c>
      <c r="L35092" s="2">
        <v>44747.665805081022</v>
      </c>
    </row>
    <row r="35093" spans="2:12">
      <c r="B35093" t="s">
        <v>11038</v>
      </c>
      <c r="C35093" t="s">
        <v>11039</v>
      </c>
      <c r="D35093" t="s">
        <v>11040</v>
      </c>
      <c r="E35093" t="s">
        <v>11041</v>
      </c>
      <c r="F35093">
        <v>873</v>
      </c>
      <c r="G35093">
        <v>7797636</v>
      </c>
      <c r="H35093">
        <v>5801</v>
      </c>
      <c r="I35093" t="s">
        <v>63</v>
      </c>
      <c r="J35093" s="2">
        <v>44756.375</v>
      </c>
      <c r="K35093" t="s">
        <v>98548</v>
      </c>
      <c r="L35093" s="2">
        <v>44747.665805069446</v>
      </c>
    </row>
    <row r="35094" spans="2:12">
      <c r="B35094" t="s">
        <v>11056</v>
      </c>
      <c r="C35094" t="s">
        <v>11057</v>
      </c>
      <c r="D35094" t="s">
        <v>11058</v>
      </c>
      <c r="E35094" t="s">
        <v>11059</v>
      </c>
      <c r="F35094">
        <v>945</v>
      </c>
      <c r="G35094">
        <v>7797636</v>
      </c>
      <c r="H35094">
        <v>5801</v>
      </c>
      <c r="I35094" t="s">
        <v>63</v>
      </c>
      <c r="J35094" s="2">
        <v>44756.375</v>
      </c>
      <c r="K35094" t="s">
        <v>98548</v>
      </c>
      <c r="L35094" s="2">
        <v>44747.665803912038</v>
      </c>
    </row>
    <row r="35095" spans="2:12">
      <c r="B35095" t="s">
        <v>11112</v>
      </c>
      <c r="C35095" t="s">
        <v>11113</v>
      </c>
      <c r="D35095" t="s">
        <v>11114</v>
      </c>
      <c r="E35095" t="s">
        <v>11115</v>
      </c>
      <c r="F35095">
        <v>539</v>
      </c>
      <c r="G35095">
        <v>7797636</v>
      </c>
      <c r="H35095">
        <v>5801</v>
      </c>
      <c r="I35095" t="s">
        <v>63</v>
      </c>
      <c r="J35095" s="2">
        <v>44756.375</v>
      </c>
      <c r="K35095" t="s">
        <v>98548</v>
      </c>
      <c r="L35095" s="2">
        <v>44747.665806203702</v>
      </c>
    </row>
    <row r="35096" spans="2:12">
      <c r="B35096" t="s">
        <v>11034</v>
      </c>
      <c r="C35096" t="s">
        <v>11035</v>
      </c>
      <c r="D35096" t="s">
        <v>11036</v>
      </c>
      <c r="E35096" t="s">
        <v>11037</v>
      </c>
      <c r="F35096">
        <v>1041</v>
      </c>
      <c r="G35096">
        <v>7797636</v>
      </c>
      <c r="H35096">
        <v>5801</v>
      </c>
      <c r="I35096" t="s">
        <v>63</v>
      </c>
      <c r="J35096" s="2">
        <v>44756.375</v>
      </c>
      <c r="K35096" t="s">
        <v>98548</v>
      </c>
      <c r="L35096" s="2">
        <v>44747.665805046294</v>
      </c>
    </row>
    <row r="35097" spans="2:12">
      <c r="B35097" t="s">
        <v>11144</v>
      </c>
      <c r="C35097" t="s">
        <v>11145</v>
      </c>
      <c r="D35097" t="s">
        <v>11146</v>
      </c>
      <c r="E35097" t="s">
        <v>11147</v>
      </c>
      <c r="F35097">
        <v>2000</v>
      </c>
      <c r="G35097">
        <v>7797636</v>
      </c>
      <c r="H35097">
        <v>5801</v>
      </c>
      <c r="I35097" t="s">
        <v>63</v>
      </c>
      <c r="J35097" s="2">
        <v>44756.375</v>
      </c>
      <c r="K35097" t="s">
        <v>98548</v>
      </c>
      <c r="L35097" s="2">
        <v>44747.665806203702</v>
      </c>
    </row>
    <row r="35098" spans="2:12">
      <c r="B35098" t="s">
        <v>11044</v>
      </c>
      <c r="C35098" t="s">
        <v>11045</v>
      </c>
      <c r="D35098" t="s">
        <v>11046</v>
      </c>
      <c r="E35098" t="s">
        <v>11047</v>
      </c>
      <c r="F35098">
        <v>1091</v>
      </c>
      <c r="G35098">
        <v>7797636</v>
      </c>
      <c r="H35098">
        <v>5801</v>
      </c>
      <c r="I35098" t="s">
        <v>63</v>
      </c>
      <c r="J35098" s="2">
        <v>44756.375</v>
      </c>
      <c r="K35098" t="s">
        <v>98548</v>
      </c>
      <c r="L35098" s="2">
        <v>44747.665806203702</v>
      </c>
    </row>
    <row r="35099" spans="2:12">
      <c r="B35099" t="s">
        <v>11266</v>
      </c>
      <c r="C35099" t="s">
        <v>11267</v>
      </c>
      <c r="D35099" t="s">
        <v>11268</v>
      </c>
      <c r="E35099" t="s">
        <v>11269</v>
      </c>
      <c r="F35099">
        <v>873</v>
      </c>
      <c r="G35099">
        <v>7797636</v>
      </c>
      <c r="H35099">
        <v>5801</v>
      </c>
      <c r="I35099" t="s">
        <v>63</v>
      </c>
      <c r="J35099" s="2">
        <v>44756.375</v>
      </c>
      <c r="K35099" t="s">
        <v>98548</v>
      </c>
      <c r="L35099" s="2">
        <v>44747.665803900461</v>
      </c>
    </row>
    <row r="35100" spans="2:12">
      <c r="B35100" t="s">
        <v>11010</v>
      </c>
      <c r="C35100" t="s">
        <v>11011</v>
      </c>
      <c r="D35100" t="s">
        <v>11012</v>
      </c>
      <c r="E35100" t="s">
        <v>11013</v>
      </c>
      <c r="F35100">
        <v>1984</v>
      </c>
      <c r="G35100">
        <v>7797636</v>
      </c>
      <c r="H35100">
        <v>5801</v>
      </c>
      <c r="I35100" t="s">
        <v>63</v>
      </c>
      <c r="J35100" s="2">
        <v>44756.375</v>
      </c>
      <c r="K35100" t="s">
        <v>98548</v>
      </c>
      <c r="L35100" s="2">
        <v>44747.665805069446</v>
      </c>
    </row>
    <row r="35101" spans="2:12">
      <c r="B35101" t="s">
        <v>11100</v>
      </c>
      <c r="C35101" t="s">
        <v>11101</v>
      </c>
      <c r="D35101" t="s">
        <v>11102</v>
      </c>
      <c r="E35101" t="s">
        <v>11103</v>
      </c>
      <c r="F35101">
        <v>2085</v>
      </c>
      <c r="G35101">
        <v>7797636</v>
      </c>
      <c r="H35101">
        <v>5801</v>
      </c>
      <c r="I35101" t="s">
        <v>63</v>
      </c>
      <c r="J35101" s="2">
        <v>44756.375</v>
      </c>
      <c r="K35101" t="s">
        <v>98548</v>
      </c>
      <c r="L35101" s="2">
        <v>44747.665803900461</v>
      </c>
    </row>
    <row r="35102" spans="2:12">
      <c r="B35102" t="s">
        <v>10855</v>
      </c>
      <c r="C35102" t="s">
        <v>10856</v>
      </c>
      <c r="D35102" t="s">
        <v>10857</v>
      </c>
      <c r="E35102" t="s">
        <v>10858</v>
      </c>
      <c r="F35102">
        <v>559</v>
      </c>
      <c r="G35102">
        <v>7797636</v>
      </c>
      <c r="H35102">
        <v>5801</v>
      </c>
      <c r="I35102" t="s">
        <v>63</v>
      </c>
      <c r="J35102" s="2">
        <v>44756.375</v>
      </c>
      <c r="K35102" t="s">
        <v>98548</v>
      </c>
      <c r="L35102" s="2">
        <v>44747.665805069446</v>
      </c>
    </row>
    <row r="35103" spans="2:12">
      <c r="B35103" t="s">
        <v>11132</v>
      </c>
      <c r="C35103" t="s">
        <v>11133</v>
      </c>
      <c r="D35103" t="s">
        <v>11134</v>
      </c>
      <c r="E35103" t="s">
        <v>11135</v>
      </c>
      <c r="F35103">
        <v>1190</v>
      </c>
      <c r="G35103">
        <v>7797636</v>
      </c>
      <c r="H35103">
        <v>5801</v>
      </c>
      <c r="I35103" t="s">
        <v>63</v>
      </c>
      <c r="J35103" s="2">
        <v>44756.375</v>
      </c>
      <c r="K35103" t="s">
        <v>98548</v>
      </c>
      <c r="L35103" s="2">
        <v>44747.665803912038</v>
      </c>
    </row>
    <row r="35104" spans="2:12">
      <c r="B35104" t="s">
        <v>11048</v>
      </c>
      <c r="C35104" t="s">
        <v>11049</v>
      </c>
      <c r="D35104" t="s">
        <v>11050</v>
      </c>
      <c r="E35104" t="s">
        <v>11051</v>
      </c>
      <c r="F35104">
        <v>560</v>
      </c>
      <c r="G35104">
        <v>7797636</v>
      </c>
      <c r="H35104">
        <v>5801</v>
      </c>
      <c r="I35104" t="s">
        <v>63</v>
      </c>
      <c r="J35104" s="2">
        <v>44756.375</v>
      </c>
      <c r="K35104" t="s">
        <v>98548</v>
      </c>
      <c r="L35104" s="2">
        <v>44747.66580505787</v>
      </c>
    </row>
    <row r="35105" spans="2:12">
      <c r="B35105" t="s">
        <v>11072</v>
      </c>
      <c r="C35105" t="s">
        <v>11073</v>
      </c>
      <c r="D35105" t="s">
        <v>11074</v>
      </c>
      <c r="E35105" t="s">
        <v>11075</v>
      </c>
      <c r="F35105">
        <v>3421</v>
      </c>
      <c r="G35105">
        <v>7797636</v>
      </c>
      <c r="H35105">
        <v>5801</v>
      </c>
      <c r="I35105" t="s">
        <v>63</v>
      </c>
      <c r="J35105" s="2">
        <v>44756.375</v>
      </c>
      <c r="K35105" t="s">
        <v>98548</v>
      </c>
      <c r="L35105" s="2">
        <v>44747.665806215278</v>
      </c>
    </row>
    <row r="35106" spans="2:12">
      <c r="B35106" t="s">
        <v>11023</v>
      </c>
      <c r="C35106" t="s">
        <v>11024</v>
      </c>
      <c r="D35106" t="s">
        <v>11025</v>
      </c>
      <c r="E35106" t="s">
        <v>11026</v>
      </c>
      <c r="F35106">
        <v>3064</v>
      </c>
      <c r="G35106">
        <v>7797636</v>
      </c>
      <c r="H35106">
        <v>5801</v>
      </c>
      <c r="I35106" t="s">
        <v>63</v>
      </c>
      <c r="J35106" s="2">
        <v>44756.375</v>
      </c>
      <c r="K35106" t="s">
        <v>98548</v>
      </c>
      <c r="L35106" s="2">
        <v>44747.665805046294</v>
      </c>
    </row>
    <row r="35107" spans="2:12">
      <c r="B35107" t="s">
        <v>10953</v>
      </c>
      <c r="C35107" t="s">
        <v>10954</v>
      </c>
      <c r="D35107" t="s">
        <v>10955</v>
      </c>
      <c r="E35107" t="s">
        <v>10870</v>
      </c>
      <c r="F35107">
        <v>815</v>
      </c>
      <c r="G35107">
        <v>7797636</v>
      </c>
      <c r="H35107">
        <v>5801</v>
      </c>
      <c r="I35107" t="s">
        <v>63</v>
      </c>
      <c r="J35107" s="2">
        <v>44756.375</v>
      </c>
      <c r="K35107" t="s">
        <v>98548</v>
      </c>
      <c r="L35107" s="2">
        <v>44747.665813148145</v>
      </c>
    </row>
    <row r="35108" spans="2:12">
      <c r="B35108" t="s">
        <v>11222</v>
      </c>
      <c r="C35108" t="s">
        <v>11223</v>
      </c>
      <c r="D35108" t="s">
        <v>11224</v>
      </c>
      <c r="E35108" t="s">
        <v>11225</v>
      </c>
      <c r="F35108">
        <v>638</v>
      </c>
      <c r="G35108">
        <v>7797636</v>
      </c>
      <c r="H35108">
        <v>5801</v>
      </c>
      <c r="I35108" t="s">
        <v>63</v>
      </c>
      <c r="J35108" s="2">
        <v>44756.375</v>
      </c>
      <c r="K35108" t="s">
        <v>98548</v>
      </c>
      <c r="L35108" s="2">
        <v>44747.665813159721</v>
      </c>
    </row>
    <row r="35109" spans="2:12">
      <c r="B35109" t="s">
        <v>11314</v>
      </c>
      <c r="C35109" t="s">
        <v>11315</v>
      </c>
      <c r="D35109" t="s">
        <v>11316</v>
      </c>
      <c r="E35109" t="s">
        <v>11317</v>
      </c>
      <c r="F35109">
        <v>2931</v>
      </c>
      <c r="G35109">
        <v>7797636</v>
      </c>
      <c r="H35109">
        <v>5801</v>
      </c>
      <c r="I35109" t="s">
        <v>63</v>
      </c>
      <c r="J35109" s="2">
        <v>44756.375</v>
      </c>
      <c r="K35109" t="s">
        <v>98548</v>
      </c>
      <c r="L35109" s="2">
        <v>44747.665813136577</v>
      </c>
    </row>
    <row r="35110" spans="2:12">
      <c r="B35110" t="s">
        <v>98562</v>
      </c>
      <c r="C35110" t="s">
        <v>98563</v>
      </c>
      <c r="D35110" t="s">
        <v>98564</v>
      </c>
      <c r="E35110" t="s">
        <v>98565</v>
      </c>
      <c r="F35110">
        <v>590</v>
      </c>
      <c r="G35110">
        <v>7797636</v>
      </c>
      <c r="H35110">
        <v>5801</v>
      </c>
      <c r="I35110" t="s">
        <v>63</v>
      </c>
      <c r="J35110" s="2">
        <v>44756.375</v>
      </c>
      <c r="K35110" t="s">
        <v>98548</v>
      </c>
      <c r="L35110" s="2">
        <v>44747.665813136577</v>
      </c>
    </row>
    <row r="35111" spans="2:12">
      <c r="B35111" t="s">
        <v>10789</v>
      </c>
      <c r="C35111" t="s">
        <v>98566</v>
      </c>
      <c r="D35111" t="s">
        <v>10791</v>
      </c>
      <c r="E35111" t="s">
        <v>10792</v>
      </c>
      <c r="F35111">
        <v>323</v>
      </c>
      <c r="G35111">
        <v>7797636</v>
      </c>
      <c r="H35111">
        <v>5801</v>
      </c>
      <c r="I35111" t="s">
        <v>63</v>
      </c>
      <c r="J35111" s="2">
        <v>44756.375</v>
      </c>
      <c r="K35111" t="s">
        <v>98548</v>
      </c>
      <c r="L35111" s="2">
        <v>44747.66581215278</v>
      </c>
    </row>
    <row r="35112" spans="2:12">
      <c r="B35112" t="s">
        <v>11188</v>
      </c>
      <c r="C35112" t="s">
        <v>11189</v>
      </c>
      <c r="D35112" t="s">
        <v>11190</v>
      </c>
      <c r="E35112" t="s">
        <v>11191</v>
      </c>
      <c r="F35112">
        <v>1202</v>
      </c>
      <c r="G35112">
        <v>7797636</v>
      </c>
      <c r="H35112">
        <v>5801</v>
      </c>
      <c r="I35112" t="s">
        <v>63</v>
      </c>
      <c r="J35112" s="2">
        <v>44756.375</v>
      </c>
      <c r="K35112" t="s">
        <v>98548</v>
      </c>
      <c r="L35112" s="2">
        <v>44747.665813136577</v>
      </c>
    </row>
    <row r="35113" spans="2:12">
      <c r="B35113" t="s">
        <v>11042</v>
      </c>
      <c r="C35113" t="s">
        <v>98567</v>
      </c>
      <c r="D35113" t="s">
        <v>98568</v>
      </c>
      <c r="E35113" t="s">
        <v>98569</v>
      </c>
      <c r="F35113">
        <v>857</v>
      </c>
      <c r="G35113">
        <v>7797636</v>
      </c>
      <c r="H35113">
        <v>5801</v>
      </c>
      <c r="I35113" t="s">
        <v>63</v>
      </c>
      <c r="J35113" s="2">
        <v>44756.375</v>
      </c>
      <c r="K35113" t="s">
        <v>98548</v>
      </c>
      <c r="L35113" s="2">
        <v>44747.665812118059</v>
      </c>
    </row>
    <row r="35114" spans="2:12">
      <c r="B35114" t="s">
        <v>11120</v>
      </c>
      <c r="C35114" t="s">
        <v>11121</v>
      </c>
      <c r="D35114" t="s">
        <v>11122</v>
      </c>
      <c r="E35114" t="s">
        <v>11123</v>
      </c>
      <c r="F35114">
        <v>605</v>
      </c>
      <c r="G35114">
        <v>7797636</v>
      </c>
      <c r="H35114">
        <v>5801</v>
      </c>
      <c r="I35114" t="s">
        <v>63</v>
      </c>
      <c r="J35114" s="2">
        <v>44756.375</v>
      </c>
      <c r="K35114" t="s">
        <v>98548</v>
      </c>
      <c r="L35114" s="2">
        <v>44747.665806238423</v>
      </c>
    </row>
    <row r="35115" spans="2:12">
      <c r="B35115" t="s">
        <v>11326</v>
      </c>
      <c r="C35115" t="s">
        <v>11327</v>
      </c>
      <c r="D35115" t="s">
        <v>11328</v>
      </c>
      <c r="E35115" t="s">
        <v>11329</v>
      </c>
      <c r="F35115">
        <v>1197</v>
      </c>
      <c r="G35115">
        <v>7797636</v>
      </c>
      <c r="H35115">
        <v>5801</v>
      </c>
      <c r="I35115" t="s">
        <v>63</v>
      </c>
      <c r="J35115" s="2">
        <v>44756.375</v>
      </c>
      <c r="K35115" t="s">
        <v>98548</v>
      </c>
      <c r="L35115" s="2">
        <v>44747.665805092591</v>
      </c>
    </row>
    <row r="35116" spans="2:12">
      <c r="B35116" t="s">
        <v>11330</v>
      </c>
      <c r="C35116" t="s">
        <v>11331</v>
      </c>
      <c r="D35116" t="s">
        <v>11332</v>
      </c>
      <c r="E35116" t="s">
        <v>11333</v>
      </c>
      <c r="F35116">
        <v>327</v>
      </c>
      <c r="G35116">
        <v>7797636</v>
      </c>
      <c r="H35116">
        <v>5801</v>
      </c>
      <c r="I35116" t="s">
        <v>63</v>
      </c>
      <c r="J35116" s="2">
        <v>44756.375</v>
      </c>
      <c r="K35116" t="s">
        <v>98548</v>
      </c>
      <c r="L35116" s="2">
        <v>44747.665805034725</v>
      </c>
    </row>
    <row r="35117" spans="2:12">
      <c r="B35117" t="s">
        <v>11080</v>
      </c>
      <c r="C35117" t="s">
        <v>11081</v>
      </c>
      <c r="D35117" t="s">
        <v>11082</v>
      </c>
      <c r="E35117" t="s">
        <v>11083</v>
      </c>
      <c r="F35117">
        <v>823</v>
      </c>
      <c r="G35117">
        <v>7797636</v>
      </c>
      <c r="H35117">
        <v>5801</v>
      </c>
      <c r="I35117" t="s">
        <v>63</v>
      </c>
      <c r="J35117" s="2">
        <v>44756.375</v>
      </c>
      <c r="K35117" t="s">
        <v>98548</v>
      </c>
      <c r="L35117" s="2">
        <v>44747.665806192126</v>
      </c>
    </row>
    <row r="35118" spans="2:12">
      <c r="B35118" t="s">
        <v>10851</v>
      </c>
      <c r="C35118" t="s">
        <v>10852</v>
      </c>
      <c r="D35118" t="s">
        <v>10853</v>
      </c>
      <c r="E35118" t="s">
        <v>10854</v>
      </c>
      <c r="F35118">
        <v>494</v>
      </c>
      <c r="G35118">
        <v>7797636</v>
      </c>
      <c r="H35118">
        <v>5801</v>
      </c>
      <c r="I35118" t="s">
        <v>63</v>
      </c>
      <c r="J35118" s="2">
        <v>44756.375</v>
      </c>
      <c r="K35118" t="s">
        <v>98548</v>
      </c>
      <c r="L35118" s="2">
        <v>44747.665805081022</v>
      </c>
    </row>
    <row r="35119" spans="2:12">
      <c r="B35119" t="s">
        <v>10839</v>
      </c>
      <c r="C35119" t="s">
        <v>10840</v>
      </c>
      <c r="D35119" t="s">
        <v>10841</v>
      </c>
      <c r="E35119" t="s">
        <v>10842</v>
      </c>
      <c r="F35119">
        <v>641</v>
      </c>
      <c r="G35119">
        <v>7797636</v>
      </c>
      <c r="H35119">
        <v>5801</v>
      </c>
      <c r="I35119" t="s">
        <v>63</v>
      </c>
      <c r="J35119" s="2">
        <v>44756.375</v>
      </c>
      <c r="K35119" t="s">
        <v>98548</v>
      </c>
      <c r="L35119" s="2">
        <v>44747.665806238423</v>
      </c>
    </row>
    <row r="35120" spans="2:12">
      <c r="B35120" t="s">
        <v>11450</v>
      </c>
      <c r="C35120" t="s">
        <v>11451</v>
      </c>
      <c r="D35120" t="s">
        <v>11452</v>
      </c>
      <c r="E35120" t="s">
        <v>11453</v>
      </c>
      <c r="F35120">
        <v>1714</v>
      </c>
      <c r="G35120">
        <v>7797636</v>
      </c>
      <c r="H35120">
        <v>5803</v>
      </c>
      <c r="I35120" t="s">
        <v>63</v>
      </c>
      <c r="J35120" s="2">
        <v>44756.375</v>
      </c>
      <c r="K35120" t="s">
        <v>98548</v>
      </c>
      <c r="L35120" s="2">
        <v>44747.665806261575</v>
      </c>
    </row>
    <row r="35121" spans="2:12">
      <c r="B35121" t="s">
        <v>11866</v>
      </c>
      <c r="C35121" t="s">
        <v>11867</v>
      </c>
      <c r="D35121" t="s">
        <v>11868</v>
      </c>
      <c r="E35121" t="s">
        <v>11869</v>
      </c>
      <c r="F35121">
        <v>2947</v>
      </c>
      <c r="G35121">
        <v>7797636</v>
      </c>
      <c r="H35121">
        <v>5803</v>
      </c>
      <c r="I35121" t="s">
        <v>63</v>
      </c>
      <c r="J35121" s="2">
        <v>44756.375</v>
      </c>
      <c r="K35121" t="s">
        <v>98548</v>
      </c>
      <c r="L35121" s="2">
        <v>44747.665800659721</v>
      </c>
    </row>
    <row r="35122" spans="2:12">
      <c r="B35122" t="s">
        <v>98570</v>
      </c>
      <c r="C35122" t="s">
        <v>98571</v>
      </c>
      <c r="D35122" t="s">
        <v>98572</v>
      </c>
      <c r="E35122" t="s">
        <v>98573</v>
      </c>
      <c r="F35122">
        <v>1058</v>
      </c>
      <c r="G35122">
        <v>7797636</v>
      </c>
      <c r="H35122">
        <v>5803</v>
      </c>
      <c r="I35122" t="s">
        <v>63</v>
      </c>
      <c r="J35122" s="2">
        <v>44756.375</v>
      </c>
      <c r="K35122" t="s">
        <v>98548</v>
      </c>
      <c r="L35122" s="2">
        <v>44747.665808518519</v>
      </c>
    </row>
    <row r="35123" spans="2:12">
      <c r="B35123" t="s">
        <v>11446</v>
      </c>
      <c r="C35123" t="s">
        <v>11447</v>
      </c>
      <c r="D35123" t="s">
        <v>11448</v>
      </c>
      <c r="E35123" t="s">
        <v>11449</v>
      </c>
      <c r="F35123">
        <v>744</v>
      </c>
      <c r="G35123">
        <v>7797636</v>
      </c>
      <c r="H35123">
        <v>5803</v>
      </c>
      <c r="I35123" t="s">
        <v>63</v>
      </c>
      <c r="J35123" s="2">
        <v>44756.375</v>
      </c>
      <c r="K35123" t="s">
        <v>98548</v>
      </c>
      <c r="L35123" s="2">
        <v>44747.665806238423</v>
      </c>
    </row>
    <row r="35124" spans="2:12">
      <c r="B35124" t="s">
        <v>12028</v>
      </c>
      <c r="C35124" t="s">
        <v>12029</v>
      </c>
      <c r="D35124" t="s">
        <v>12030</v>
      </c>
      <c r="E35124" t="s">
        <v>12031</v>
      </c>
      <c r="F35124">
        <v>856</v>
      </c>
      <c r="G35124">
        <v>7797636</v>
      </c>
      <c r="H35124">
        <v>5803</v>
      </c>
      <c r="I35124" t="s">
        <v>63</v>
      </c>
      <c r="J35124" s="2">
        <v>44756.375</v>
      </c>
      <c r="K35124" t="s">
        <v>98548</v>
      </c>
      <c r="L35124" s="2">
        <v>44747.665800694442</v>
      </c>
    </row>
    <row r="35125" spans="2:12">
      <c r="B35125" t="s">
        <v>12084</v>
      </c>
      <c r="C35125" t="s">
        <v>12085</v>
      </c>
      <c r="D35125" t="s">
        <v>12086</v>
      </c>
      <c r="E35125" t="s">
        <v>12087</v>
      </c>
      <c r="F35125">
        <v>1636</v>
      </c>
      <c r="G35125">
        <v>7797636</v>
      </c>
      <c r="H35125">
        <v>5803</v>
      </c>
      <c r="I35125" t="s">
        <v>63</v>
      </c>
      <c r="J35125" s="2">
        <v>44756.375</v>
      </c>
      <c r="K35125" t="s">
        <v>98548</v>
      </c>
      <c r="L35125" s="2">
        <v>44747.665800706018</v>
      </c>
    </row>
    <row r="35126" spans="2:12">
      <c r="B35126" t="s">
        <v>12096</v>
      </c>
      <c r="C35126" t="s">
        <v>12097</v>
      </c>
      <c r="D35126" t="s">
        <v>12098</v>
      </c>
      <c r="E35126" t="s">
        <v>12099</v>
      </c>
      <c r="F35126">
        <v>1841</v>
      </c>
      <c r="G35126">
        <v>7797636</v>
      </c>
      <c r="H35126">
        <v>5803</v>
      </c>
      <c r="I35126" t="s">
        <v>63</v>
      </c>
      <c r="J35126" s="2">
        <v>44756.375</v>
      </c>
      <c r="K35126" t="s">
        <v>98548</v>
      </c>
      <c r="L35126" s="2">
        <v>44747.665800694442</v>
      </c>
    </row>
    <row r="35127" spans="2:12">
      <c r="B35127" t="s">
        <v>11546</v>
      </c>
      <c r="C35127" t="s">
        <v>11547</v>
      </c>
      <c r="D35127" t="s">
        <v>11548</v>
      </c>
      <c r="E35127" t="s">
        <v>11549</v>
      </c>
      <c r="F35127">
        <v>1345</v>
      </c>
      <c r="G35127">
        <v>7797636</v>
      </c>
      <c r="H35127">
        <v>5803</v>
      </c>
      <c r="I35127" t="s">
        <v>63</v>
      </c>
      <c r="J35127" s="2">
        <v>44756.375</v>
      </c>
      <c r="K35127" t="s">
        <v>98548</v>
      </c>
      <c r="L35127" s="2">
        <v>44747.665808506943</v>
      </c>
    </row>
    <row r="35128" spans="2:12">
      <c r="B35128" t="s">
        <v>11390</v>
      </c>
      <c r="C35128" t="s">
        <v>11391</v>
      </c>
      <c r="D35128" t="s">
        <v>11392</v>
      </c>
      <c r="E35128" t="s">
        <v>11393</v>
      </c>
      <c r="F35128">
        <v>549</v>
      </c>
      <c r="G35128">
        <v>7797636</v>
      </c>
      <c r="H35128">
        <v>5803</v>
      </c>
      <c r="I35128" t="s">
        <v>63</v>
      </c>
      <c r="J35128" s="2">
        <v>44756.375</v>
      </c>
      <c r="K35128" t="s">
        <v>98548</v>
      </c>
      <c r="L35128" s="2">
        <v>44747.665806261575</v>
      </c>
    </row>
    <row r="35129" spans="2:12">
      <c r="B35129" t="s">
        <v>11760</v>
      </c>
      <c r="C35129" t="s">
        <v>11761</v>
      </c>
      <c r="D35129" t="s">
        <v>11762</v>
      </c>
      <c r="E35129" t="s">
        <v>11763</v>
      </c>
      <c r="F35129">
        <v>747</v>
      </c>
      <c r="G35129">
        <v>7797636</v>
      </c>
      <c r="H35129">
        <v>5803</v>
      </c>
      <c r="I35129" t="s">
        <v>63</v>
      </c>
      <c r="J35129" s="2">
        <v>44756.375</v>
      </c>
      <c r="K35129" t="s">
        <v>98548</v>
      </c>
      <c r="L35129" s="2">
        <v>44747.665808518519</v>
      </c>
    </row>
    <row r="35130" spans="2:12">
      <c r="B35130" t="s">
        <v>11800</v>
      </c>
      <c r="C35130" t="s">
        <v>11801</v>
      </c>
      <c r="D35130" t="s">
        <v>11802</v>
      </c>
      <c r="E35130" t="s">
        <v>11803</v>
      </c>
      <c r="F35130">
        <v>417</v>
      </c>
      <c r="G35130">
        <v>7797636</v>
      </c>
      <c r="H35130">
        <v>5803</v>
      </c>
      <c r="I35130" t="s">
        <v>63</v>
      </c>
      <c r="J35130" s="2">
        <v>44756.375</v>
      </c>
      <c r="K35130" t="s">
        <v>98548</v>
      </c>
      <c r="L35130" s="2">
        <v>44747.665809675927</v>
      </c>
    </row>
    <row r="35131" spans="2:12">
      <c r="B35131" t="s">
        <v>11720</v>
      </c>
      <c r="C35131" t="s">
        <v>11721</v>
      </c>
      <c r="D35131" t="s">
        <v>11722</v>
      </c>
      <c r="E35131" t="s">
        <v>11723</v>
      </c>
      <c r="F35131">
        <v>876</v>
      </c>
      <c r="G35131">
        <v>7797636</v>
      </c>
      <c r="H35131">
        <v>5803</v>
      </c>
      <c r="I35131" t="s">
        <v>63</v>
      </c>
      <c r="J35131" s="2">
        <v>44756.375</v>
      </c>
      <c r="K35131" t="s">
        <v>98548</v>
      </c>
      <c r="L35131" s="2">
        <v>44747.665809687503</v>
      </c>
    </row>
    <row r="35132" spans="2:12">
      <c r="B35132" t="s">
        <v>11474</v>
      </c>
      <c r="C35132" t="s">
        <v>11475</v>
      </c>
      <c r="D35132" t="s">
        <v>11476</v>
      </c>
      <c r="E35132" t="s">
        <v>11477</v>
      </c>
      <c r="F35132">
        <v>933</v>
      </c>
      <c r="G35132">
        <v>7797636</v>
      </c>
      <c r="H35132">
        <v>5803</v>
      </c>
      <c r="I35132" t="s">
        <v>63</v>
      </c>
      <c r="J35132" s="2">
        <v>44756.375</v>
      </c>
      <c r="K35132" t="s">
        <v>98548</v>
      </c>
      <c r="L35132" s="2">
        <v>44747.665809687503</v>
      </c>
    </row>
    <row r="35133" spans="2:12">
      <c r="B35133" t="s">
        <v>11656</v>
      </c>
      <c r="C35133" t="s">
        <v>11657</v>
      </c>
      <c r="D35133" t="s">
        <v>11658</v>
      </c>
      <c r="E35133" t="s">
        <v>11659</v>
      </c>
      <c r="F35133">
        <v>1533</v>
      </c>
      <c r="G35133">
        <v>7797636</v>
      </c>
      <c r="H35133">
        <v>5803</v>
      </c>
      <c r="I35133" t="s">
        <v>63</v>
      </c>
      <c r="J35133" s="2">
        <v>44756.375</v>
      </c>
      <c r="K35133" t="s">
        <v>98548</v>
      </c>
      <c r="L35133" s="2">
        <v>44747.665809687503</v>
      </c>
    </row>
    <row r="35134" spans="2:12">
      <c r="B35134" t="s">
        <v>11466</v>
      </c>
      <c r="C35134" t="s">
        <v>11467</v>
      </c>
      <c r="D35134" t="s">
        <v>11468</v>
      </c>
      <c r="E35134" t="s">
        <v>11469</v>
      </c>
      <c r="F35134">
        <v>1342</v>
      </c>
      <c r="G35134">
        <v>7797636</v>
      </c>
      <c r="H35134">
        <v>5803</v>
      </c>
      <c r="I35134" t="s">
        <v>63</v>
      </c>
      <c r="J35134" s="2">
        <v>44756.375</v>
      </c>
      <c r="K35134" t="s">
        <v>98548</v>
      </c>
      <c r="L35134" s="2">
        <v>44747.665809687503</v>
      </c>
    </row>
    <row r="35135" spans="2:12">
      <c r="B35135" t="s">
        <v>11736</v>
      </c>
      <c r="C35135" t="s">
        <v>11737</v>
      </c>
      <c r="D35135" t="s">
        <v>11738</v>
      </c>
      <c r="E35135" t="s">
        <v>11739</v>
      </c>
      <c r="F35135">
        <v>545</v>
      </c>
      <c r="G35135">
        <v>7797636</v>
      </c>
      <c r="H35135">
        <v>5803</v>
      </c>
      <c r="I35135" t="s">
        <v>63</v>
      </c>
      <c r="J35135" s="2">
        <v>44756.375</v>
      </c>
      <c r="K35135" t="s">
        <v>98548</v>
      </c>
      <c r="L35135" s="2">
        <v>44747.665809699072</v>
      </c>
    </row>
    <row r="35136" spans="2:12">
      <c r="B35136" t="s">
        <v>11470</v>
      </c>
      <c r="C35136" t="s">
        <v>11471</v>
      </c>
      <c r="D35136" t="s">
        <v>11472</v>
      </c>
      <c r="E35136" t="s">
        <v>11473</v>
      </c>
      <c r="F35136">
        <v>661</v>
      </c>
      <c r="G35136">
        <v>7797636</v>
      </c>
      <c r="H35136">
        <v>5803</v>
      </c>
      <c r="I35136" t="s">
        <v>63</v>
      </c>
      <c r="J35136" s="2">
        <v>44756.375</v>
      </c>
      <c r="K35136" t="s">
        <v>98548</v>
      </c>
      <c r="L35136" s="2">
        <v>44747.665809699072</v>
      </c>
    </row>
    <row r="35137" spans="2:12">
      <c r="B35137" t="s">
        <v>11688</v>
      </c>
      <c r="C35137" t="s">
        <v>11689</v>
      </c>
      <c r="D35137" t="s">
        <v>11690</v>
      </c>
      <c r="E35137" t="s">
        <v>11691</v>
      </c>
      <c r="F35137">
        <v>1745</v>
      </c>
      <c r="G35137">
        <v>7797636</v>
      </c>
      <c r="H35137">
        <v>5803</v>
      </c>
      <c r="I35137" t="s">
        <v>63</v>
      </c>
      <c r="J35137" s="2">
        <v>44756.375</v>
      </c>
      <c r="K35137" t="s">
        <v>98548</v>
      </c>
      <c r="L35137" s="2">
        <v>44747.665809675927</v>
      </c>
    </row>
    <row r="35138" spans="2:12">
      <c r="B35138" t="s">
        <v>11478</v>
      </c>
      <c r="C35138" t="s">
        <v>11479</v>
      </c>
      <c r="D35138" t="s">
        <v>11480</v>
      </c>
      <c r="E35138" t="s">
        <v>11481</v>
      </c>
      <c r="F35138">
        <v>1160</v>
      </c>
      <c r="G35138">
        <v>7797636</v>
      </c>
      <c r="H35138">
        <v>5803</v>
      </c>
      <c r="I35138" t="s">
        <v>63</v>
      </c>
      <c r="J35138" s="2">
        <v>44756.375</v>
      </c>
      <c r="K35138" t="s">
        <v>98548</v>
      </c>
      <c r="L35138" s="2">
        <v>44747.665809687503</v>
      </c>
    </row>
    <row r="35139" spans="2:12">
      <c r="B35139" t="s">
        <v>11976</v>
      </c>
      <c r="C35139" t="s">
        <v>11977</v>
      </c>
      <c r="D35139" t="s">
        <v>11978</v>
      </c>
      <c r="E35139" t="s">
        <v>11979</v>
      </c>
      <c r="F35139">
        <v>1729</v>
      </c>
      <c r="G35139">
        <v>7797636</v>
      </c>
      <c r="H35139">
        <v>5803</v>
      </c>
      <c r="I35139" t="s">
        <v>63</v>
      </c>
      <c r="J35139" s="2">
        <v>44756.375</v>
      </c>
      <c r="K35139" t="s">
        <v>98548</v>
      </c>
      <c r="L35139" s="2">
        <v>44747.665800694442</v>
      </c>
    </row>
    <row r="35140" spans="2:12">
      <c r="B35140" t="s">
        <v>12076</v>
      </c>
      <c r="C35140" t="s">
        <v>12077</v>
      </c>
      <c r="D35140" t="s">
        <v>12078</v>
      </c>
      <c r="E35140" t="s">
        <v>12079</v>
      </c>
      <c r="F35140">
        <v>1220</v>
      </c>
      <c r="G35140">
        <v>7797636</v>
      </c>
      <c r="H35140">
        <v>5803</v>
      </c>
      <c r="I35140" t="s">
        <v>63</v>
      </c>
      <c r="J35140" s="2">
        <v>44756.375</v>
      </c>
      <c r="K35140" t="s">
        <v>98548</v>
      </c>
      <c r="L35140" s="2">
        <v>44747.665800682873</v>
      </c>
    </row>
    <row r="35141" spans="2:12">
      <c r="B35141" t="s">
        <v>98574</v>
      </c>
      <c r="C35141" t="s">
        <v>98575</v>
      </c>
      <c r="D35141" t="s">
        <v>98576</v>
      </c>
      <c r="E35141" t="s">
        <v>98577</v>
      </c>
      <c r="F35141">
        <v>115</v>
      </c>
      <c r="G35141">
        <v>7797636</v>
      </c>
      <c r="H35141">
        <v>5803</v>
      </c>
      <c r="I35141" t="s">
        <v>63</v>
      </c>
      <c r="J35141" s="2">
        <v>44756.375</v>
      </c>
      <c r="K35141" t="s">
        <v>98548</v>
      </c>
      <c r="L35141" s="2">
        <v>44747.665800682873</v>
      </c>
    </row>
    <row r="35142" spans="2:12">
      <c r="B35142" t="s">
        <v>11886</v>
      </c>
      <c r="C35142" t="s">
        <v>11887</v>
      </c>
      <c r="D35142" t="s">
        <v>11888</v>
      </c>
      <c r="E35142" t="s">
        <v>11889</v>
      </c>
      <c r="F35142">
        <v>1468</v>
      </c>
      <c r="G35142">
        <v>7797636</v>
      </c>
      <c r="H35142">
        <v>5803</v>
      </c>
      <c r="I35142" t="s">
        <v>63</v>
      </c>
      <c r="J35142" s="2">
        <v>44756.375</v>
      </c>
      <c r="K35142" t="s">
        <v>98548</v>
      </c>
      <c r="L35142" s="2">
        <v>44747.665800706018</v>
      </c>
    </row>
    <row r="35143" spans="2:12">
      <c r="B35143" t="s">
        <v>11984</v>
      </c>
      <c r="C35143" t="s">
        <v>11985</v>
      </c>
      <c r="D35143" t="s">
        <v>11986</v>
      </c>
      <c r="E35143" t="s">
        <v>11987</v>
      </c>
      <c r="F35143">
        <v>1203</v>
      </c>
      <c r="G35143">
        <v>7797636</v>
      </c>
      <c r="H35143">
        <v>5803</v>
      </c>
      <c r="I35143" t="s">
        <v>63</v>
      </c>
      <c r="J35143" s="2">
        <v>44756.375</v>
      </c>
      <c r="K35143" t="s">
        <v>98548</v>
      </c>
      <c r="L35143" s="2">
        <v>44747.665800694442</v>
      </c>
    </row>
    <row r="35144" spans="2:12">
      <c r="B35144" t="s">
        <v>12012</v>
      </c>
      <c r="C35144" t="s">
        <v>12013</v>
      </c>
      <c r="D35144" t="s">
        <v>12014</v>
      </c>
      <c r="E35144" t="s">
        <v>12015</v>
      </c>
      <c r="F35144">
        <v>889</v>
      </c>
      <c r="G35144">
        <v>7797636</v>
      </c>
      <c r="H35144">
        <v>5803</v>
      </c>
      <c r="I35144" t="s">
        <v>63</v>
      </c>
      <c r="J35144" s="2">
        <v>44756.375</v>
      </c>
      <c r="K35144" t="s">
        <v>98548</v>
      </c>
      <c r="L35144" s="2">
        <v>44747.665800682873</v>
      </c>
    </row>
    <row r="35145" spans="2:12">
      <c r="B35145" t="s">
        <v>11590</v>
      </c>
      <c r="C35145" t="s">
        <v>11591</v>
      </c>
      <c r="D35145" t="s">
        <v>11592</v>
      </c>
      <c r="E35145" t="s">
        <v>11593</v>
      </c>
      <c r="F35145">
        <v>1831</v>
      </c>
      <c r="G35145">
        <v>7797636</v>
      </c>
      <c r="H35145">
        <v>5803</v>
      </c>
      <c r="I35145" t="s">
        <v>63</v>
      </c>
      <c r="J35145" s="2">
        <v>44756.375</v>
      </c>
      <c r="K35145" t="s">
        <v>98548</v>
      </c>
      <c r="L35145" s="2">
        <v>44747.665809699072</v>
      </c>
    </row>
    <row r="35146" spans="2:12">
      <c r="B35146" t="s">
        <v>98578</v>
      </c>
      <c r="C35146" t="s">
        <v>98579</v>
      </c>
      <c r="D35146" t="s">
        <v>98580</v>
      </c>
      <c r="E35146" t="s">
        <v>98581</v>
      </c>
      <c r="F35146">
        <v>1160</v>
      </c>
      <c r="G35146">
        <v>7797636</v>
      </c>
      <c r="H35146">
        <v>5803</v>
      </c>
      <c r="I35146" t="s">
        <v>63</v>
      </c>
      <c r="J35146" s="2">
        <v>44756.375</v>
      </c>
      <c r="K35146" t="s">
        <v>98548</v>
      </c>
      <c r="L35146" s="2">
        <v>44759.352831863427</v>
      </c>
    </row>
    <row r="35147" spans="2:12">
      <c r="B35147" t="s">
        <v>98582</v>
      </c>
      <c r="C35147" t="s">
        <v>98583</v>
      </c>
      <c r="D35147" t="s">
        <v>98584</v>
      </c>
      <c r="E35147" t="s">
        <v>98585</v>
      </c>
      <c r="F35147">
        <v>1353</v>
      </c>
      <c r="G35147">
        <v>7797636</v>
      </c>
      <c r="H35147">
        <v>5803</v>
      </c>
      <c r="I35147" t="s">
        <v>63</v>
      </c>
      <c r="J35147" s="2">
        <v>44756.375</v>
      </c>
      <c r="K35147" t="s">
        <v>98548</v>
      </c>
      <c r="L35147" s="2">
        <v>44759.352765567128</v>
      </c>
    </row>
    <row r="35148" spans="2:12">
      <c r="B35148" t="s">
        <v>11628</v>
      </c>
      <c r="C35148" t="s">
        <v>11629</v>
      </c>
      <c r="D35148" t="s">
        <v>11630</v>
      </c>
      <c r="E35148" t="s">
        <v>11631</v>
      </c>
      <c r="F35148">
        <v>1706</v>
      </c>
      <c r="G35148">
        <v>7797636</v>
      </c>
      <c r="H35148">
        <v>5803</v>
      </c>
      <c r="I35148" t="s">
        <v>63</v>
      </c>
      <c r="J35148" s="2">
        <v>44756.375</v>
      </c>
      <c r="K35148" t="s">
        <v>98548</v>
      </c>
      <c r="L35148" s="2">
        <v>44747.665808518519</v>
      </c>
    </row>
    <row r="35149" spans="2:12">
      <c r="B35149" t="s">
        <v>11792</v>
      </c>
      <c r="C35149" t="s">
        <v>11793</v>
      </c>
      <c r="D35149" t="s">
        <v>11794</v>
      </c>
      <c r="E35149" t="s">
        <v>11795</v>
      </c>
      <c r="F35149">
        <v>2671</v>
      </c>
      <c r="G35149">
        <v>7797636</v>
      </c>
      <c r="H35149">
        <v>5803</v>
      </c>
      <c r="I35149" t="s">
        <v>63</v>
      </c>
      <c r="J35149" s="2">
        <v>44756.375</v>
      </c>
      <c r="K35149" t="s">
        <v>98548</v>
      </c>
      <c r="L35149" s="2">
        <v>44747.665808506943</v>
      </c>
    </row>
    <row r="35150" spans="2:12">
      <c r="B35150" t="s">
        <v>11382</v>
      </c>
      <c r="C35150" t="s">
        <v>11383</v>
      </c>
      <c r="D35150" t="s">
        <v>11384</v>
      </c>
      <c r="E35150" t="s">
        <v>11385</v>
      </c>
      <c r="F35150">
        <v>2238</v>
      </c>
      <c r="G35150">
        <v>7797636</v>
      </c>
      <c r="H35150">
        <v>5803</v>
      </c>
      <c r="I35150" t="s">
        <v>63</v>
      </c>
      <c r="J35150" s="2">
        <v>44756.375</v>
      </c>
      <c r="K35150" t="s">
        <v>98548</v>
      </c>
      <c r="L35150" s="2">
        <v>44747.665808530095</v>
      </c>
    </row>
    <row r="35151" spans="2:12">
      <c r="B35151" t="s">
        <v>11806</v>
      </c>
      <c r="C35151" t="s">
        <v>11807</v>
      </c>
      <c r="D35151" t="s">
        <v>11808</v>
      </c>
      <c r="E35151" t="s">
        <v>11809</v>
      </c>
      <c r="F35151">
        <v>2678</v>
      </c>
      <c r="G35151">
        <v>7797636</v>
      </c>
      <c r="H35151">
        <v>5803</v>
      </c>
      <c r="I35151" t="s">
        <v>63</v>
      </c>
      <c r="J35151" s="2">
        <v>44756.375</v>
      </c>
      <c r="K35151" t="s">
        <v>98548</v>
      </c>
      <c r="L35151" s="2">
        <v>44747.665802870368</v>
      </c>
    </row>
    <row r="35152" spans="2:12">
      <c r="B35152" t="s">
        <v>11398</v>
      </c>
      <c r="C35152" t="s">
        <v>11399</v>
      </c>
      <c r="D35152" t="s">
        <v>11400</v>
      </c>
      <c r="E35152" t="s">
        <v>11401</v>
      </c>
      <c r="F35152">
        <v>1038</v>
      </c>
      <c r="G35152">
        <v>7797636</v>
      </c>
      <c r="H35152">
        <v>5803</v>
      </c>
      <c r="I35152" t="s">
        <v>63</v>
      </c>
      <c r="J35152" s="2">
        <v>44756.375</v>
      </c>
      <c r="K35152" t="s">
        <v>98548</v>
      </c>
      <c r="L35152" s="2">
        <v>44747.665806261575</v>
      </c>
    </row>
    <row r="35153" spans="2:12">
      <c r="B35153" t="s">
        <v>11482</v>
      </c>
      <c r="C35153" t="s">
        <v>11483</v>
      </c>
      <c r="D35153" t="s">
        <v>11484</v>
      </c>
      <c r="E35153" t="s">
        <v>11485</v>
      </c>
      <c r="F35153">
        <v>783</v>
      </c>
      <c r="G35153">
        <v>7797636</v>
      </c>
      <c r="H35153">
        <v>5803</v>
      </c>
      <c r="I35153" t="s">
        <v>63</v>
      </c>
      <c r="J35153" s="2">
        <v>44756.375</v>
      </c>
      <c r="K35153" t="s">
        <v>98548</v>
      </c>
      <c r="L35153" s="2">
        <v>44747.665809687503</v>
      </c>
    </row>
    <row r="35154" spans="2:12">
      <c r="B35154" t="s">
        <v>98586</v>
      </c>
      <c r="C35154" t="s">
        <v>98587</v>
      </c>
      <c r="D35154" t="s">
        <v>98588</v>
      </c>
      <c r="E35154" t="s">
        <v>98589</v>
      </c>
      <c r="F35154">
        <v>2916</v>
      </c>
      <c r="G35154">
        <v>7797636</v>
      </c>
      <c r="H35154">
        <v>5803</v>
      </c>
      <c r="I35154" t="s">
        <v>63</v>
      </c>
      <c r="J35154" s="2">
        <v>44756.375</v>
      </c>
      <c r="K35154" t="s">
        <v>98548</v>
      </c>
      <c r="L35154" s="2">
        <v>44747.665806249999</v>
      </c>
    </row>
    <row r="35155" spans="2:12">
      <c r="B35155" t="s">
        <v>11772</v>
      </c>
      <c r="C35155" t="s">
        <v>11773</v>
      </c>
      <c r="D35155" t="s">
        <v>11774</v>
      </c>
      <c r="E35155" t="s">
        <v>11775</v>
      </c>
      <c r="F35155">
        <v>604</v>
      </c>
      <c r="G35155">
        <v>7797636</v>
      </c>
      <c r="H35155">
        <v>5803</v>
      </c>
      <c r="I35155" t="s">
        <v>63</v>
      </c>
      <c r="J35155" s="2">
        <v>44756.375</v>
      </c>
      <c r="K35155" t="s">
        <v>98548</v>
      </c>
      <c r="L35155" s="2">
        <v>44747.665806261575</v>
      </c>
    </row>
    <row r="35156" spans="2:12">
      <c r="B35156" t="s">
        <v>11598</v>
      </c>
      <c r="C35156" t="s">
        <v>11599</v>
      </c>
      <c r="D35156" t="s">
        <v>11600</v>
      </c>
      <c r="E35156" t="s">
        <v>11601</v>
      </c>
      <c r="F35156">
        <v>1894</v>
      </c>
      <c r="G35156">
        <v>7797636</v>
      </c>
      <c r="H35156">
        <v>5803</v>
      </c>
      <c r="I35156" t="s">
        <v>63</v>
      </c>
      <c r="J35156" s="2">
        <v>44756.375</v>
      </c>
      <c r="K35156" t="s">
        <v>98548</v>
      </c>
      <c r="L35156" s="2">
        <v>44747.665806249999</v>
      </c>
    </row>
    <row r="35157" spans="2:12">
      <c r="B35157" t="s">
        <v>11700</v>
      </c>
      <c r="C35157" t="s">
        <v>11701</v>
      </c>
      <c r="D35157" t="s">
        <v>11702</v>
      </c>
      <c r="E35157" t="s">
        <v>11703</v>
      </c>
      <c r="F35157">
        <v>1451</v>
      </c>
      <c r="G35157">
        <v>7797636</v>
      </c>
      <c r="H35157">
        <v>5803</v>
      </c>
      <c r="I35157" t="s">
        <v>63</v>
      </c>
      <c r="J35157" s="2">
        <v>44756.375</v>
      </c>
      <c r="K35157" t="s">
        <v>98548</v>
      </c>
      <c r="L35157" s="2">
        <v>44747.665808518519</v>
      </c>
    </row>
    <row r="35158" spans="2:12">
      <c r="B35158" t="s">
        <v>11406</v>
      </c>
      <c r="C35158" t="s">
        <v>11407</v>
      </c>
      <c r="D35158" t="s">
        <v>11408</v>
      </c>
      <c r="E35158" t="s">
        <v>11409</v>
      </c>
      <c r="F35158">
        <v>1326</v>
      </c>
      <c r="G35158">
        <v>7797636</v>
      </c>
      <c r="H35158">
        <v>5803</v>
      </c>
      <c r="I35158" t="s">
        <v>63</v>
      </c>
      <c r="J35158" s="2">
        <v>44756.375</v>
      </c>
      <c r="K35158" t="s">
        <v>98548</v>
      </c>
      <c r="L35158" s="2">
        <v>44747.665802870368</v>
      </c>
    </row>
    <row r="35159" spans="2:12">
      <c r="B35159" t="s">
        <v>11972</v>
      </c>
      <c r="C35159" t="s">
        <v>11973</v>
      </c>
      <c r="D35159" t="s">
        <v>11974</v>
      </c>
      <c r="E35159" t="s">
        <v>11975</v>
      </c>
      <c r="F35159">
        <v>1700</v>
      </c>
      <c r="G35159">
        <v>7797636</v>
      </c>
      <c r="H35159">
        <v>5803</v>
      </c>
      <c r="I35159" t="s">
        <v>63</v>
      </c>
      <c r="J35159" s="2">
        <v>44756.375</v>
      </c>
      <c r="K35159" t="s">
        <v>98548</v>
      </c>
      <c r="L35159" s="2">
        <v>44747.665800682873</v>
      </c>
    </row>
    <row r="35160" spans="2:12">
      <c r="B35160" t="s">
        <v>11968</v>
      </c>
      <c r="C35160" t="s">
        <v>11969</v>
      </c>
      <c r="D35160" t="s">
        <v>11970</v>
      </c>
      <c r="E35160" t="s">
        <v>11971</v>
      </c>
      <c r="F35160">
        <v>820</v>
      </c>
      <c r="G35160">
        <v>7797636</v>
      </c>
      <c r="H35160">
        <v>5803</v>
      </c>
      <c r="I35160" t="s">
        <v>63</v>
      </c>
      <c r="J35160" s="2">
        <v>44756.375</v>
      </c>
      <c r="K35160" t="s">
        <v>98548</v>
      </c>
      <c r="L35160" s="2">
        <v>44747.665800682873</v>
      </c>
    </row>
    <row r="35161" spans="2:12">
      <c r="B35161" t="s">
        <v>11530</v>
      </c>
      <c r="C35161" t="s">
        <v>11531</v>
      </c>
      <c r="D35161" t="s">
        <v>11532</v>
      </c>
      <c r="E35161" t="s">
        <v>11533</v>
      </c>
      <c r="F35161">
        <v>628</v>
      </c>
      <c r="G35161">
        <v>7797636</v>
      </c>
      <c r="H35161">
        <v>5803</v>
      </c>
      <c r="I35161" t="s">
        <v>63</v>
      </c>
      <c r="J35161" s="2">
        <v>44756.375</v>
      </c>
      <c r="K35161" t="s">
        <v>98548</v>
      </c>
      <c r="L35161" s="2">
        <v>44747.665806261575</v>
      </c>
    </row>
    <row r="35162" spans="2:12">
      <c r="B35162" t="s">
        <v>11684</v>
      </c>
      <c r="C35162" t="s">
        <v>11685</v>
      </c>
      <c r="D35162" t="s">
        <v>11686</v>
      </c>
      <c r="E35162" t="s">
        <v>11687</v>
      </c>
      <c r="F35162">
        <v>1937</v>
      </c>
      <c r="G35162">
        <v>7797636</v>
      </c>
      <c r="H35162">
        <v>5803</v>
      </c>
      <c r="I35162" t="s">
        <v>63</v>
      </c>
      <c r="J35162" s="2">
        <v>44756.375</v>
      </c>
      <c r="K35162" t="s">
        <v>98548</v>
      </c>
      <c r="L35162" s="2">
        <v>44747.665806238423</v>
      </c>
    </row>
    <row r="35163" spans="2:12">
      <c r="B35163" t="s">
        <v>11458</v>
      </c>
      <c r="C35163" t="s">
        <v>11459</v>
      </c>
      <c r="D35163" t="s">
        <v>11460</v>
      </c>
      <c r="E35163" t="s">
        <v>11461</v>
      </c>
      <c r="F35163">
        <v>3815</v>
      </c>
      <c r="G35163">
        <v>7797636</v>
      </c>
      <c r="H35163">
        <v>5803</v>
      </c>
      <c r="I35163" t="s">
        <v>63</v>
      </c>
      <c r="J35163" s="2">
        <v>44756.375</v>
      </c>
      <c r="K35163" t="s">
        <v>98548</v>
      </c>
      <c r="L35163" s="2">
        <v>44747.665808518519</v>
      </c>
    </row>
    <row r="35164" spans="2:12">
      <c r="B35164" t="s">
        <v>11414</v>
      </c>
      <c r="C35164" t="s">
        <v>11415</v>
      </c>
      <c r="D35164" t="s">
        <v>11416</v>
      </c>
      <c r="E35164" t="s">
        <v>11417</v>
      </c>
      <c r="F35164">
        <v>569</v>
      </c>
      <c r="G35164">
        <v>7797636</v>
      </c>
      <c r="H35164">
        <v>5803</v>
      </c>
      <c r="I35164" t="s">
        <v>63</v>
      </c>
      <c r="J35164" s="2">
        <v>44756.375</v>
      </c>
      <c r="K35164" t="s">
        <v>98548</v>
      </c>
      <c r="L35164" s="2">
        <v>44747.665808506943</v>
      </c>
    </row>
    <row r="35165" spans="2:12">
      <c r="B35165" t="s">
        <v>11788</v>
      </c>
      <c r="C35165" t="s">
        <v>11789</v>
      </c>
      <c r="D35165" t="s">
        <v>11790</v>
      </c>
      <c r="E35165" t="s">
        <v>11791</v>
      </c>
      <c r="F35165">
        <v>516</v>
      </c>
      <c r="G35165">
        <v>7797636</v>
      </c>
      <c r="H35165">
        <v>5803</v>
      </c>
      <c r="I35165" t="s">
        <v>63</v>
      </c>
      <c r="J35165" s="2">
        <v>44756.375</v>
      </c>
      <c r="K35165" t="s">
        <v>98548</v>
      </c>
      <c r="L35165" s="2">
        <v>44747.665808506943</v>
      </c>
    </row>
    <row r="35166" spans="2:12">
      <c r="B35166" t="s">
        <v>11430</v>
      </c>
      <c r="C35166" t="s">
        <v>11431</v>
      </c>
      <c r="D35166" t="s">
        <v>11432</v>
      </c>
      <c r="E35166" t="s">
        <v>11433</v>
      </c>
      <c r="F35166">
        <v>1577</v>
      </c>
      <c r="G35166">
        <v>7797636</v>
      </c>
      <c r="H35166">
        <v>5803</v>
      </c>
      <c r="I35166" t="s">
        <v>63</v>
      </c>
      <c r="J35166" s="2">
        <v>44756.375</v>
      </c>
      <c r="K35166" t="s">
        <v>98548</v>
      </c>
      <c r="L35166" s="2">
        <v>44747.665808506943</v>
      </c>
    </row>
    <row r="35167" spans="2:12">
      <c r="B35167" t="s">
        <v>11748</v>
      </c>
      <c r="C35167" t="s">
        <v>11749</v>
      </c>
      <c r="D35167" t="s">
        <v>11750</v>
      </c>
      <c r="E35167" t="s">
        <v>11751</v>
      </c>
      <c r="F35167">
        <v>1663</v>
      </c>
      <c r="G35167">
        <v>7797636</v>
      </c>
      <c r="H35167">
        <v>5803</v>
      </c>
      <c r="I35167" t="s">
        <v>63</v>
      </c>
      <c r="J35167" s="2">
        <v>44756.375</v>
      </c>
      <c r="K35167" t="s">
        <v>98548</v>
      </c>
      <c r="L35167" s="2">
        <v>44747.665806261575</v>
      </c>
    </row>
    <row r="35168" spans="2:12">
      <c r="B35168" t="s">
        <v>11418</v>
      </c>
      <c r="C35168" t="s">
        <v>11419</v>
      </c>
      <c r="D35168" t="s">
        <v>11420</v>
      </c>
      <c r="E35168" t="s">
        <v>11421</v>
      </c>
      <c r="F35168">
        <v>1815</v>
      </c>
      <c r="G35168">
        <v>7797636</v>
      </c>
      <c r="H35168">
        <v>5803</v>
      </c>
      <c r="I35168" t="s">
        <v>63</v>
      </c>
      <c r="J35168" s="2">
        <v>44756.375</v>
      </c>
      <c r="K35168" t="s">
        <v>98548</v>
      </c>
      <c r="L35168" s="2">
        <v>44747.665806238423</v>
      </c>
    </row>
    <row r="35169" spans="2:12">
      <c r="B35169" t="s">
        <v>11988</v>
      </c>
      <c r="C35169" t="s">
        <v>11989</v>
      </c>
      <c r="D35169" t="s">
        <v>11990</v>
      </c>
      <c r="E35169" t="s">
        <v>11991</v>
      </c>
      <c r="F35169">
        <v>661</v>
      </c>
      <c r="G35169">
        <v>7797636</v>
      </c>
      <c r="H35169">
        <v>5803</v>
      </c>
      <c r="I35169" t="s">
        <v>63</v>
      </c>
      <c r="J35169" s="2">
        <v>44756.375</v>
      </c>
      <c r="K35169" t="s">
        <v>98548</v>
      </c>
      <c r="L35169" s="2">
        <v>44747.665800706018</v>
      </c>
    </row>
    <row r="35170" spans="2:12">
      <c r="B35170" t="s">
        <v>11814</v>
      </c>
      <c r="C35170" t="s">
        <v>11815</v>
      </c>
      <c r="D35170" t="s">
        <v>11816</v>
      </c>
      <c r="E35170" t="s">
        <v>11817</v>
      </c>
      <c r="F35170">
        <v>1504</v>
      </c>
      <c r="G35170">
        <v>7797636</v>
      </c>
      <c r="H35170">
        <v>5803</v>
      </c>
      <c r="I35170" t="s">
        <v>63</v>
      </c>
      <c r="J35170" s="2">
        <v>44756.375</v>
      </c>
      <c r="K35170" t="s">
        <v>98548</v>
      </c>
      <c r="L35170" s="2">
        <v>44747.665800706018</v>
      </c>
    </row>
    <row r="35171" spans="2:12">
      <c r="B35171" t="s">
        <v>12056</v>
      </c>
      <c r="C35171" t="s">
        <v>12057</v>
      </c>
      <c r="D35171" t="s">
        <v>12058</v>
      </c>
      <c r="E35171" t="s">
        <v>12059</v>
      </c>
      <c r="F35171">
        <v>1031</v>
      </c>
      <c r="G35171">
        <v>7797636</v>
      </c>
      <c r="H35171">
        <v>5803</v>
      </c>
      <c r="I35171" t="s">
        <v>63</v>
      </c>
      <c r="J35171" s="2">
        <v>44756.375</v>
      </c>
      <c r="K35171" t="s">
        <v>98548</v>
      </c>
      <c r="L35171" s="2">
        <v>44747.665800694442</v>
      </c>
    </row>
    <row r="35172" spans="2:12">
      <c r="B35172" t="s">
        <v>12153</v>
      </c>
      <c r="C35172" t="s">
        <v>12154</v>
      </c>
      <c r="D35172" t="s">
        <v>12155</v>
      </c>
      <c r="E35172" t="s">
        <v>12156</v>
      </c>
      <c r="F35172">
        <v>658</v>
      </c>
      <c r="G35172">
        <v>7797636</v>
      </c>
      <c r="H35172">
        <v>5803</v>
      </c>
      <c r="I35172" t="s">
        <v>63</v>
      </c>
      <c r="J35172" s="2">
        <v>44756.375</v>
      </c>
      <c r="K35172" t="s">
        <v>98548</v>
      </c>
      <c r="L35172" s="2">
        <v>44747.665800694442</v>
      </c>
    </row>
    <row r="35173" spans="2:12">
      <c r="B35173" t="s">
        <v>11858</v>
      </c>
      <c r="C35173" t="s">
        <v>11859</v>
      </c>
      <c r="D35173" t="s">
        <v>11860</v>
      </c>
      <c r="E35173" t="s">
        <v>11861</v>
      </c>
      <c r="F35173">
        <v>1683</v>
      </c>
      <c r="G35173">
        <v>7797636</v>
      </c>
      <c r="H35173">
        <v>5803</v>
      </c>
      <c r="I35173" t="s">
        <v>63</v>
      </c>
      <c r="J35173" s="2">
        <v>44756.375</v>
      </c>
      <c r="K35173" t="s">
        <v>98548</v>
      </c>
      <c r="L35173" s="2">
        <v>44747.665800694442</v>
      </c>
    </row>
    <row r="35174" spans="2:12">
      <c r="B35174" t="s">
        <v>98590</v>
      </c>
      <c r="C35174" t="s">
        <v>98591</v>
      </c>
      <c r="D35174" t="s">
        <v>98592</v>
      </c>
      <c r="E35174" t="s">
        <v>98593</v>
      </c>
      <c r="F35174">
        <v>580</v>
      </c>
      <c r="G35174">
        <v>7797636</v>
      </c>
      <c r="H35174">
        <v>5803</v>
      </c>
      <c r="I35174" t="s">
        <v>63</v>
      </c>
      <c r="J35174" s="2">
        <v>44756.375</v>
      </c>
      <c r="K35174" t="s">
        <v>98548</v>
      </c>
      <c r="L35174" s="2">
        <v>44759.330364386573</v>
      </c>
    </row>
    <row r="35175" spans="2:12">
      <c r="B35175" t="s">
        <v>11696</v>
      </c>
      <c r="C35175" t="s">
        <v>11697</v>
      </c>
      <c r="D35175" t="s">
        <v>11698</v>
      </c>
      <c r="E35175" t="s">
        <v>11699</v>
      </c>
      <c r="F35175">
        <v>1868</v>
      </c>
      <c r="G35175">
        <v>7797636</v>
      </c>
      <c r="H35175">
        <v>5803</v>
      </c>
      <c r="I35175" t="s">
        <v>63</v>
      </c>
      <c r="J35175" s="2">
        <v>44756.375</v>
      </c>
      <c r="K35175" t="s">
        <v>98548</v>
      </c>
      <c r="L35175" s="2">
        <v>44747.665809699072</v>
      </c>
    </row>
    <row r="35176" spans="2:12">
      <c r="B35176" t="s">
        <v>11732</v>
      </c>
      <c r="C35176" t="s">
        <v>11733</v>
      </c>
      <c r="D35176" t="s">
        <v>11734</v>
      </c>
      <c r="E35176" t="s">
        <v>11735</v>
      </c>
      <c r="F35176">
        <v>2873</v>
      </c>
      <c r="G35176">
        <v>7797636</v>
      </c>
      <c r="H35176">
        <v>5803</v>
      </c>
      <c r="I35176" t="s">
        <v>63</v>
      </c>
      <c r="J35176" s="2">
        <v>44756.375</v>
      </c>
      <c r="K35176" t="s">
        <v>98548</v>
      </c>
      <c r="L35176" s="2">
        <v>44747.665809675927</v>
      </c>
    </row>
    <row r="35177" spans="2:12">
      <c r="B35177" t="s">
        <v>11374</v>
      </c>
      <c r="C35177" t="s">
        <v>11375</v>
      </c>
      <c r="D35177" t="s">
        <v>11376</v>
      </c>
      <c r="E35177" t="s">
        <v>11377</v>
      </c>
      <c r="F35177">
        <v>1620</v>
      </c>
      <c r="G35177">
        <v>7797636</v>
      </c>
      <c r="H35177">
        <v>5803</v>
      </c>
      <c r="I35177" t="s">
        <v>63</v>
      </c>
      <c r="J35177" s="2">
        <v>44756.375</v>
      </c>
      <c r="K35177" t="s">
        <v>98548</v>
      </c>
      <c r="L35177" s="2">
        <v>44747.665808518519</v>
      </c>
    </row>
    <row r="35178" spans="2:12">
      <c r="B35178" t="s">
        <v>12104</v>
      </c>
      <c r="C35178" t="s">
        <v>12105</v>
      </c>
      <c r="D35178" t="s">
        <v>12106</v>
      </c>
      <c r="E35178" t="s">
        <v>12107</v>
      </c>
      <c r="F35178">
        <v>539</v>
      </c>
      <c r="G35178">
        <v>7797636</v>
      </c>
      <c r="H35178">
        <v>5803</v>
      </c>
      <c r="I35178" t="s">
        <v>63</v>
      </c>
      <c r="J35178" s="2">
        <v>44756.375</v>
      </c>
      <c r="K35178" t="s">
        <v>98548</v>
      </c>
      <c r="L35178" s="2">
        <v>44747.665800706018</v>
      </c>
    </row>
    <row r="35179" spans="2:12">
      <c r="B35179" t="s">
        <v>11660</v>
      </c>
      <c r="C35179" t="s">
        <v>11661</v>
      </c>
      <c r="D35179" t="s">
        <v>11662</v>
      </c>
      <c r="E35179" t="s">
        <v>11663</v>
      </c>
      <c r="F35179">
        <v>93</v>
      </c>
      <c r="G35179">
        <v>7797636</v>
      </c>
      <c r="H35179">
        <v>5803</v>
      </c>
      <c r="I35179" t="s">
        <v>63</v>
      </c>
      <c r="J35179" s="2">
        <v>44756.375</v>
      </c>
      <c r="K35179" t="s">
        <v>98548</v>
      </c>
      <c r="L35179" s="2">
        <v>44747.665809687503</v>
      </c>
    </row>
    <row r="35180" spans="2:12">
      <c r="B35180" t="s">
        <v>11992</v>
      </c>
      <c r="C35180" t="s">
        <v>11993</v>
      </c>
      <c r="D35180" t="s">
        <v>11994</v>
      </c>
      <c r="E35180" t="s">
        <v>11995</v>
      </c>
      <c r="F35180">
        <v>549</v>
      </c>
      <c r="G35180">
        <v>7797636</v>
      </c>
      <c r="H35180">
        <v>5803</v>
      </c>
      <c r="I35180" t="s">
        <v>63</v>
      </c>
      <c r="J35180" s="2">
        <v>44756.375</v>
      </c>
      <c r="K35180" t="s">
        <v>98548</v>
      </c>
      <c r="L35180" s="2">
        <v>44747.665800706018</v>
      </c>
    </row>
    <row r="35181" spans="2:12">
      <c r="B35181" t="s">
        <v>98594</v>
      </c>
      <c r="C35181" t="s">
        <v>98595</v>
      </c>
      <c r="D35181" t="s">
        <v>98596</v>
      </c>
      <c r="E35181" t="s">
        <v>98597</v>
      </c>
      <c r="F35181">
        <v>774</v>
      </c>
      <c r="G35181">
        <v>7797636</v>
      </c>
      <c r="H35181">
        <v>5803</v>
      </c>
      <c r="I35181" t="s">
        <v>63</v>
      </c>
      <c r="J35181" s="2">
        <v>44756.375</v>
      </c>
      <c r="K35181" t="s">
        <v>98548</v>
      </c>
      <c r="L35181" s="2">
        <v>44747.665808518519</v>
      </c>
    </row>
    <row r="35182" spans="2:12">
      <c r="B35182" t="s">
        <v>11378</v>
      </c>
      <c r="C35182" t="s">
        <v>11379</v>
      </c>
      <c r="D35182" t="s">
        <v>11380</v>
      </c>
      <c r="E35182" t="s">
        <v>11381</v>
      </c>
      <c r="F35182">
        <v>615</v>
      </c>
      <c r="G35182">
        <v>7797636</v>
      </c>
      <c r="H35182">
        <v>5803</v>
      </c>
      <c r="I35182" t="s">
        <v>63</v>
      </c>
      <c r="J35182" s="2">
        <v>44756.375</v>
      </c>
      <c r="K35182" t="s">
        <v>98548</v>
      </c>
      <c r="L35182" s="2">
        <v>44747.665806249999</v>
      </c>
    </row>
    <row r="35183" spans="2:12">
      <c r="B35183" t="s">
        <v>11602</v>
      </c>
      <c r="C35183" t="s">
        <v>11603</v>
      </c>
      <c r="D35183" t="s">
        <v>11604</v>
      </c>
      <c r="E35183" t="s">
        <v>11605</v>
      </c>
      <c r="F35183">
        <v>2155</v>
      </c>
      <c r="G35183">
        <v>7797636</v>
      </c>
      <c r="H35183">
        <v>5803</v>
      </c>
      <c r="I35183" t="s">
        <v>63</v>
      </c>
      <c r="J35183" s="2">
        <v>44756.375</v>
      </c>
      <c r="K35183" t="s">
        <v>98548</v>
      </c>
      <c r="L35183" s="2">
        <v>44747.665808530095</v>
      </c>
    </row>
    <row r="35184" spans="2:12">
      <c r="B35184" t="s">
        <v>11632</v>
      </c>
      <c r="C35184" t="s">
        <v>11633</v>
      </c>
      <c r="D35184" t="s">
        <v>11634</v>
      </c>
      <c r="E35184" t="s">
        <v>11635</v>
      </c>
      <c r="F35184">
        <v>1805</v>
      </c>
      <c r="G35184">
        <v>7797636</v>
      </c>
      <c r="H35184">
        <v>5803</v>
      </c>
      <c r="I35184" t="s">
        <v>63</v>
      </c>
      <c r="J35184" s="2">
        <v>44756.375</v>
      </c>
      <c r="K35184" t="s">
        <v>98548</v>
      </c>
      <c r="L35184" s="2">
        <v>44747.665806249999</v>
      </c>
    </row>
    <row r="35185" spans="2:12">
      <c r="B35185" t="s">
        <v>11550</v>
      </c>
      <c r="C35185" t="s">
        <v>11551</v>
      </c>
      <c r="D35185" t="s">
        <v>11552</v>
      </c>
      <c r="E35185" t="s">
        <v>11553</v>
      </c>
      <c r="F35185">
        <v>1365</v>
      </c>
      <c r="G35185">
        <v>7797636</v>
      </c>
      <c r="H35185">
        <v>5804</v>
      </c>
      <c r="I35185" t="s">
        <v>63</v>
      </c>
      <c r="J35185" s="2">
        <v>44756.375</v>
      </c>
      <c r="K35185" t="s">
        <v>98548</v>
      </c>
      <c r="L35185" s="2">
        <v>44747.665802870368</v>
      </c>
    </row>
    <row r="35186" spans="2:12">
      <c r="B35186" t="s">
        <v>11498</v>
      </c>
      <c r="C35186" t="s">
        <v>11499</v>
      </c>
      <c r="D35186" t="s">
        <v>11500</v>
      </c>
      <c r="E35186" t="s">
        <v>11501</v>
      </c>
      <c r="F35186">
        <v>813</v>
      </c>
      <c r="G35186">
        <v>7797636</v>
      </c>
      <c r="H35186">
        <v>5804</v>
      </c>
      <c r="I35186" t="s">
        <v>63</v>
      </c>
      <c r="J35186" s="2">
        <v>44756.375</v>
      </c>
      <c r="K35186" t="s">
        <v>98548</v>
      </c>
      <c r="L35186" s="2">
        <v>44747.665801689815</v>
      </c>
    </row>
    <row r="35187" spans="2:12">
      <c r="B35187" t="s">
        <v>98598</v>
      </c>
      <c r="C35187" t="s">
        <v>98599</v>
      </c>
      <c r="D35187" t="s">
        <v>98600</v>
      </c>
      <c r="E35187" t="s">
        <v>98601</v>
      </c>
      <c r="F35187">
        <v>2523</v>
      </c>
      <c r="G35187">
        <v>7797636</v>
      </c>
      <c r="H35187">
        <v>5804</v>
      </c>
      <c r="I35187" t="s">
        <v>63</v>
      </c>
      <c r="J35187" s="2">
        <v>44756.375</v>
      </c>
      <c r="K35187" t="s">
        <v>98548</v>
      </c>
      <c r="L35187" s="2">
        <v>44747.665801643518</v>
      </c>
    </row>
    <row r="35188" spans="2:12">
      <c r="B35188" t="s">
        <v>98602</v>
      </c>
      <c r="C35188" t="s">
        <v>98603</v>
      </c>
      <c r="D35188" t="s">
        <v>98604</v>
      </c>
      <c r="E35188" t="s">
        <v>98605</v>
      </c>
      <c r="F35188">
        <v>929</v>
      </c>
      <c r="G35188">
        <v>7797636</v>
      </c>
      <c r="H35188">
        <v>5804</v>
      </c>
      <c r="I35188" t="s">
        <v>63</v>
      </c>
      <c r="J35188" s="2">
        <v>44756.375</v>
      </c>
      <c r="K35188" t="s">
        <v>98548</v>
      </c>
      <c r="L35188" s="2">
        <v>44758.340309097221</v>
      </c>
    </row>
    <row r="35189" spans="2:12">
      <c r="B35189" t="s">
        <v>98606</v>
      </c>
      <c r="C35189" t="s">
        <v>98607</v>
      </c>
      <c r="D35189" t="s">
        <v>98608</v>
      </c>
      <c r="E35189" t="s">
        <v>98609</v>
      </c>
      <c r="F35189">
        <v>545</v>
      </c>
      <c r="G35189">
        <v>7797636</v>
      </c>
      <c r="H35189">
        <v>5804</v>
      </c>
      <c r="I35189" t="s">
        <v>63</v>
      </c>
      <c r="J35189" s="2">
        <v>44756.375</v>
      </c>
      <c r="K35189" t="s">
        <v>98548</v>
      </c>
      <c r="L35189" s="2">
        <v>44758.353727824076</v>
      </c>
    </row>
    <row r="35190" spans="2:12">
      <c r="B35190" t="s">
        <v>98610</v>
      </c>
      <c r="C35190" t="s">
        <v>98611</v>
      </c>
      <c r="D35190" t="s">
        <v>98612</v>
      </c>
      <c r="E35190" t="s">
        <v>98613</v>
      </c>
      <c r="F35190">
        <v>448</v>
      </c>
      <c r="G35190">
        <v>7797636</v>
      </c>
      <c r="H35190">
        <v>5804</v>
      </c>
      <c r="I35190" t="s">
        <v>63</v>
      </c>
      <c r="J35190" s="2">
        <v>44756.375</v>
      </c>
      <c r="K35190" t="s">
        <v>98548</v>
      </c>
      <c r="L35190" s="2">
        <v>44747.665801608797</v>
      </c>
    </row>
    <row r="35191" spans="2:12">
      <c r="B35191" t="s">
        <v>98614</v>
      </c>
      <c r="C35191" t="s">
        <v>98615</v>
      </c>
      <c r="D35191" t="s">
        <v>98616</v>
      </c>
      <c r="E35191" t="s">
        <v>98617</v>
      </c>
      <c r="F35191">
        <v>912</v>
      </c>
      <c r="G35191">
        <v>7797636</v>
      </c>
      <c r="H35191">
        <v>5804</v>
      </c>
      <c r="I35191" t="s">
        <v>63</v>
      </c>
      <c r="J35191" s="2">
        <v>44756.375</v>
      </c>
      <c r="K35191" t="s">
        <v>98548</v>
      </c>
      <c r="L35191" s="2">
        <v>44747.665801643518</v>
      </c>
    </row>
    <row r="35192" spans="2:12">
      <c r="B35192" t="s">
        <v>11554</v>
      </c>
      <c r="C35192" t="s">
        <v>11555</v>
      </c>
      <c r="D35192" t="s">
        <v>11556</v>
      </c>
      <c r="E35192" t="s">
        <v>11557</v>
      </c>
      <c r="F35192">
        <v>2060</v>
      </c>
      <c r="G35192">
        <v>7797636</v>
      </c>
      <c r="H35192">
        <v>5804</v>
      </c>
      <c r="I35192" t="s">
        <v>63</v>
      </c>
      <c r="J35192" s="2">
        <v>44756.375</v>
      </c>
      <c r="K35192" t="s">
        <v>98548</v>
      </c>
      <c r="L35192" s="2">
        <v>44747.665801655094</v>
      </c>
    </row>
    <row r="35193" spans="2:12">
      <c r="B35193" t="s">
        <v>11562</v>
      </c>
      <c r="C35193" t="s">
        <v>11563</v>
      </c>
      <c r="D35193" t="s">
        <v>11564</v>
      </c>
      <c r="E35193" t="s">
        <v>11565</v>
      </c>
      <c r="F35193">
        <v>674</v>
      </c>
      <c r="G35193">
        <v>7797636</v>
      </c>
      <c r="H35193">
        <v>5804</v>
      </c>
      <c r="I35193" t="s">
        <v>63</v>
      </c>
      <c r="J35193" s="2">
        <v>44756.375</v>
      </c>
      <c r="K35193" t="s">
        <v>98548</v>
      </c>
      <c r="L35193" s="2">
        <v>44747.665801585645</v>
      </c>
    </row>
    <row r="35194" spans="2:12">
      <c r="B35194" t="s">
        <v>11644</v>
      </c>
      <c r="C35194" t="s">
        <v>11645</v>
      </c>
      <c r="D35194" t="s">
        <v>11646</v>
      </c>
      <c r="E35194" t="s">
        <v>11647</v>
      </c>
      <c r="F35194">
        <v>803</v>
      </c>
      <c r="G35194">
        <v>7797636</v>
      </c>
      <c r="H35194">
        <v>5804</v>
      </c>
      <c r="I35194" t="s">
        <v>63</v>
      </c>
      <c r="J35194" s="2">
        <v>44756.375</v>
      </c>
      <c r="K35194" t="s">
        <v>98548</v>
      </c>
      <c r="L35194" s="2">
        <v>44747.665801678238</v>
      </c>
    </row>
    <row r="35195" spans="2:12">
      <c r="B35195" t="s">
        <v>98618</v>
      </c>
      <c r="C35195" t="s">
        <v>98619</v>
      </c>
      <c r="D35195" t="s">
        <v>98620</v>
      </c>
      <c r="E35195" t="s">
        <v>98621</v>
      </c>
      <c r="F35195">
        <v>1376</v>
      </c>
      <c r="G35195">
        <v>7797636</v>
      </c>
      <c r="H35195">
        <v>5804</v>
      </c>
      <c r="I35195" t="s">
        <v>63</v>
      </c>
      <c r="J35195" s="2">
        <v>44756.375</v>
      </c>
      <c r="K35195" t="s">
        <v>98548</v>
      </c>
      <c r="L35195" s="2">
        <v>44747.66580166667</v>
      </c>
    </row>
    <row r="35196" spans="2:12">
      <c r="B35196" t="s">
        <v>11506</v>
      </c>
      <c r="C35196" t="s">
        <v>98622</v>
      </c>
      <c r="D35196" t="s">
        <v>64</v>
      </c>
      <c r="E35196" t="s">
        <v>64</v>
      </c>
      <c r="F35196">
        <v>599</v>
      </c>
      <c r="G35196">
        <v>7797636</v>
      </c>
      <c r="H35196">
        <v>5804</v>
      </c>
      <c r="I35196" t="s">
        <v>63</v>
      </c>
      <c r="J35196" s="2">
        <v>44756.375</v>
      </c>
      <c r="K35196" t="s">
        <v>98548</v>
      </c>
      <c r="L35196" s="2">
        <v>44757.722173437498</v>
      </c>
    </row>
    <row r="35197" spans="2:12">
      <c r="B35197" t="s">
        <v>11574</v>
      </c>
      <c r="C35197" t="s">
        <v>11575</v>
      </c>
      <c r="D35197" t="s">
        <v>11576</v>
      </c>
      <c r="E35197" t="s">
        <v>11577</v>
      </c>
      <c r="F35197">
        <v>651</v>
      </c>
      <c r="G35197">
        <v>7797636</v>
      </c>
      <c r="H35197">
        <v>5804</v>
      </c>
      <c r="I35197" t="s">
        <v>63</v>
      </c>
      <c r="J35197" s="2">
        <v>44756.375</v>
      </c>
      <c r="K35197" t="s">
        <v>98548</v>
      </c>
      <c r="L35197" s="2">
        <v>44747.665801597221</v>
      </c>
    </row>
    <row r="35198" spans="2:12">
      <c r="B35198" t="s">
        <v>11454</v>
      </c>
      <c r="C35198" t="s">
        <v>11455</v>
      </c>
      <c r="D35198" t="s">
        <v>11456</v>
      </c>
      <c r="E35198" t="s">
        <v>11457</v>
      </c>
      <c r="F35198">
        <v>3683</v>
      </c>
      <c r="G35198">
        <v>7797636</v>
      </c>
      <c r="H35198">
        <v>5804</v>
      </c>
      <c r="I35198" t="s">
        <v>63</v>
      </c>
      <c r="J35198" s="2">
        <v>44756.375</v>
      </c>
      <c r="K35198" t="s">
        <v>98548</v>
      </c>
      <c r="L35198" s="2">
        <v>44747.665801620373</v>
      </c>
    </row>
    <row r="35199" spans="2:12">
      <c r="B35199" t="s">
        <v>11620</v>
      </c>
      <c r="C35199" t="s">
        <v>11621</v>
      </c>
      <c r="D35199" t="s">
        <v>11622</v>
      </c>
      <c r="E35199" t="s">
        <v>11623</v>
      </c>
      <c r="F35199">
        <v>3830</v>
      </c>
      <c r="G35199">
        <v>7797636</v>
      </c>
      <c r="H35199">
        <v>5804</v>
      </c>
      <c r="I35199" t="s">
        <v>63</v>
      </c>
      <c r="J35199" s="2">
        <v>44756.375</v>
      </c>
      <c r="K35199" t="s">
        <v>98548</v>
      </c>
      <c r="L35199" s="2">
        <v>44747.665801643518</v>
      </c>
    </row>
    <row r="35200" spans="2:12">
      <c r="B35200" t="s">
        <v>98623</v>
      </c>
      <c r="C35200" t="s">
        <v>98624</v>
      </c>
      <c r="D35200" t="s">
        <v>64</v>
      </c>
      <c r="E35200" t="s">
        <v>64</v>
      </c>
      <c r="F35200">
        <v>701</v>
      </c>
      <c r="G35200">
        <v>7797636</v>
      </c>
      <c r="H35200">
        <v>5804</v>
      </c>
      <c r="I35200" t="s">
        <v>63</v>
      </c>
      <c r="J35200" s="2">
        <v>44756.375</v>
      </c>
      <c r="K35200" t="s">
        <v>98548</v>
      </c>
      <c r="L35200" s="2">
        <v>44757.722108298614</v>
      </c>
    </row>
    <row r="35201" spans="2:12">
      <c r="B35201" t="s">
        <v>11582</v>
      </c>
      <c r="C35201" t="s">
        <v>11583</v>
      </c>
      <c r="D35201" t="s">
        <v>11584</v>
      </c>
      <c r="E35201" t="s">
        <v>11585</v>
      </c>
      <c r="F35201">
        <v>777</v>
      </c>
      <c r="G35201">
        <v>7797636</v>
      </c>
      <c r="H35201">
        <v>5804</v>
      </c>
      <c r="I35201" t="s">
        <v>63</v>
      </c>
      <c r="J35201" s="2">
        <v>44756.375</v>
      </c>
      <c r="K35201" t="s">
        <v>98548</v>
      </c>
      <c r="L35201" s="2">
        <v>44747.665801631942</v>
      </c>
    </row>
    <row r="35202" spans="2:12">
      <c r="B35202" t="s">
        <v>19520</v>
      </c>
      <c r="C35202" t="s">
        <v>98625</v>
      </c>
      <c r="D35202" t="s">
        <v>64</v>
      </c>
      <c r="E35202" t="s">
        <v>64</v>
      </c>
      <c r="F35202">
        <v>605</v>
      </c>
      <c r="G35202">
        <v>7797636</v>
      </c>
      <c r="H35202">
        <v>5804</v>
      </c>
      <c r="I35202" t="s">
        <v>63</v>
      </c>
      <c r="J35202" s="2">
        <v>44756.375</v>
      </c>
      <c r="K35202" t="s">
        <v>98548</v>
      </c>
      <c r="L35202" s="2">
        <v>44757.727301944447</v>
      </c>
    </row>
    <row r="35203" spans="2:12">
      <c r="B35203" t="s">
        <v>98626</v>
      </c>
      <c r="C35203" t="s">
        <v>98627</v>
      </c>
      <c r="D35203" t="s">
        <v>98628</v>
      </c>
      <c r="E35203" t="s">
        <v>11581</v>
      </c>
      <c r="F35203">
        <v>3364.5</v>
      </c>
      <c r="G35203">
        <v>7797636</v>
      </c>
      <c r="H35203">
        <v>5804</v>
      </c>
      <c r="I35203" t="s">
        <v>63</v>
      </c>
      <c r="J35203" s="2">
        <v>44756.375</v>
      </c>
      <c r="K35203" t="s">
        <v>98548</v>
      </c>
      <c r="L35203" s="2">
        <v>44747.66580166667</v>
      </c>
    </row>
    <row r="35204" spans="2:12">
      <c r="B35204" t="s">
        <v>11402</v>
      </c>
      <c r="C35204" t="s">
        <v>11403</v>
      </c>
      <c r="D35204" t="s">
        <v>11404</v>
      </c>
      <c r="E35204" t="s">
        <v>11405</v>
      </c>
      <c r="F35204">
        <v>1556.4</v>
      </c>
      <c r="G35204">
        <v>7797636</v>
      </c>
      <c r="H35204">
        <v>5804</v>
      </c>
      <c r="I35204" t="s">
        <v>63</v>
      </c>
      <c r="J35204" s="2">
        <v>44756.375</v>
      </c>
      <c r="K35204" t="s">
        <v>98548</v>
      </c>
      <c r="L35204" s="2">
        <v>44747.66580166667</v>
      </c>
    </row>
    <row r="35205" spans="2:12">
      <c r="B35205" t="s">
        <v>11502</v>
      </c>
      <c r="C35205" t="s">
        <v>11503</v>
      </c>
      <c r="D35205" t="s">
        <v>11504</v>
      </c>
      <c r="E35205" t="s">
        <v>11505</v>
      </c>
      <c r="F35205">
        <v>2401</v>
      </c>
      <c r="G35205">
        <v>7797636</v>
      </c>
      <c r="H35205">
        <v>5804</v>
      </c>
      <c r="I35205" t="s">
        <v>63</v>
      </c>
      <c r="J35205" s="2">
        <v>44756.375</v>
      </c>
      <c r="K35205" t="s">
        <v>98548</v>
      </c>
      <c r="L35205" s="2">
        <v>44747.665802858799</v>
      </c>
    </row>
    <row r="35206" spans="2:12">
      <c r="B35206" t="s">
        <v>98629</v>
      </c>
      <c r="C35206" t="s">
        <v>98630</v>
      </c>
      <c r="D35206" t="s">
        <v>98631</v>
      </c>
      <c r="E35206" t="s">
        <v>98632</v>
      </c>
      <c r="F35206">
        <v>629</v>
      </c>
      <c r="G35206">
        <v>7797636</v>
      </c>
      <c r="H35206">
        <v>5804</v>
      </c>
      <c r="I35206" t="s">
        <v>63</v>
      </c>
      <c r="J35206" s="2">
        <v>44756.375</v>
      </c>
      <c r="K35206" t="s">
        <v>98548</v>
      </c>
      <c r="L35206" s="2">
        <v>44747.665801620373</v>
      </c>
    </row>
    <row r="35207" spans="2:12">
      <c r="B35207" t="s">
        <v>98633</v>
      </c>
      <c r="C35207" t="s">
        <v>98634</v>
      </c>
      <c r="D35207" t="s">
        <v>98635</v>
      </c>
      <c r="E35207" t="s">
        <v>98636</v>
      </c>
      <c r="F35207">
        <v>2212</v>
      </c>
      <c r="G35207">
        <v>7797636</v>
      </c>
      <c r="H35207">
        <v>5804</v>
      </c>
      <c r="I35207" t="s">
        <v>63</v>
      </c>
      <c r="J35207" s="2">
        <v>44756.375</v>
      </c>
      <c r="K35207" t="s">
        <v>98548</v>
      </c>
      <c r="L35207" s="2">
        <v>44747.665801620373</v>
      </c>
    </row>
    <row r="35208" spans="2:12">
      <c r="B35208" t="s">
        <v>98637</v>
      </c>
      <c r="C35208" t="s">
        <v>98638</v>
      </c>
      <c r="D35208" t="s">
        <v>98639</v>
      </c>
      <c r="E35208" t="s">
        <v>98640</v>
      </c>
      <c r="F35208">
        <v>430</v>
      </c>
      <c r="G35208">
        <v>7797636</v>
      </c>
      <c r="H35208">
        <v>5804</v>
      </c>
      <c r="I35208" t="s">
        <v>63</v>
      </c>
      <c r="J35208" s="2">
        <v>44756.375</v>
      </c>
      <c r="K35208" t="s">
        <v>98548</v>
      </c>
      <c r="L35208" s="2">
        <v>44747.665802870368</v>
      </c>
    </row>
    <row r="35209" spans="2:12">
      <c r="B35209" t="s">
        <v>11768</v>
      </c>
      <c r="C35209" t="s">
        <v>11769</v>
      </c>
      <c r="D35209" t="s">
        <v>11770</v>
      </c>
      <c r="E35209" t="s">
        <v>11771</v>
      </c>
      <c r="F35209">
        <v>1280.4000000000001</v>
      </c>
      <c r="G35209">
        <v>7797636</v>
      </c>
      <c r="H35209">
        <v>5804</v>
      </c>
      <c r="I35209" t="s">
        <v>63</v>
      </c>
      <c r="J35209" s="2">
        <v>44756.375</v>
      </c>
      <c r="K35209" t="s">
        <v>98548</v>
      </c>
      <c r="L35209" s="2">
        <v>44747.665801608797</v>
      </c>
    </row>
    <row r="35210" spans="2:12">
      <c r="B35210" t="s">
        <v>11494</v>
      </c>
      <c r="C35210" t="s">
        <v>11495</v>
      </c>
      <c r="D35210" t="s">
        <v>11496</v>
      </c>
      <c r="E35210" t="s">
        <v>11497</v>
      </c>
      <c r="F35210">
        <v>1296</v>
      </c>
      <c r="G35210">
        <v>7797636</v>
      </c>
      <c r="H35210">
        <v>5804</v>
      </c>
      <c r="I35210" t="s">
        <v>63</v>
      </c>
      <c r="J35210" s="2">
        <v>44756.375</v>
      </c>
      <c r="K35210" t="s">
        <v>98548</v>
      </c>
      <c r="L35210" s="2">
        <v>44747.665802858799</v>
      </c>
    </row>
    <row r="35211" spans="2:12">
      <c r="B35211" t="s">
        <v>11804</v>
      </c>
      <c r="C35211" t="s">
        <v>98641</v>
      </c>
      <c r="D35211" t="s">
        <v>98642</v>
      </c>
      <c r="E35211" t="s">
        <v>98643</v>
      </c>
      <c r="F35211">
        <v>717</v>
      </c>
      <c r="G35211">
        <v>7797636</v>
      </c>
      <c r="H35211">
        <v>5804</v>
      </c>
      <c r="I35211" t="s">
        <v>63</v>
      </c>
      <c r="J35211" s="2">
        <v>44756.375</v>
      </c>
      <c r="K35211" t="s">
        <v>98548</v>
      </c>
      <c r="L35211" s="2">
        <v>44747.665801608797</v>
      </c>
    </row>
    <row r="35212" spans="2:12">
      <c r="B35212" t="s">
        <v>11342</v>
      </c>
      <c r="C35212" t="s">
        <v>11343</v>
      </c>
      <c r="D35212" t="s">
        <v>11344</v>
      </c>
      <c r="E35212" t="s">
        <v>11345</v>
      </c>
      <c r="F35212">
        <v>1639</v>
      </c>
      <c r="G35212">
        <v>7797636</v>
      </c>
      <c r="H35212">
        <v>5804</v>
      </c>
      <c r="I35212" t="s">
        <v>63</v>
      </c>
      <c r="J35212" s="2">
        <v>44756.375</v>
      </c>
      <c r="K35212" t="s">
        <v>98548</v>
      </c>
      <c r="L35212" s="2">
        <v>44747.665801597221</v>
      </c>
    </row>
    <row r="35213" spans="2:12">
      <c r="B35213" t="s">
        <v>11490</v>
      </c>
      <c r="C35213" t="s">
        <v>11491</v>
      </c>
      <c r="D35213" t="s">
        <v>11492</v>
      </c>
      <c r="E35213" t="s">
        <v>11493</v>
      </c>
      <c r="F35213">
        <v>1626</v>
      </c>
      <c r="G35213">
        <v>7797636</v>
      </c>
      <c r="H35213">
        <v>5804</v>
      </c>
      <c r="I35213" t="s">
        <v>63</v>
      </c>
      <c r="J35213" s="2">
        <v>44756.375</v>
      </c>
      <c r="K35213" t="s">
        <v>98548</v>
      </c>
      <c r="L35213" s="2">
        <v>44747.665801689815</v>
      </c>
    </row>
    <row r="35214" spans="2:12">
      <c r="B35214" t="s">
        <v>98644</v>
      </c>
      <c r="C35214" t="s">
        <v>98645</v>
      </c>
      <c r="D35214" t="s">
        <v>98646</v>
      </c>
      <c r="E35214" t="s">
        <v>98647</v>
      </c>
      <c r="F35214">
        <v>1003</v>
      </c>
      <c r="G35214">
        <v>7797636</v>
      </c>
      <c r="H35214">
        <v>5804</v>
      </c>
      <c r="I35214" t="s">
        <v>63</v>
      </c>
      <c r="J35214" s="2">
        <v>44756.375</v>
      </c>
      <c r="K35214" t="s">
        <v>98548</v>
      </c>
      <c r="L35214" s="2">
        <v>44747.665801678238</v>
      </c>
    </row>
    <row r="35215" spans="2:12">
      <c r="B35215" t="s">
        <v>98648</v>
      </c>
      <c r="C35215" t="s">
        <v>98649</v>
      </c>
      <c r="D35215" t="s">
        <v>98650</v>
      </c>
      <c r="E35215" t="s">
        <v>98651</v>
      </c>
      <c r="F35215">
        <v>1848</v>
      </c>
      <c r="G35215">
        <v>7797636</v>
      </c>
      <c r="H35215">
        <v>5804</v>
      </c>
      <c r="I35215" t="s">
        <v>63</v>
      </c>
      <c r="J35215" s="2">
        <v>44756.375</v>
      </c>
      <c r="K35215" t="s">
        <v>98548</v>
      </c>
      <c r="L35215" s="2">
        <v>44747.665801655094</v>
      </c>
    </row>
    <row r="35216" spans="2:12">
      <c r="B35216" t="s">
        <v>11410</v>
      </c>
      <c r="C35216" t="s">
        <v>98652</v>
      </c>
      <c r="D35216" t="s">
        <v>11412</v>
      </c>
      <c r="E35216" t="s">
        <v>11413</v>
      </c>
      <c r="F35216">
        <v>618</v>
      </c>
      <c r="G35216">
        <v>7797636</v>
      </c>
      <c r="H35216">
        <v>5804</v>
      </c>
      <c r="I35216" t="s">
        <v>63</v>
      </c>
      <c r="J35216" s="2">
        <v>44756.375</v>
      </c>
      <c r="K35216" t="s">
        <v>98548</v>
      </c>
      <c r="L35216" s="2">
        <v>44747.665802870368</v>
      </c>
    </row>
    <row r="35217" spans="2:12">
      <c r="B35217" t="s">
        <v>11510</v>
      </c>
      <c r="C35217" t="s">
        <v>11511</v>
      </c>
      <c r="D35217" t="s">
        <v>11512</v>
      </c>
      <c r="E35217" t="s">
        <v>11513</v>
      </c>
      <c r="F35217">
        <v>863</v>
      </c>
      <c r="G35217">
        <v>7797636</v>
      </c>
      <c r="H35217">
        <v>5804</v>
      </c>
      <c r="I35217" t="s">
        <v>63</v>
      </c>
      <c r="J35217" s="2">
        <v>44756.375</v>
      </c>
      <c r="K35217" t="s">
        <v>98548</v>
      </c>
      <c r="L35217" s="2">
        <v>44747.665801631942</v>
      </c>
    </row>
    <row r="35218" spans="2:12">
      <c r="B35218" t="s">
        <v>11570</v>
      </c>
      <c r="C35218" t="s">
        <v>11571</v>
      </c>
      <c r="D35218" t="s">
        <v>11572</v>
      </c>
      <c r="E35218" t="s">
        <v>11573</v>
      </c>
      <c r="F35218">
        <v>1468</v>
      </c>
      <c r="G35218">
        <v>7797636</v>
      </c>
      <c r="H35218">
        <v>5804</v>
      </c>
      <c r="I35218" t="s">
        <v>63</v>
      </c>
      <c r="J35218" s="2">
        <v>44756.375</v>
      </c>
      <c r="K35218" t="s">
        <v>98548</v>
      </c>
      <c r="L35218" s="2">
        <v>44747.665801631942</v>
      </c>
    </row>
    <row r="35219" spans="2:12">
      <c r="B35219" t="s">
        <v>11346</v>
      </c>
      <c r="C35219" t="s">
        <v>11347</v>
      </c>
      <c r="D35219" t="s">
        <v>11348</v>
      </c>
      <c r="E35219" t="s">
        <v>11349</v>
      </c>
      <c r="F35219">
        <v>1567</v>
      </c>
      <c r="G35219">
        <v>7797636</v>
      </c>
      <c r="H35219">
        <v>5804</v>
      </c>
      <c r="I35219" t="s">
        <v>63</v>
      </c>
      <c r="J35219" s="2">
        <v>44756.375</v>
      </c>
      <c r="K35219" t="s">
        <v>98548</v>
      </c>
      <c r="L35219" s="2">
        <v>44747.665801631942</v>
      </c>
    </row>
    <row r="35220" spans="2:12">
      <c r="B35220" t="s">
        <v>11542</v>
      </c>
      <c r="C35220" t="s">
        <v>11543</v>
      </c>
      <c r="D35220" t="s">
        <v>11544</v>
      </c>
      <c r="E35220" t="s">
        <v>11545</v>
      </c>
      <c r="F35220">
        <v>880</v>
      </c>
      <c r="G35220">
        <v>7797636</v>
      </c>
      <c r="H35220">
        <v>5804</v>
      </c>
      <c r="I35220" t="s">
        <v>63</v>
      </c>
      <c r="J35220" s="2">
        <v>44756.375</v>
      </c>
      <c r="K35220" t="s">
        <v>98548</v>
      </c>
      <c r="L35220" s="2">
        <v>44747.66580166667</v>
      </c>
    </row>
    <row r="35221" spans="2:12">
      <c r="B35221" t="s">
        <v>98653</v>
      </c>
      <c r="C35221" t="s">
        <v>98654</v>
      </c>
      <c r="D35221" t="s">
        <v>98655</v>
      </c>
      <c r="E35221" t="s">
        <v>98656</v>
      </c>
      <c r="F35221">
        <v>1296</v>
      </c>
      <c r="G35221">
        <v>7797636</v>
      </c>
      <c r="H35221">
        <v>5804</v>
      </c>
      <c r="I35221" t="s">
        <v>63</v>
      </c>
      <c r="J35221" s="2">
        <v>44756.375</v>
      </c>
      <c r="K35221" t="s">
        <v>98548</v>
      </c>
      <c r="L35221" s="2">
        <v>44747.665801655094</v>
      </c>
    </row>
    <row r="35222" spans="2:12">
      <c r="B35222" t="s">
        <v>98657</v>
      </c>
      <c r="C35222" t="s">
        <v>98658</v>
      </c>
      <c r="D35222" t="s">
        <v>98659</v>
      </c>
      <c r="E35222" t="s">
        <v>98660</v>
      </c>
      <c r="F35222">
        <v>1021</v>
      </c>
      <c r="G35222">
        <v>7797636</v>
      </c>
      <c r="H35222">
        <v>5804</v>
      </c>
      <c r="I35222" t="s">
        <v>63</v>
      </c>
      <c r="J35222" s="2">
        <v>44756.375</v>
      </c>
      <c r="K35222" t="s">
        <v>98548</v>
      </c>
      <c r="L35222" s="2">
        <v>44747.665801655094</v>
      </c>
    </row>
    <row r="35223" spans="2:12">
      <c r="B35223" t="s">
        <v>98661</v>
      </c>
      <c r="C35223" t="s">
        <v>98662</v>
      </c>
      <c r="D35223" t="s">
        <v>98663</v>
      </c>
      <c r="E35223" t="s">
        <v>98664</v>
      </c>
      <c r="F35223">
        <v>405</v>
      </c>
      <c r="G35223">
        <v>7797636</v>
      </c>
      <c r="H35223">
        <v>5804</v>
      </c>
      <c r="I35223" t="s">
        <v>63</v>
      </c>
      <c r="J35223" s="2">
        <v>44756.375</v>
      </c>
      <c r="K35223" t="s">
        <v>98548</v>
      </c>
      <c r="L35223" s="2">
        <v>44747.665801643518</v>
      </c>
    </row>
    <row r="35224" spans="2:12">
      <c r="B35224" t="s">
        <v>11624</v>
      </c>
      <c r="C35224" t="s">
        <v>11625</v>
      </c>
      <c r="D35224" t="s">
        <v>11626</v>
      </c>
      <c r="E35224" t="s">
        <v>11627</v>
      </c>
      <c r="F35224">
        <v>1445.1</v>
      </c>
      <c r="G35224">
        <v>7797636</v>
      </c>
      <c r="H35224">
        <v>5804</v>
      </c>
      <c r="I35224" t="s">
        <v>63</v>
      </c>
      <c r="J35224" s="2">
        <v>44756.375</v>
      </c>
      <c r="K35224" t="s">
        <v>98548</v>
      </c>
      <c r="L35224" s="2">
        <v>44747.66580166667</v>
      </c>
    </row>
    <row r="35225" spans="2:12">
      <c r="B35225" t="s">
        <v>11784</v>
      </c>
      <c r="C35225" t="s">
        <v>11785</v>
      </c>
      <c r="D35225" t="s">
        <v>11786</v>
      </c>
      <c r="E35225" t="s">
        <v>11787</v>
      </c>
      <c r="F35225">
        <v>1612.1</v>
      </c>
      <c r="G35225">
        <v>7797636</v>
      </c>
      <c r="H35225">
        <v>5804</v>
      </c>
      <c r="I35225" t="s">
        <v>63</v>
      </c>
      <c r="J35225" s="2">
        <v>44756.375</v>
      </c>
      <c r="K35225" t="s">
        <v>98548</v>
      </c>
      <c r="L35225" s="2">
        <v>44747.665801643518</v>
      </c>
    </row>
    <row r="35226" spans="2:12">
      <c r="B35226" t="s">
        <v>11518</v>
      </c>
      <c r="C35226" t="s">
        <v>11519</v>
      </c>
      <c r="D35226" t="s">
        <v>11520</v>
      </c>
      <c r="E35226" t="s">
        <v>11521</v>
      </c>
      <c r="F35226">
        <v>1859.3</v>
      </c>
      <c r="G35226">
        <v>7797636</v>
      </c>
      <c r="H35226">
        <v>5804</v>
      </c>
      <c r="I35226" t="s">
        <v>63</v>
      </c>
      <c r="J35226" s="2">
        <v>44756.375</v>
      </c>
      <c r="K35226" t="s">
        <v>98548</v>
      </c>
      <c r="L35226" s="2">
        <v>44747.665801620373</v>
      </c>
    </row>
    <row r="35227" spans="2:12">
      <c r="B35227" t="s">
        <v>11796</v>
      </c>
      <c r="C35227" t="s">
        <v>11797</v>
      </c>
      <c r="D35227" t="s">
        <v>11798</v>
      </c>
      <c r="E35227" t="s">
        <v>11799</v>
      </c>
      <c r="F35227">
        <v>1232.5999999999999</v>
      </c>
      <c r="G35227">
        <v>7797636</v>
      </c>
      <c r="H35227">
        <v>5804</v>
      </c>
      <c r="I35227" t="s">
        <v>63</v>
      </c>
      <c r="J35227" s="2">
        <v>44756.375</v>
      </c>
      <c r="K35227" t="s">
        <v>98548</v>
      </c>
      <c r="L35227" s="2">
        <v>44747.66580166667</v>
      </c>
    </row>
    <row r="35228" spans="2:12">
      <c r="B35228" t="s">
        <v>11756</v>
      </c>
      <c r="C35228" t="s">
        <v>11757</v>
      </c>
      <c r="D35228" t="s">
        <v>11758</v>
      </c>
      <c r="E35228" t="s">
        <v>11759</v>
      </c>
      <c r="F35228">
        <v>1233</v>
      </c>
      <c r="G35228">
        <v>7797636</v>
      </c>
      <c r="H35228">
        <v>5804</v>
      </c>
      <c r="I35228" t="s">
        <v>63</v>
      </c>
      <c r="J35228" s="2">
        <v>44756.375</v>
      </c>
      <c r="K35228" t="s">
        <v>98548</v>
      </c>
      <c r="L35228" s="2">
        <v>44747.665801678238</v>
      </c>
    </row>
    <row r="35229" spans="2:12">
      <c r="B35229" t="s">
        <v>11612</v>
      </c>
      <c r="C35229" t="s">
        <v>11613</v>
      </c>
      <c r="D35229" t="s">
        <v>11614</v>
      </c>
      <c r="E35229" t="s">
        <v>11615</v>
      </c>
      <c r="F35229">
        <v>1211</v>
      </c>
      <c r="G35229">
        <v>7797636</v>
      </c>
      <c r="H35229">
        <v>5804</v>
      </c>
      <c r="I35229" t="s">
        <v>63</v>
      </c>
      <c r="J35229" s="2">
        <v>44756.375</v>
      </c>
      <c r="K35229" t="s">
        <v>98548</v>
      </c>
      <c r="L35229" s="2">
        <v>44747.665801631942</v>
      </c>
    </row>
    <row r="35230" spans="2:12">
      <c r="B35230" t="s">
        <v>98665</v>
      </c>
      <c r="C35230" t="s">
        <v>98666</v>
      </c>
      <c r="D35230" t="s">
        <v>98667</v>
      </c>
      <c r="E35230" t="s">
        <v>98668</v>
      </c>
      <c r="F35230">
        <v>995</v>
      </c>
      <c r="G35230">
        <v>7797636</v>
      </c>
      <c r="H35230">
        <v>5804</v>
      </c>
      <c r="I35230" t="s">
        <v>63</v>
      </c>
      <c r="J35230" s="2">
        <v>44756.375</v>
      </c>
      <c r="K35230" t="s">
        <v>98548</v>
      </c>
      <c r="L35230" s="2">
        <v>44747.665801608797</v>
      </c>
    </row>
    <row r="35231" spans="2:12">
      <c r="B35231" t="s">
        <v>11442</v>
      </c>
      <c r="C35231" t="s">
        <v>11443</v>
      </c>
      <c r="D35231" t="s">
        <v>11444</v>
      </c>
      <c r="E35231" t="s">
        <v>11445</v>
      </c>
      <c r="F35231">
        <v>1458</v>
      </c>
      <c r="G35231">
        <v>7797636</v>
      </c>
      <c r="H35231">
        <v>5804</v>
      </c>
      <c r="I35231" t="s">
        <v>63</v>
      </c>
      <c r="J35231" s="2">
        <v>44756.375</v>
      </c>
      <c r="K35231" t="s">
        <v>98548</v>
      </c>
      <c r="L35231" s="2">
        <v>44747.665801597221</v>
      </c>
    </row>
    <row r="35232" spans="2:12">
      <c r="B35232" t="s">
        <v>11744</v>
      </c>
      <c r="C35232" t="s">
        <v>11745</v>
      </c>
      <c r="D35232" t="s">
        <v>11746</v>
      </c>
      <c r="E35232" t="s">
        <v>11747</v>
      </c>
      <c r="F35232">
        <v>891</v>
      </c>
      <c r="G35232">
        <v>7797636</v>
      </c>
      <c r="H35232">
        <v>5804</v>
      </c>
      <c r="I35232" t="s">
        <v>63</v>
      </c>
      <c r="J35232" s="2">
        <v>44756.375</v>
      </c>
      <c r="K35232" t="s">
        <v>98548</v>
      </c>
      <c r="L35232" s="2">
        <v>44747.665801608797</v>
      </c>
    </row>
    <row r="35233" spans="2:12">
      <c r="B35233" t="s">
        <v>11606</v>
      </c>
      <c r="C35233" t="s">
        <v>11607</v>
      </c>
      <c r="D35233" t="s">
        <v>11608</v>
      </c>
      <c r="E35233" t="s">
        <v>11609</v>
      </c>
      <c r="F35233">
        <v>1478</v>
      </c>
      <c r="G35233">
        <v>7797636</v>
      </c>
      <c r="H35233">
        <v>5804</v>
      </c>
      <c r="I35233" t="s">
        <v>63</v>
      </c>
      <c r="J35233" s="2">
        <v>44756.375</v>
      </c>
      <c r="K35233" t="s">
        <v>98548</v>
      </c>
      <c r="L35233" s="2">
        <v>44747.665801608797</v>
      </c>
    </row>
    <row r="35234" spans="2:12">
      <c r="B35234" t="s">
        <v>11724</v>
      </c>
      <c r="C35234" t="s">
        <v>11725</v>
      </c>
      <c r="D35234" t="s">
        <v>11726</v>
      </c>
      <c r="E35234" t="s">
        <v>11727</v>
      </c>
      <c r="F35234">
        <v>1388</v>
      </c>
      <c r="G35234">
        <v>7797636</v>
      </c>
      <c r="H35234">
        <v>5804</v>
      </c>
      <c r="I35234" t="s">
        <v>63</v>
      </c>
      <c r="J35234" s="2">
        <v>44756.375</v>
      </c>
      <c r="K35234" t="s">
        <v>98548</v>
      </c>
      <c r="L35234" s="2">
        <v>44747.665801631942</v>
      </c>
    </row>
    <row r="35235" spans="2:12">
      <c r="B35235" t="s">
        <v>11680</v>
      </c>
      <c r="C35235" t="s">
        <v>11681</v>
      </c>
      <c r="D35235" t="s">
        <v>11682</v>
      </c>
      <c r="E35235" t="s">
        <v>11683</v>
      </c>
      <c r="F35235">
        <v>899</v>
      </c>
      <c r="G35235">
        <v>7797636</v>
      </c>
      <c r="H35235">
        <v>5804</v>
      </c>
      <c r="I35235" t="s">
        <v>63</v>
      </c>
      <c r="J35235" s="2">
        <v>44756.375</v>
      </c>
      <c r="K35235" t="s">
        <v>98548</v>
      </c>
      <c r="L35235" s="2">
        <v>44747.665801631942</v>
      </c>
    </row>
    <row r="35236" spans="2:12">
      <c r="B35236" t="s">
        <v>11586</v>
      </c>
      <c r="C35236" t="s">
        <v>11587</v>
      </c>
      <c r="D35236" t="s">
        <v>11588</v>
      </c>
      <c r="E35236" t="s">
        <v>11589</v>
      </c>
      <c r="F35236">
        <v>1420</v>
      </c>
      <c r="G35236">
        <v>7797636</v>
      </c>
      <c r="H35236">
        <v>5804</v>
      </c>
      <c r="I35236" t="s">
        <v>63</v>
      </c>
      <c r="J35236" s="2">
        <v>44756.375</v>
      </c>
      <c r="K35236" t="s">
        <v>98548</v>
      </c>
      <c r="L35236" s="2">
        <v>44747.665801597221</v>
      </c>
    </row>
    <row r="35237" spans="2:12">
      <c r="B35237" t="s">
        <v>11350</v>
      </c>
      <c r="C35237" t="s">
        <v>98669</v>
      </c>
      <c r="D35237" t="s">
        <v>98670</v>
      </c>
      <c r="E35237" t="s">
        <v>98671</v>
      </c>
      <c r="F35237">
        <v>754</v>
      </c>
      <c r="G35237">
        <v>7797636</v>
      </c>
      <c r="H35237">
        <v>5804</v>
      </c>
      <c r="I35237" t="s">
        <v>63</v>
      </c>
      <c r="J35237" s="2">
        <v>44756.375</v>
      </c>
      <c r="K35237" t="s">
        <v>98548</v>
      </c>
      <c r="L35237" s="2">
        <v>44758.264928067132</v>
      </c>
    </row>
    <row r="35238" spans="2:12">
      <c r="B35238" t="s">
        <v>98672</v>
      </c>
      <c r="C35238" t="s">
        <v>98673</v>
      </c>
      <c r="D35238" t="s">
        <v>98674</v>
      </c>
      <c r="E35238" t="s">
        <v>98675</v>
      </c>
      <c r="F35238">
        <v>1160</v>
      </c>
      <c r="G35238">
        <v>7797636</v>
      </c>
      <c r="H35238">
        <v>5804</v>
      </c>
      <c r="I35238" t="s">
        <v>63</v>
      </c>
      <c r="J35238" s="2">
        <v>44756.375</v>
      </c>
      <c r="K35238" t="s">
        <v>98548</v>
      </c>
      <c r="L35238" s="2">
        <v>44747.665803877317</v>
      </c>
    </row>
    <row r="35239" spans="2:12">
      <c r="B35239" t="s">
        <v>98676</v>
      </c>
      <c r="C35239" t="s">
        <v>98677</v>
      </c>
      <c r="D35239" t="s">
        <v>98678</v>
      </c>
      <c r="E35239" t="s">
        <v>98679</v>
      </c>
      <c r="F35239">
        <v>469</v>
      </c>
      <c r="G35239">
        <v>7797636</v>
      </c>
      <c r="H35239">
        <v>5804</v>
      </c>
      <c r="I35239" t="s">
        <v>63</v>
      </c>
      <c r="J35239" s="2">
        <v>44756.375</v>
      </c>
      <c r="K35239" t="s">
        <v>98548</v>
      </c>
      <c r="L35239" s="2">
        <v>44758.264978472223</v>
      </c>
    </row>
    <row r="35240" spans="2:12">
      <c r="B35240" t="s">
        <v>98680</v>
      </c>
      <c r="C35240" t="s">
        <v>98681</v>
      </c>
      <c r="D35240" t="s">
        <v>98682</v>
      </c>
      <c r="E35240" t="s">
        <v>98683</v>
      </c>
      <c r="F35240">
        <v>848</v>
      </c>
      <c r="G35240">
        <v>7797636</v>
      </c>
      <c r="H35240">
        <v>5804</v>
      </c>
      <c r="I35240" t="s">
        <v>63</v>
      </c>
      <c r="J35240" s="2">
        <v>44756.375</v>
      </c>
      <c r="K35240" t="s">
        <v>98548</v>
      </c>
      <c r="L35240" s="2">
        <v>44758.265043402775</v>
      </c>
    </row>
    <row r="35241" spans="2:12">
      <c r="B35241" t="s">
        <v>98684</v>
      </c>
      <c r="C35241" t="s">
        <v>98685</v>
      </c>
      <c r="D35241" t="s">
        <v>98686</v>
      </c>
      <c r="E35241" t="s">
        <v>98687</v>
      </c>
      <c r="F35241">
        <v>317</v>
      </c>
      <c r="G35241">
        <v>7797636</v>
      </c>
      <c r="H35241">
        <v>5804</v>
      </c>
      <c r="I35241" t="s">
        <v>63</v>
      </c>
      <c r="J35241" s="2">
        <v>44756.375</v>
      </c>
      <c r="K35241" t="s">
        <v>98548</v>
      </c>
      <c r="L35241" s="2">
        <v>44758.272815578704</v>
      </c>
    </row>
    <row r="35242" spans="2:12">
      <c r="B35242" t="s">
        <v>98688</v>
      </c>
      <c r="C35242" t="s">
        <v>98689</v>
      </c>
      <c r="D35242" t="s">
        <v>98690</v>
      </c>
      <c r="E35242" t="s">
        <v>98691</v>
      </c>
      <c r="F35242">
        <v>793</v>
      </c>
      <c r="G35242">
        <v>7797636</v>
      </c>
      <c r="H35242">
        <v>5804</v>
      </c>
      <c r="I35242" t="s">
        <v>63</v>
      </c>
      <c r="J35242" s="2">
        <v>44756.375</v>
      </c>
      <c r="K35242" t="s">
        <v>98548</v>
      </c>
      <c r="L35242" s="2">
        <v>44758.272938125003</v>
      </c>
    </row>
    <row r="35243" spans="2:12">
      <c r="B35243" t="s">
        <v>98692</v>
      </c>
      <c r="C35243" t="s">
        <v>98693</v>
      </c>
      <c r="D35243" t="s">
        <v>98694</v>
      </c>
      <c r="E35243" t="s">
        <v>98695</v>
      </c>
      <c r="F35243">
        <v>1058</v>
      </c>
      <c r="G35243">
        <v>7797636</v>
      </c>
      <c r="H35243">
        <v>5804</v>
      </c>
      <c r="I35243" t="s">
        <v>63</v>
      </c>
      <c r="J35243" s="2">
        <v>44756.375</v>
      </c>
      <c r="K35243" t="s">
        <v>98548</v>
      </c>
      <c r="L35243" s="2">
        <v>44758.273420428239</v>
      </c>
    </row>
    <row r="35244" spans="2:12">
      <c r="B35244" t="s">
        <v>98696</v>
      </c>
      <c r="C35244" t="s">
        <v>98697</v>
      </c>
      <c r="D35244" t="s">
        <v>98698</v>
      </c>
      <c r="E35244" t="s">
        <v>98699</v>
      </c>
      <c r="F35244">
        <v>562</v>
      </c>
      <c r="G35244">
        <v>7797636</v>
      </c>
      <c r="H35244">
        <v>5804</v>
      </c>
      <c r="I35244" t="s">
        <v>63</v>
      </c>
      <c r="J35244" s="2">
        <v>44756.375</v>
      </c>
      <c r="K35244" t="s">
        <v>98548</v>
      </c>
      <c r="L35244" s="2">
        <v>44758.273002824077</v>
      </c>
    </row>
    <row r="35245" spans="2:12">
      <c r="B35245" t="s">
        <v>98700</v>
      </c>
      <c r="C35245" t="s">
        <v>98701</v>
      </c>
      <c r="D35245" t="s">
        <v>98702</v>
      </c>
      <c r="E35245" t="s">
        <v>98703</v>
      </c>
      <c r="F35245">
        <v>1908</v>
      </c>
      <c r="G35245">
        <v>7797636</v>
      </c>
      <c r="H35245">
        <v>5804</v>
      </c>
      <c r="I35245" t="s">
        <v>63</v>
      </c>
      <c r="J35245" s="2">
        <v>44756.375</v>
      </c>
      <c r="K35245" t="s">
        <v>98548</v>
      </c>
      <c r="L35245" s="2">
        <v>44758.272591944442</v>
      </c>
    </row>
    <row r="35246" spans="2:12">
      <c r="B35246" t="s">
        <v>98704</v>
      </c>
      <c r="C35246" t="s">
        <v>98705</v>
      </c>
      <c r="D35246" t="s">
        <v>98706</v>
      </c>
      <c r="E35246" t="s">
        <v>98707</v>
      </c>
      <c r="F35246">
        <v>301</v>
      </c>
      <c r="G35246">
        <v>7797636</v>
      </c>
      <c r="H35246">
        <v>5804</v>
      </c>
      <c r="I35246" t="s">
        <v>63</v>
      </c>
      <c r="J35246" s="2">
        <v>44756.375</v>
      </c>
      <c r="K35246" t="s">
        <v>98548</v>
      </c>
      <c r="L35246" s="2">
        <v>44758.287155300924</v>
      </c>
    </row>
    <row r="35247" spans="2:12">
      <c r="B35247" t="s">
        <v>98708</v>
      </c>
      <c r="C35247" t="s">
        <v>98709</v>
      </c>
      <c r="D35247" t="s">
        <v>98710</v>
      </c>
      <c r="E35247" t="s">
        <v>98711</v>
      </c>
      <c r="F35247">
        <v>334</v>
      </c>
      <c r="G35247">
        <v>7797636</v>
      </c>
      <c r="H35247">
        <v>5804</v>
      </c>
      <c r="I35247" t="s">
        <v>63</v>
      </c>
      <c r="J35247" s="2">
        <v>44756.375</v>
      </c>
      <c r="K35247" t="s">
        <v>98548</v>
      </c>
      <c r="L35247" s="2">
        <v>44758.287267094907</v>
      </c>
    </row>
    <row r="35248" spans="2:12">
      <c r="B35248" t="s">
        <v>98712</v>
      </c>
      <c r="C35248" t="s">
        <v>98713</v>
      </c>
      <c r="D35248" t="s">
        <v>98714</v>
      </c>
      <c r="E35248" t="s">
        <v>98715</v>
      </c>
      <c r="F35248">
        <v>575</v>
      </c>
      <c r="G35248">
        <v>7797636</v>
      </c>
      <c r="H35248">
        <v>5804</v>
      </c>
      <c r="I35248" t="s">
        <v>63</v>
      </c>
      <c r="J35248" s="2">
        <v>44756.375</v>
      </c>
      <c r="K35248" t="s">
        <v>98548</v>
      </c>
      <c r="L35248" s="2">
        <v>44758.287215127311</v>
      </c>
    </row>
    <row r="35249" spans="2:12">
      <c r="B35249" t="s">
        <v>11538</v>
      </c>
      <c r="C35249" t="s">
        <v>11539</v>
      </c>
      <c r="D35249" t="s">
        <v>11540</v>
      </c>
      <c r="E35249" t="s">
        <v>11541</v>
      </c>
      <c r="F35249">
        <v>570</v>
      </c>
      <c r="G35249">
        <v>7797636</v>
      </c>
      <c r="H35249">
        <v>5804</v>
      </c>
      <c r="I35249" t="s">
        <v>63</v>
      </c>
      <c r="J35249" s="2">
        <v>44756.375</v>
      </c>
      <c r="K35249" t="s">
        <v>98548</v>
      </c>
      <c r="L35249" s="2">
        <v>44747.665801655094</v>
      </c>
    </row>
    <row r="35250" spans="2:12">
      <c r="B35250" t="s">
        <v>11534</v>
      </c>
      <c r="C35250" t="s">
        <v>11535</v>
      </c>
      <c r="D35250" t="s">
        <v>11536</v>
      </c>
      <c r="E35250" t="s">
        <v>11537</v>
      </c>
      <c r="F35250">
        <v>1004</v>
      </c>
      <c r="G35250">
        <v>7797636</v>
      </c>
      <c r="H35250">
        <v>5804</v>
      </c>
      <c r="I35250" t="s">
        <v>63</v>
      </c>
      <c r="J35250" s="2">
        <v>44756.375</v>
      </c>
      <c r="K35250" t="s">
        <v>98548</v>
      </c>
      <c r="L35250" s="2">
        <v>44747.665802870368</v>
      </c>
    </row>
    <row r="35251" spans="2:12">
      <c r="B35251" t="s">
        <v>11728</v>
      </c>
      <c r="C35251" t="s">
        <v>98716</v>
      </c>
      <c r="D35251" t="s">
        <v>98717</v>
      </c>
      <c r="E35251" t="s">
        <v>98718</v>
      </c>
      <c r="F35251">
        <v>1088</v>
      </c>
      <c r="G35251">
        <v>7797636</v>
      </c>
      <c r="H35251">
        <v>5804</v>
      </c>
      <c r="I35251" t="s">
        <v>63</v>
      </c>
      <c r="J35251" s="2">
        <v>44756.375</v>
      </c>
      <c r="K35251" t="s">
        <v>98548</v>
      </c>
      <c r="L35251" s="2">
        <v>44758.298717337966</v>
      </c>
    </row>
    <row r="35252" spans="2:12">
      <c r="B35252" t="s">
        <v>11566</v>
      </c>
      <c r="C35252" t="s">
        <v>98719</v>
      </c>
      <c r="D35252" t="s">
        <v>98720</v>
      </c>
      <c r="E35252" t="s">
        <v>98721</v>
      </c>
      <c r="F35252">
        <v>1621</v>
      </c>
      <c r="G35252">
        <v>7797636</v>
      </c>
      <c r="H35252">
        <v>5804</v>
      </c>
      <c r="I35252" t="s">
        <v>63</v>
      </c>
      <c r="J35252" s="2">
        <v>44756.375</v>
      </c>
      <c r="K35252" t="s">
        <v>98548</v>
      </c>
      <c r="L35252" s="2">
        <v>44758.300469120368</v>
      </c>
    </row>
    <row r="35253" spans="2:12">
      <c r="B35253" t="s">
        <v>98722</v>
      </c>
      <c r="C35253" t="s">
        <v>98723</v>
      </c>
      <c r="D35253" t="s">
        <v>98724</v>
      </c>
      <c r="E35253" t="s">
        <v>98725</v>
      </c>
      <c r="F35253">
        <v>1948</v>
      </c>
      <c r="G35253">
        <v>7797636</v>
      </c>
      <c r="H35253">
        <v>5804</v>
      </c>
      <c r="I35253" t="s">
        <v>63</v>
      </c>
      <c r="J35253" s="2">
        <v>44756.375</v>
      </c>
      <c r="K35253" t="s">
        <v>98548</v>
      </c>
      <c r="L35253" s="2">
        <v>44758.299807407406</v>
      </c>
    </row>
    <row r="35254" spans="2:12">
      <c r="B35254" t="s">
        <v>11712</v>
      </c>
      <c r="C35254" t="s">
        <v>98726</v>
      </c>
      <c r="D35254" t="s">
        <v>98727</v>
      </c>
      <c r="E35254" t="s">
        <v>98728</v>
      </c>
      <c r="F35254">
        <v>2611</v>
      </c>
      <c r="G35254">
        <v>7797636</v>
      </c>
      <c r="H35254">
        <v>5804</v>
      </c>
      <c r="I35254" t="s">
        <v>63</v>
      </c>
      <c r="J35254" s="2">
        <v>44756.375</v>
      </c>
      <c r="K35254" t="s">
        <v>98548</v>
      </c>
      <c r="L35254" s="2">
        <v>44758.299343923609</v>
      </c>
    </row>
    <row r="35255" spans="2:12">
      <c r="B35255" t="s">
        <v>11370</v>
      </c>
      <c r="C35255" t="s">
        <v>98729</v>
      </c>
      <c r="D35255" t="s">
        <v>98730</v>
      </c>
      <c r="E35255" t="s">
        <v>98731</v>
      </c>
      <c r="F35255">
        <v>1177</v>
      </c>
      <c r="G35255">
        <v>7797636</v>
      </c>
      <c r="H35255">
        <v>5804</v>
      </c>
      <c r="I35255" t="s">
        <v>63</v>
      </c>
      <c r="J35255" s="2">
        <v>44756.375</v>
      </c>
      <c r="K35255" t="s">
        <v>98548</v>
      </c>
      <c r="L35255" s="2">
        <v>44758.299013634256</v>
      </c>
    </row>
    <row r="35256" spans="2:12">
      <c r="B35256" t="s">
        <v>11426</v>
      </c>
      <c r="C35256" t="s">
        <v>11427</v>
      </c>
      <c r="D35256" t="s">
        <v>11428</v>
      </c>
      <c r="E35256" t="s">
        <v>11429</v>
      </c>
      <c r="F35256">
        <v>1197</v>
      </c>
      <c r="G35256">
        <v>7797636</v>
      </c>
      <c r="H35256">
        <v>5804</v>
      </c>
      <c r="I35256" t="s">
        <v>63</v>
      </c>
      <c r="J35256" s="2">
        <v>44756.375</v>
      </c>
      <c r="K35256" t="s">
        <v>98548</v>
      </c>
      <c r="L35256" s="2">
        <v>44747.665801597221</v>
      </c>
    </row>
    <row r="35257" spans="2:12">
      <c r="B35257" t="s">
        <v>11640</v>
      </c>
      <c r="C35257" t="s">
        <v>11641</v>
      </c>
      <c r="D35257" t="s">
        <v>11642</v>
      </c>
      <c r="E35257" t="s">
        <v>11643</v>
      </c>
      <c r="F35257">
        <v>1654</v>
      </c>
      <c r="G35257">
        <v>7797636</v>
      </c>
      <c r="H35257">
        <v>5804</v>
      </c>
      <c r="I35257" t="s">
        <v>63</v>
      </c>
      <c r="J35257" s="2">
        <v>44756.375</v>
      </c>
      <c r="K35257" t="s">
        <v>98548</v>
      </c>
      <c r="L35257" s="2">
        <v>44747.665801597221</v>
      </c>
    </row>
    <row r="35258" spans="2:12">
      <c r="B35258" t="s">
        <v>11578</v>
      </c>
      <c r="C35258" t="s">
        <v>11579</v>
      </c>
      <c r="D35258" t="s">
        <v>11580</v>
      </c>
      <c r="E35258" t="s">
        <v>11581</v>
      </c>
      <c r="F35258">
        <v>2555</v>
      </c>
      <c r="G35258">
        <v>7797636</v>
      </c>
      <c r="H35258">
        <v>5804</v>
      </c>
      <c r="I35258" t="s">
        <v>63</v>
      </c>
      <c r="J35258" s="2">
        <v>44756.375</v>
      </c>
      <c r="K35258" t="s">
        <v>98548</v>
      </c>
      <c r="L35258" s="2">
        <v>44747.665801655094</v>
      </c>
    </row>
    <row r="35259" spans="2:12">
      <c r="B35259" t="s">
        <v>98732</v>
      </c>
      <c r="C35259" t="s">
        <v>98733</v>
      </c>
      <c r="D35259" t="s">
        <v>98734</v>
      </c>
      <c r="E35259" t="s">
        <v>98735</v>
      </c>
      <c r="F35259">
        <v>1470</v>
      </c>
      <c r="G35259">
        <v>7797636</v>
      </c>
      <c r="H35259">
        <v>5805</v>
      </c>
      <c r="I35259" t="s">
        <v>63</v>
      </c>
      <c r="J35259" s="2">
        <v>44756.375</v>
      </c>
      <c r="K35259" t="s">
        <v>98548</v>
      </c>
      <c r="L35259" s="2">
        <v>44747.665812118059</v>
      </c>
    </row>
    <row r="35260" spans="2:12">
      <c r="B35260" t="s">
        <v>11842</v>
      </c>
      <c r="C35260" t="s">
        <v>11843</v>
      </c>
      <c r="D35260" t="s">
        <v>11844</v>
      </c>
      <c r="E35260" t="s">
        <v>11845</v>
      </c>
      <c r="F35260">
        <v>1635</v>
      </c>
      <c r="G35260">
        <v>7797636</v>
      </c>
      <c r="H35260">
        <v>5805</v>
      </c>
      <c r="I35260" t="s">
        <v>63</v>
      </c>
      <c r="J35260" s="2">
        <v>44756.375</v>
      </c>
      <c r="K35260" t="s">
        <v>98548</v>
      </c>
      <c r="L35260" s="2">
        <v>44747.665812141204</v>
      </c>
    </row>
    <row r="35261" spans="2:12">
      <c r="B35261" t="s">
        <v>98736</v>
      </c>
      <c r="C35261" t="s">
        <v>98737</v>
      </c>
      <c r="D35261" t="s">
        <v>98738</v>
      </c>
      <c r="E35261" t="s">
        <v>98739</v>
      </c>
      <c r="F35261">
        <v>1007</v>
      </c>
      <c r="G35261">
        <v>7797636</v>
      </c>
      <c r="H35261">
        <v>5805</v>
      </c>
      <c r="I35261" t="s">
        <v>63</v>
      </c>
      <c r="J35261" s="2">
        <v>44756.375</v>
      </c>
      <c r="K35261" t="s">
        <v>98548</v>
      </c>
      <c r="L35261" s="2">
        <v>44747.665812141204</v>
      </c>
    </row>
    <row r="35262" spans="2:12">
      <c r="B35262" t="s">
        <v>12060</v>
      </c>
      <c r="C35262" t="s">
        <v>12061</v>
      </c>
      <c r="D35262" t="s">
        <v>12062</v>
      </c>
      <c r="E35262" t="s">
        <v>12063</v>
      </c>
      <c r="F35262">
        <v>1435</v>
      </c>
      <c r="G35262">
        <v>7797636</v>
      </c>
      <c r="H35262">
        <v>5805</v>
      </c>
      <c r="I35262" t="s">
        <v>63</v>
      </c>
      <c r="J35262" s="2">
        <v>44756.375</v>
      </c>
      <c r="K35262" t="s">
        <v>98548</v>
      </c>
      <c r="L35262" s="2">
        <v>44747.665812118059</v>
      </c>
    </row>
    <row r="35263" spans="2:12">
      <c r="B35263" t="s">
        <v>12116</v>
      </c>
      <c r="C35263" t="s">
        <v>12117</v>
      </c>
      <c r="D35263" t="s">
        <v>12118</v>
      </c>
      <c r="E35263" t="s">
        <v>12119</v>
      </c>
      <c r="F35263">
        <v>1600</v>
      </c>
      <c r="G35263">
        <v>7797636</v>
      </c>
      <c r="H35263">
        <v>5805</v>
      </c>
      <c r="I35263" t="s">
        <v>63</v>
      </c>
      <c r="J35263" s="2">
        <v>44756.375</v>
      </c>
      <c r="K35263" t="s">
        <v>98548</v>
      </c>
      <c r="L35263" s="2">
        <v>44747.665812129628</v>
      </c>
    </row>
    <row r="35264" spans="2:12">
      <c r="B35264" t="s">
        <v>12092</v>
      </c>
      <c r="C35264" t="s">
        <v>12093</v>
      </c>
      <c r="D35264" t="s">
        <v>12094</v>
      </c>
      <c r="E35264" t="s">
        <v>12095</v>
      </c>
      <c r="F35264">
        <v>927</v>
      </c>
      <c r="G35264">
        <v>7797636</v>
      </c>
      <c r="H35264">
        <v>5805</v>
      </c>
      <c r="I35264" t="s">
        <v>63</v>
      </c>
      <c r="J35264" s="2">
        <v>44756.375</v>
      </c>
      <c r="K35264" t="s">
        <v>98548</v>
      </c>
      <c r="L35264" s="2">
        <v>44747.665812118059</v>
      </c>
    </row>
    <row r="35265" spans="2:12">
      <c r="B35265" t="s">
        <v>98740</v>
      </c>
      <c r="C35265" t="s">
        <v>98741</v>
      </c>
      <c r="D35265" t="s">
        <v>98742</v>
      </c>
      <c r="E35265" t="s">
        <v>98743</v>
      </c>
      <c r="F35265">
        <v>1644</v>
      </c>
      <c r="G35265">
        <v>7797636</v>
      </c>
      <c r="H35265">
        <v>5805</v>
      </c>
      <c r="I35265" t="s">
        <v>63</v>
      </c>
      <c r="J35265" s="2">
        <v>44756.375</v>
      </c>
      <c r="K35265" t="s">
        <v>98548</v>
      </c>
      <c r="L35265" s="2">
        <v>44747.665809768521</v>
      </c>
    </row>
    <row r="35266" spans="2:12">
      <c r="B35266" t="s">
        <v>98744</v>
      </c>
      <c r="C35266" t="s">
        <v>98745</v>
      </c>
      <c r="D35266" t="s">
        <v>98746</v>
      </c>
      <c r="E35266" t="s">
        <v>98747</v>
      </c>
      <c r="F35266">
        <v>1986</v>
      </c>
      <c r="G35266">
        <v>7797636</v>
      </c>
      <c r="H35266">
        <v>5805</v>
      </c>
      <c r="I35266" t="s">
        <v>63</v>
      </c>
      <c r="J35266" s="2">
        <v>44756.375</v>
      </c>
      <c r="K35266" t="s">
        <v>98548</v>
      </c>
      <c r="L35266" s="2">
        <v>44747.665812106483</v>
      </c>
    </row>
    <row r="35267" spans="2:12">
      <c r="B35267" t="s">
        <v>98748</v>
      </c>
      <c r="C35267" t="s">
        <v>98749</v>
      </c>
      <c r="D35267" t="s">
        <v>98750</v>
      </c>
      <c r="E35267" t="s">
        <v>98751</v>
      </c>
      <c r="F35267">
        <v>1603</v>
      </c>
      <c r="G35267">
        <v>7797636</v>
      </c>
      <c r="H35267">
        <v>5805</v>
      </c>
      <c r="I35267" t="s">
        <v>63</v>
      </c>
      <c r="J35267" s="2">
        <v>44756.375</v>
      </c>
      <c r="K35267" t="s">
        <v>98548</v>
      </c>
      <c r="L35267" s="2">
        <v>44747.665812106483</v>
      </c>
    </row>
    <row r="35268" spans="2:12">
      <c r="B35268" t="s">
        <v>10831</v>
      </c>
      <c r="C35268" t="s">
        <v>10832</v>
      </c>
      <c r="D35268" t="s">
        <v>10833</v>
      </c>
      <c r="E35268" t="s">
        <v>10834</v>
      </c>
      <c r="F35268">
        <v>3964</v>
      </c>
      <c r="G35268">
        <v>7797636</v>
      </c>
      <c r="H35268">
        <v>5805</v>
      </c>
      <c r="I35268" t="s">
        <v>63</v>
      </c>
      <c r="J35268" s="2">
        <v>44756.375</v>
      </c>
      <c r="K35268" t="s">
        <v>98548</v>
      </c>
      <c r="L35268" s="2">
        <v>44747.665813148145</v>
      </c>
    </row>
    <row r="35269" spans="2:12">
      <c r="B35269" t="s">
        <v>11826</v>
      </c>
      <c r="C35269" t="s">
        <v>11827</v>
      </c>
      <c r="D35269" t="s">
        <v>11828</v>
      </c>
      <c r="E35269" t="s">
        <v>11829</v>
      </c>
      <c r="F35269">
        <v>2899</v>
      </c>
      <c r="G35269">
        <v>7797636</v>
      </c>
      <c r="H35269">
        <v>5805</v>
      </c>
      <c r="I35269" t="s">
        <v>63</v>
      </c>
      <c r="J35269" s="2">
        <v>44756.375</v>
      </c>
      <c r="K35269" t="s">
        <v>98548</v>
      </c>
      <c r="L35269" s="2">
        <v>44747.665800706018</v>
      </c>
    </row>
    <row r="35270" spans="2:12">
      <c r="B35270" t="s">
        <v>11964</v>
      </c>
      <c r="C35270" t="s">
        <v>11965</v>
      </c>
      <c r="D35270" t="s">
        <v>11966</v>
      </c>
      <c r="E35270" t="s">
        <v>11967</v>
      </c>
      <c r="F35270">
        <v>2285</v>
      </c>
      <c r="G35270">
        <v>7797636</v>
      </c>
      <c r="H35270">
        <v>5805</v>
      </c>
      <c r="I35270" t="s">
        <v>63</v>
      </c>
      <c r="J35270" s="2">
        <v>44756.375</v>
      </c>
      <c r="K35270" t="s">
        <v>98548</v>
      </c>
      <c r="L35270" s="2">
        <v>44747.665800706018</v>
      </c>
    </row>
    <row r="35271" spans="2:12">
      <c r="B35271" t="s">
        <v>11172</v>
      </c>
      <c r="C35271" t="s">
        <v>11173</v>
      </c>
      <c r="D35271" t="s">
        <v>11174</v>
      </c>
      <c r="E35271" t="s">
        <v>11175</v>
      </c>
      <c r="F35271">
        <v>1600</v>
      </c>
      <c r="G35271">
        <v>7797636</v>
      </c>
      <c r="H35271">
        <v>5805</v>
      </c>
      <c r="I35271" t="s">
        <v>63</v>
      </c>
      <c r="J35271" s="2">
        <v>44756.375</v>
      </c>
      <c r="K35271" t="s">
        <v>98548</v>
      </c>
      <c r="L35271" s="2">
        <v>44747.665800671297</v>
      </c>
    </row>
    <row r="35272" spans="2:12">
      <c r="B35272" t="s">
        <v>10907</v>
      </c>
      <c r="C35272" t="s">
        <v>10908</v>
      </c>
      <c r="D35272" t="s">
        <v>10909</v>
      </c>
      <c r="E35272" t="s">
        <v>10910</v>
      </c>
      <c r="F35272">
        <v>2003</v>
      </c>
      <c r="G35272">
        <v>7797636</v>
      </c>
      <c r="H35272">
        <v>5805</v>
      </c>
      <c r="I35272" t="s">
        <v>63</v>
      </c>
      <c r="J35272" s="2">
        <v>44756.375</v>
      </c>
      <c r="K35272" t="s">
        <v>98548</v>
      </c>
      <c r="L35272" s="2">
        <v>44747.665813171297</v>
      </c>
    </row>
    <row r="35273" spans="2:12">
      <c r="B35273" t="s">
        <v>11160</v>
      </c>
      <c r="C35273" t="s">
        <v>11161</v>
      </c>
      <c r="D35273" t="s">
        <v>11162</v>
      </c>
      <c r="E35273" t="s">
        <v>11163</v>
      </c>
      <c r="F35273">
        <v>1136</v>
      </c>
      <c r="G35273">
        <v>7797636</v>
      </c>
      <c r="H35273">
        <v>5805</v>
      </c>
      <c r="I35273" t="s">
        <v>63</v>
      </c>
      <c r="J35273" s="2">
        <v>44756.375</v>
      </c>
      <c r="K35273" t="s">
        <v>98548</v>
      </c>
      <c r="L35273" s="2">
        <v>44747.66581215278</v>
      </c>
    </row>
    <row r="35274" spans="2:12">
      <c r="B35274" t="s">
        <v>98752</v>
      </c>
      <c r="C35274" t="s">
        <v>98753</v>
      </c>
      <c r="D35274" t="s">
        <v>98754</v>
      </c>
      <c r="E35274" t="s">
        <v>98755</v>
      </c>
      <c r="F35274">
        <v>1220</v>
      </c>
      <c r="G35274">
        <v>7797636</v>
      </c>
      <c r="H35274">
        <v>5805</v>
      </c>
      <c r="I35274" t="s">
        <v>63</v>
      </c>
      <c r="J35274" s="2">
        <v>44756.375</v>
      </c>
      <c r="K35274" t="s">
        <v>98548</v>
      </c>
      <c r="L35274" s="2">
        <v>44758.452252175928</v>
      </c>
    </row>
    <row r="35275" spans="2:12">
      <c r="B35275" t="s">
        <v>11980</v>
      </c>
      <c r="C35275" t="s">
        <v>11981</v>
      </c>
      <c r="D35275" t="s">
        <v>11982</v>
      </c>
      <c r="E35275" t="s">
        <v>11983</v>
      </c>
      <c r="F35275">
        <v>1702</v>
      </c>
      <c r="G35275">
        <v>7797636</v>
      </c>
      <c r="H35275">
        <v>5805</v>
      </c>
      <c r="I35275" t="s">
        <v>63</v>
      </c>
      <c r="J35275" s="2">
        <v>44756.375</v>
      </c>
      <c r="K35275" t="s">
        <v>98548</v>
      </c>
      <c r="L35275" s="2">
        <v>44747.665812141204</v>
      </c>
    </row>
    <row r="35276" spans="2:12">
      <c r="B35276" t="s">
        <v>11944</v>
      </c>
      <c r="C35276" t="s">
        <v>11945</v>
      </c>
      <c r="D35276" t="s">
        <v>11946</v>
      </c>
      <c r="E35276" t="s">
        <v>11947</v>
      </c>
      <c r="F35276">
        <v>151</v>
      </c>
      <c r="G35276">
        <v>7797636</v>
      </c>
      <c r="H35276">
        <v>5805</v>
      </c>
      <c r="I35276" t="s">
        <v>63</v>
      </c>
      <c r="J35276" s="2">
        <v>44756.375</v>
      </c>
      <c r="K35276" t="s">
        <v>98548</v>
      </c>
      <c r="L35276" s="2">
        <v>44747.665812141204</v>
      </c>
    </row>
    <row r="35277" spans="2:12">
      <c r="B35277" t="s">
        <v>98756</v>
      </c>
      <c r="C35277" t="s">
        <v>98757</v>
      </c>
      <c r="D35277" t="s">
        <v>98758</v>
      </c>
      <c r="E35277" t="s">
        <v>98759</v>
      </c>
      <c r="F35277">
        <v>698</v>
      </c>
      <c r="G35277">
        <v>7797636</v>
      </c>
      <c r="H35277">
        <v>5805</v>
      </c>
      <c r="I35277" t="s">
        <v>63</v>
      </c>
      <c r="J35277" s="2">
        <v>44756.375</v>
      </c>
      <c r="K35277" t="s">
        <v>98548</v>
      </c>
      <c r="L35277" s="2">
        <v>44758.400882060188</v>
      </c>
    </row>
    <row r="35278" spans="2:12">
      <c r="B35278" t="s">
        <v>98760</v>
      </c>
      <c r="C35278" t="s">
        <v>98761</v>
      </c>
      <c r="D35278" t="s">
        <v>98762</v>
      </c>
      <c r="E35278" t="s">
        <v>98763</v>
      </c>
      <c r="F35278">
        <v>764</v>
      </c>
      <c r="G35278">
        <v>7797636</v>
      </c>
      <c r="H35278">
        <v>5805</v>
      </c>
      <c r="I35278" t="s">
        <v>63</v>
      </c>
      <c r="J35278" s="2">
        <v>44756.375</v>
      </c>
      <c r="K35278" t="s">
        <v>98548</v>
      </c>
      <c r="L35278" s="2">
        <v>44747.665809768521</v>
      </c>
    </row>
    <row r="35279" spans="2:12">
      <c r="B35279" t="s">
        <v>98764</v>
      </c>
      <c r="C35279" t="s">
        <v>98765</v>
      </c>
      <c r="D35279" t="s">
        <v>98766</v>
      </c>
      <c r="E35279" t="s">
        <v>98767</v>
      </c>
      <c r="F35279">
        <v>674</v>
      </c>
      <c r="G35279">
        <v>7797636</v>
      </c>
      <c r="H35279">
        <v>5805</v>
      </c>
      <c r="I35279" t="s">
        <v>63</v>
      </c>
      <c r="J35279" s="2">
        <v>44756.375</v>
      </c>
      <c r="K35279" t="s">
        <v>98548</v>
      </c>
      <c r="L35279" s="2">
        <v>44747.665813171297</v>
      </c>
    </row>
    <row r="35280" spans="2:12">
      <c r="B35280" t="s">
        <v>11192</v>
      </c>
      <c r="C35280" t="s">
        <v>11193</v>
      </c>
      <c r="D35280" t="s">
        <v>11194</v>
      </c>
      <c r="E35280" t="s">
        <v>11195</v>
      </c>
      <c r="F35280">
        <v>1360</v>
      </c>
      <c r="G35280">
        <v>7797636</v>
      </c>
      <c r="H35280">
        <v>5805</v>
      </c>
      <c r="I35280" t="s">
        <v>63</v>
      </c>
      <c r="J35280" s="2">
        <v>44756.375</v>
      </c>
      <c r="K35280" t="s">
        <v>98548</v>
      </c>
      <c r="L35280" s="2">
        <v>44747.665813148145</v>
      </c>
    </row>
    <row r="35281" spans="2:12">
      <c r="B35281" t="s">
        <v>11270</v>
      </c>
      <c r="C35281" t="s">
        <v>11271</v>
      </c>
      <c r="D35281" t="s">
        <v>11272</v>
      </c>
      <c r="E35281" t="s">
        <v>11273</v>
      </c>
      <c r="F35281">
        <v>1706</v>
      </c>
      <c r="G35281">
        <v>7797636</v>
      </c>
      <c r="H35281">
        <v>5805</v>
      </c>
      <c r="I35281" t="s">
        <v>63</v>
      </c>
      <c r="J35281" s="2">
        <v>44756.375</v>
      </c>
      <c r="K35281" t="s">
        <v>98548</v>
      </c>
      <c r="L35281" s="2">
        <v>44747.665813136577</v>
      </c>
    </row>
    <row r="35282" spans="2:12">
      <c r="B35282" t="s">
        <v>11088</v>
      </c>
      <c r="C35282" t="s">
        <v>11089</v>
      </c>
      <c r="D35282" t="s">
        <v>11090</v>
      </c>
      <c r="E35282" t="s">
        <v>11091</v>
      </c>
      <c r="F35282">
        <v>1028</v>
      </c>
      <c r="G35282">
        <v>7797636</v>
      </c>
      <c r="H35282">
        <v>5805</v>
      </c>
      <c r="I35282" t="s">
        <v>63</v>
      </c>
      <c r="J35282" s="2">
        <v>44756.375</v>
      </c>
      <c r="K35282" t="s">
        <v>98548</v>
      </c>
      <c r="L35282" s="2">
        <v>44747.66581215278</v>
      </c>
    </row>
    <row r="35283" spans="2:12">
      <c r="B35283" t="s">
        <v>11322</v>
      </c>
      <c r="C35283" t="s">
        <v>11323</v>
      </c>
      <c r="D35283" t="s">
        <v>11324</v>
      </c>
      <c r="E35283" t="s">
        <v>11325</v>
      </c>
      <c r="F35283">
        <v>1425</v>
      </c>
      <c r="G35283">
        <v>7797636</v>
      </c>
      <c r="H35283">
        <v>5805</v>
      </c>
      <c r="I35283" t="s">
        <v>63</v>
      </c>
      <c r="J35283" s="2">
        <v>44756.375</v>
      </c>
      <c r="K35283" t="s">
        <v>98548</v>
      </c>
      <c r="L35283" s="2">
        <v>44747.665805034725</v>
      </c>
    </row>
    <row r="35284" spans="2:12">
      <c r="B35284" t="s">
        <v>11176</v>
      </c>
      <c r="C35284" t="s">
        <v>11177</v>
      </c>
      <c r="D35284" t="s">
        <v>11178</v>
      </c>
      <c r="E35284" t="s">
        <v>11179</v>
      </c>
      <c r="F35284">
        <v>1402</v>
      </c>
      <c r="G35284">
        <v>7797636</v>
      </c>
      <c r="H35284">
        <v>5805</v>
      </c>
      <c r="I35284" t="s">
        <v>63</v>
      </c>
      <c r="J35284" s="2">
        <v>44756.375</v>
      </c>
      <c r="K35284" t="s">
        <v>98548</v>
      </c>
      <c r="L35284" s="2">
        <v>44747.665800671297</v>
      </c>
    </row>
    <row r="35285" spans="2:12">
      <c r="B35285" t="s">
        <v>10917</v>
      </c>
      <c r="C35285" t="s">
        <v>10918</v>
      </c>
      <c r="D35285" t="s">
        <v>10919</v>
      </c>
      <c r="E35285" t="s">
        <v>10920</v>
      </c>
      <c r="F35285">
        <v>1934</v>
      </c>
      <c r="G35285">
        <v>7797636</v>
      </c>
      <c r="H35285">
        <v>5805</v>
      </c>
      <c r="I35285" t="s">
        <v>63</v>
      </c>
      <c r="J35285" s="2">
        <v>44756.375</v>
      </c>
      <c r="K35285" t="s">
        <v>98548</v>
      </c>
      <c r="L35285" s="2">
        <v>44747.665800671297</v>
      </c>
    </row>
    <row r="35286" spans="2:12">
      <c r="B35286" t="s">
        <v>98768</v>
      </c>
      <c r="C35286" t="s">
        <v>98769</v>
      </c>
      <c r="D35286" t="s">
        <v>98770</v>
      </c>
      <c r="E35286" t="s">
        <v>98771</v>
      </c>
      <c r="F35286">
        <v>2102</v>
      </c>
      <c r="G35286">
        <v>7797636</v>
      </c>
      <c r="H35286">
        <v>5805</v>
      </c>
      <c r="I35286" t="s">
        <v>63</v>
      </c>
      <c r="J35286" s="2">
        <v>44756.375</v>
      </c>
      <c r="K35286" t="s">
        <v>98548</v>
      </c>
      <c r="L35286" s="2">
        <v>44747.665809756945</v>
      </c>
    </row>
    <row r="35287" spans="2:12">
      <c r="B35287" t="s">
        <v>11310</v>
      </c>
      <c r="C35287" t="s">
        <v>11311</v>
      </c>
      <c r="D35287" t="s">
        <v>11312</v>
      </c>
      <c r="E35287" t="s">
        <v>11313</v>
      </c>
      <c r="F35287">
        <v>1352</v>
      </c>
      <c r="G35287">
        <v>7797636</v>
      </c>
      <c r="H35287">
        <v>5805</v>
      </c>
      <c r="I35287" t="s">
        <v>63</v>
      </c>
      <c r="J35287" s="2">
        <v>44756.375</v>
      </c>
      <c r="K35287" t="s">
        <v>98548</v>
      </c>
      <c r="L35287" s="2">
        <v>44747.665813148145</v>
      </c>
    </row>
    <row r="35288" spans="2:12">
      <c r="B35288" t="s">
        <v>11156</v>
      </c>
      <c r="C35288" t="s">
        <v>11157</v>
      </c>
      <c r="D35288" t="s">
        <v>11158</v>
      </c>
      <c r="E35288" t="s">
        <v>11159</v>
      </c>
      <c r="F35288">
        <v>1375</v>
      </c>
      <c r="G35288">
        <v>7797636</v>
      </c>
      <c r="H35288">
        <v>5805</v>
      </c>
      <c r="I35288" t="s">
        <v>63</v>
      </c>
      <c r="J35288" s="2">
        <v>44756.375</v>
      </c>
      <c r="K35288" t="s">
        <v>98548</v>
      </c>
      <c r="L35288" s="2">
        <v>44747.66581215278</v>
      </c>
    </row>
    <row r="35289" spans="2:12">
      <c r="B35289" t="s">
        <v>10937</v>
      </c>
      <c r="C35289" t="s">
        <v>10938</v>
      </c>
      <c r="D35289" t="s">
        <v>10939</v>
      </c>
      <c r="E35289" t="s">
        <v>10940</v>
      </c>
      <c r="F35289">
        <v>1408</v>
      </c>
      <c r="G35289">
        <v>7797636</v>
      </c>
      <c r="H35289">
        <v>5805</v>
      </c>
      <c r="I35289" t="s">
        <v>63</v>
      </c>
      <c r="J35289" s="2">
        <v>44756.375</v>
      </c>
      <c r="K35289" t="s">
        <v>98548</v>
      </c>
      <c r="L35289" s="2">
        <v>44747.665813136577</v>
      </c>
    </row>
    <row r="35290" spans="2:12">
      <c r="B35290" t="s">
        <v>11152</v>
      </c>
      <c r="C35290" t="s">
        <v>11153</v>
      </c>
      <c r="D35290" t="s">
        <v>11154</v>
      </c>
      <c r="E35290" t="s">
        <v>11155</v>
      </c>
      <c r="F35290">
        <v>2013</v>
      </c>
      <c r="G35290">
        <v>7797636</v>
      </c>
      <c r="H35290">
        <v>5805</v>
      </c>
      <c r="I35290" t="s">
        <v>63</v>
      </c>
      <c r="J35290" s="2">
        <v>44756.375</v>
      </c>
      <c r="K35290" t="s">
        <v>98548</v>
      </c>
      <c r="L35290" s="2">
        <v>44747.665813148145</v>
      </c>
    </row>
    <row r="35291" spans="2:12">
      <c r="B35291" t="s">
        <v>98772</v>
      </c>
      <c r="C35291" t="s">
        <v>98773</v>
      </c>
      <c r="D35291" t="s">
        <v>98774</v>
      </c>
      <c r="E35291" t="s">
        <v>98775</v>
      </c>
      <c r="F35291">
        <v>889</v>
      </c>
      <c r="G35291">
        <v>7797636</v>
      </c>
      <c r="H35291">
        <v>5805</v>
      </c>
      <c r="I35291" t="s">
        <v>63</v>
      </c>
      <c r="J35291" s="2">
        <v>44756.375</v>
      </c>
      <c r="K35291" t="s">
        <v>98548</v>
      </c>
      <c r="L35291" s="2">
        <v>44747.66581215278</v>
      </c>
    </row>
    <row r="35292" spans="2:12">
      <c r="B35292" t="s">
        <v>10827</v>
      </c>
      <c r="C35292" t="s">
        <v>10828</v>
      </c>
      <c r="D35292" t="s">
        <v>10829</v>
      </c>
      <c r="E35292" t="s">
        <v>10830</v>
      </c>
      <c r="F35292">
        <v>2053</v>
      </c>
      <c r="G35292">
        <v>7797636</v>
      </c>
      <c r="H35292">
        <v>5805</v>
      </c>
      <c r="I35292" t="s">
        <v>63</v>
      </c>
      <c r="J35292" s="2">
        <v>44756.375</v>
      </c>
      <c r="K35292" t="s">
        <v>98548</v>
      </c>
      <c r="L35292" s="2">
        <v>44747.665800671297</v>
      </c>
    </row>
    <row r="35293" spans="2:12">
      <c r="B35293" t="s">
        <v>11148</v>
      </c>
      <c r="C35293" t="s">
        <v>11149</v>
      </c>
      <c r="D35293" t="s">
        <v>11150</v>
      </c>
      <c r="E35293" t="s">
        <v>11151</v>
      </c>
      <c r="F35293">
        <v>2364</v>
      </c>
      <c r="G35293">
        <v>7797636</v>
      </c>
      <c r="H35293">
        <v>5805</v>
      </c>
      <c r="I35293" t="s">
        <v>63</v>
      </c>
      <c r="J35293" s="2">
        <v>44756.375</v>
      </c>
      <c r="K35293" t="s">
        <v>98548</v>
      </c>
      <c r="L35293" s="2">
        <v>44747.665800682873</v>
      </c>
    </row>
    <row r="35294" spans="2:12">
      <c r="B35294" t="s">
        <v>11084</v>
      </c>
      <c r="C35294" t="s">
        <v>11085</v>
      </c>
      <c r="D35294" t="s">
        <v>11086</v>
      </c>
      <c r="E35294" t="s">
        <v>11087</v>
      </c>
      <c r="F35294">
        <v>2073</v>
      </c>
      <c r="G35294">
        <v>7797636</v>
      </c>
      <c r="H35294">
        <v>5805</v>
      </c>
      <c r="I35294" t="s">
        <v>63</v>
      </c>
      <c r="J35294" s="2">
        <v>44756.375</v>
      </c>
      <c r="K35294" t="s">
        <v>98548</v>
      </c>
      <c r="L35294" s="2">
        <v>44747.665813148145</v>
      </c>
    </row>
    <row r="35295" spans="2:12">
      <c r="B35295" t="s">
        <v>98776</v>
      </c>
      <c r="C35295" t="s">
        <v>98777</v>
      </c>
      <c r="D35295" t="s">
        <v>98778</v>
      </c>
      <c r="E35295" t="s">
        <v>98779</v>
      </c>
      <c r="F35295">
        <v>63</v>
      </c>
      <c r="G35295">
        <v>7797636</v>
      </c>
      <c r="H35295">
        <v>5805</v>
      </c>
      <c r="I35295" t="s">
        <v>63</v>
      </c>
      <c r="J35295" s="2">
        <v>44756.375</v>
      </c>
      <c r="K35295" t="s">
        <v>98548</v>
      </c>
      <c r="L35295" s="2">
        <v>44747.665812106483</v>
      </c>
    </row>
    <row r="35296" spans="2:12">
      <c r="B35296" t="s">
        <v>98780</v>
      </c>
      <c r="C35296" t="s">
        <v>98781</v>
      </c>
      <c r="D35296" t="s">
        <v>98782</v>
      </c>
      <c r="E35296" t="s">
        <v>98783</v>
      </c>
      <c r="F35296">
        <v>1498</v>
      </c>
      <c r="G35296">
        <v>7797636</v>
      </c>
      <c r="H35296">
        <v>5805</v>
      </c>
      <c r="I35296" t="s">
        <v>63</v>
      </c>
      <c r="J35296" s="2">
        <v>44756.375</v>
      </c>
      <c r="K35296" t="s">
        <v>98548</v>
      </c>
      <c r="L35296" s="2">
        <v>44747.665809756945</v>
      </c>
    </row>
    <row r="35297" spans="2:12">
      <c r="B35297" t="s">
        <v>98784</v>
      </c>
      <c r="C35297" t="s">
        <v>98785</v>
      </c>
      <c r="D35297" t="s">
        <v>98786</v>
      </c>
      <c r="E35297" t="s">
        <v>98787</v>
      </c>
      <c r="F35297">
        <v>3008</v>
      </c>
      <c r="G35297">
        <v>7797636</v>
      </c>
      <c r="H35297">
        <v>5805</v>
      </c>
      <c r="I35297" t="s">
        <v>63</v>
      </c>
      <c r="J35297" s="2">
        <v>44756.375</v>
      </c>
      <c r="K35297" t="s">
        <v>98548</v>
      </c>
      <c r="L35297" s="2">
        <v>44747.665812106483</v>
      </c>
    </row>
    <row r="35298" spans="2:12">
      <c r="B35298" t="s">
        <v>98788</v>
      </c>
      <c r="C35298" t="s">
        <v>98789</v>
      </c>
      <c r="D35298" t="s">
        <v>98790</v>
      </c>
      <c r="E35298" t="s">
        <v>98791</v>
      </c>
      <c r="F35298">
        <v>1144</v>
      </c>
      <c r="G35298">
        <v>7797636</v>
      </c>
      <c r="H35298">
        <v>5805</v>
      </c>
      <c r="I35298" t="s">
        <v>63</v>
      </c>
      <c r="J35298" s="2">
        <v>44756.375</v>
      </c>
      <c r="K35298" t="s">
        <v>98548</v>
      </c>
      <c r="L35298" s="2">
        <v>44747.665809699072</v>
      </c>
    </row>
    <row r="35299" spans="2:12">
      <c r="B35299" t="s">
        <v>98792</v>
      </c>
      <c r="C35299" t="s">
        <v>98793</v>
      </c>
      <c r="D35299" t="s">
        <v>98794</v>
      </c>
      <c r="E35299" t="s">
        <v>98795</v>
      </c>
      <c r="F35299">
        <v>1557</v>
      </c>
      <c r="G35299">
        <v>7797636</v>
      </c>
      <c r="H35299">
        <v>5805</v>
      </c>
      <c r="I35299" t="s">
        <v>63</v>
      </c>
      <c r="J35299" s="2">
        <v>44756.375</v>
      </c>
      <c r="K35299" t="s">
        <v>98548</v>
      </c>
      <c r="L35299" s="2">
        <v>44747.665809756945</v>
      </c>
    </row>
    <row r="35300" spans="2:12">
      <c r="B35300" t="s">
        <v>98796</v>
      </c>
      <c r="C35300" t="s">
        <v>98797</v>
      </c>
      <c r="D35300" t="s">
        <v>98798</v>
      </c>
      <c r="E35300" t="s">
        <v>98799</v>
      </c>
      <c r="F35300">
        <v>1253</v>
      </c>
      <c r="G35300">
        <v>7797636</v>
      </c>
      <c r="H35300">
        <v>5805</v>
      </c>
      <c r="I35300" t="s">
        <v>63</v>
      </c>
      <c r="J35300" s="2">
        <v>44756.375</v>
      </c>
      <c r="K35300" t="s">
        <v>98548</v>
      </c>
      <c r="L35300" s="2">
        <v>44747.665809768521</v>
      </c>
    </row>
    <row r="35301" spans="2:12">
      <c r="B35301" t="s">
        <v>11854</v>
      </c>
      <c r="C35301" t="s">
        <v>11855</v>
      </c>
      <c r="D35301" t="s">
        <v>11856</v>
      </c>
      <c r="E35301" t="s">
        <v>11857</v>
      </c>
      <c r="F35301">
        <v>1048</v>
      </c>
      <c r="G35301">
        <v>7797636</v>
      </c>
      <c r="H35301">
        <v>5805</v>
      </c>
      <c r="I35301" t="s">
        <v>63</v>
      </c>
      <c r="J35301" s="2">
        <v>44756.375</v>
      </c>
      <c r="K35301" t="s">
        <v>98548</v>
      </c>
      <c r="L35301" s="2">
        <v>44747.665812141204</v>
      </c>
    </row>
    <row r="35302" spans="2:12">
      <c r="B35302" t="s">
        <v>12064</v>
      </c>
      <c r="C35302" t="s">
        <v>12065</v>
      </c>
      <c r="D35302" t="s">
        <v>12066</v>
      </c>
      <c r="E35302" t="s">
        <v>12067</v>
      </c>
      <c r="F35302">
        <v>1675</v>
      </c>
      <c r="G35302">
        <v>7797636</v>
      </c>
      <c r="H35302">
        <v>5805</v>
      </c>
      <c r="I35302" t="s">
        <v>63</v>
      </c>
      <c r="J35302" s="2">
        <v>44756.375</v>
      </c>
      <c r="K35302" t="s">
        <v>98548</v>
      </c>
      <c r="L35302" s="2">
        <v>44747.665812118059</v>
      </c>
    </row>
    <row r="35303" spans="2:12">
      <c r="B35303" t="s">
        <v>98800</v>
      </c>
      <c r="C35303" t="s">
        <v>98801</v>
      </c>
      <c r="D35303" t="s">
        <v>98802</v>
      </c>
      <c r="E35303" t="s">
        <v>98803</v>
      </c>
      <c r="F35303">
        <v>1689</v>
      </c>
      <c r="G35303">
        <v>7797636</v>
      </c>
      <c r="H35303">
        <v>5805</v>
      </c>
      <c r="I35303" t="s">
        <v>63</v>
      </c>
      <c r="J35303" s="2">
        <v>44756.375</v>
      </c>
      <c r="K35303" t="s">
        <v>98548</v>
      </c>
      <c r="L35303" s="2">
        <v>44747.665812118059</v>
      </c>
    </row>
    <row r="35304" spans="2:12">
      <c r="B35304" t="s">
        <v>98804</v>
      </c>
      <c r="C35304" t="s">
        <v>98805</v>
      </c>
      <c r="D35304" t="s">
        <v>98806</v>
      </c>
      <c r="E35304" t="s">
        <v>98807</v>
      </c>
      <c r="F35304">
        <v>1200</v>
      </c>
      <c r="G35304">
        <v>7797636</v>
      </c>
      <c r="H35304">
        <v>5805</v>
      </c>
      <c r="I35304" t="s">
        <v>63</v>
      </c>
      <c r="J35304" s="2">
        <v>44756.375</v>
      </c>
      <c r="K35304" t="s">
        <v>98548</v>
      </c>
      <c r="L35304" s="2">
        <v>44747.665809745369</v>
      </c>
    </row>
    <row r="35305" spans="2:12">
      <c r="B35305" t="s">
        <v>98808</v>
      </c>
      <c r="C35305" t="s">
        <v>98809</v>
      </c>
      <c r="D35305" t="s">
        <v>98810</v>
      </c>
      <c r="E35305" t="s">
        <v>98811</v>
      </c>
      <c r="F35305">
        <v>1309</v>
      </c>
      <c r="G35305">
        <v>7797636</v>
      </c>
      <c r="H35305">
        <v>5805</v>
      </c>
      <c r="I35305" t="s">
        <v>63</v>
      </c>
      <c r="J35305" s="2">
        <v>44756.375</v>
      </c>
      <c r="K35305" t="s">
        <v>98548</v>
      </c>
      <c r="L35305" s="2">
        <v>44747.665812118059</v>
      </c>
    </row>
    <row r="35306" spans="2:12">
      <c r="B35306" t="s">
        <v>10811</v>
      </c>
      <c r="C35306" t="s">
        <v>10812</v>
      </c>
      <c r="D35306" t="s">
        <v>10813</v>
      </c>
      <c r="E35306" t="s">
        <v>10814</v>
      </c>
      <c r="F35306">
        <v>1567</v>
      </c>
      <c r="G35306">
        <v>7797636</v>
      </c>
      <c r="H35306">
        <v>5805</v>
      </c>
      <c r="I35306" t="s">
        <v>63</v>
      </c>
      <c r="J35306" s="2">
        <v>44756.375</v>
      </c>
      <c r="K35306" t="s">
        <v>98548</v>
      </c>
      <c r="L35306" s="2">
        <v>44747.665813136577</v>
      </c>
    </row>
    <row r="35307" spans="2:12">
      <c r="B35307" t="s">
        <v>98812</v>
      </c>
      <c r="C35307" t="s">
        <v>98813</v>
      </c>
      <c r="D35307" t="s">
        <v>98814</v>
      </c>
      <c r="E35307" t="s">
        <v>98815</v>
      </c>
      <c r="F35307">
        <v>2106</v>
      </c>
      <c r="G35307">
        <v>7797636</v>
      </c>
      <c r="H35307">
        <v>5805</v>
      </c>
      <c r="I35307" t="s">
        <v>63</v>
      </c>
      <c r="J35307" s="2">
        <v>44756.375</v>
      </c>
      <c r="K35307" t="s">
        <v>98548</v>
      </c>
      <c r="L35307" s="2">
        <v>44747.665809745369</v>
      </c>
    </row>
    <row r="35308" spans="2:12">
      <c r="B35308" t="s">
        <v>10911</v>
      </c>
      <c r="C35308" t="s">
        <v>10912</v>
      </c>
      <c r="D35308" t="s">
        <v>10913</v>
      </c>
      <c r="E35308" t="s">
        <v>10914</v>
      </c>
      <c r="F35308">
        <v>2433</v>
      </c>
      <c r="G35308">
        <v>7797636</v>
      </c>
      <c r="H35308">
        <v>5805</v>
      </c>
      <c r="I35308" t="s">
        <v>63</v>
      </c>
      <c r="J35308" s="2">
        <v>44756.375</v>
      </c>
      <c r="K35308" t="s">
        <v>98548</v>
      </c>
      <c r="L35308" s="2">
        <v>44747.66581215278</v>
      </c>
    </row>
    <row r="35309" spans="2:12">
      <c r="B35309" t="s">
        <v>11278</v>
      </c>
      <c r="C35309" t="s">
        <v>11279</v>
      </c>
      <c r="D35309" t="s">
        <v>11280</v>
      </c>
      <c r="E35309" t="s">
        <v>11281</v>
      </c>
      <c r="F35309">
        <v>1643</v>
      </c>
      <c r="G35309">
        <v>7797636</v>
      </c>
      <c r="H35309">
        <v>5805</v>
      </c>
      <c r="I35309" t="s">
        <v>63</v>
      </c>
      <c r="J35309" s="2">
        <v>44756.375</v>
      </c>
      <c r="K35309" t="s">
        <v>98548</v>
      </c>
      <c r="L35309" s="2">
        <v>44747.665806192126</v>
      </c>
    </row>
    <row r="35310" spans="2:12">
      <c r="B35310" t="s">
        <v>10992</v>
      </c>
      <c r="C35310" t="s">
        <v>98816</v>
      </c>
      <c r="D35310" t="s">
        <v>98817</v>
      </c>
      <c r="E35310" t="s">
        <v>98818</v>
      </c>
      <c r="F35310">
        <v>454</v>
      </c>
      <c r="G35310">
        <v>7797636</v>
      </c>
      <c r="H35310">
        <v>5805</v>
      </c>
      <c r="I35310" t="s">
        <v>63</v>
      </c>
      <c r="J35310" s="2">
        <v>44756.375</v>
      </c>
      <c r="K35310" t="s">
        <v>98548</v>
      </c>
      <c r="L35310" s="2">
        <v>44747.665812118059</v>
      </c>
    </row>
    <row r="35311" spans="2:12">
      <c r="B35311" t="s">
        <v>10873</v>
      </c>
      <c r="C35311" t="s">
        <v>98819</v>
      </c>
      <c r="D35311" t="s">
        <v>98820</v>
      </c>
      <c r="E35311" t="s">
        <v>98821</v>
      </c>
      <c r="F35311">
        <v>2663</v>
      </c>
      <c r="G35311">
        <v>7797636</v>
      </c>
      <c r="H35311">
        <v>5805</v>
      </c>
      <c r="I35311" t="s">
        <v>63</v>
      </c>
      <c r="J35311" s="2">
        <v>44756.375</v>
      </c>
      <c r="K35311" t="s">
        <v>98548</v>
      </c>
      <c r="L35311" s="2">
        <v>44747.665809745369</v>
      </c>
    </row>
    <row r="35312" spans="2:12">
      <c r="B35312" t="s">
        <v>10863</v>
      </c>
      <c r="C35312" t="s">
        <v>98822</v>
      </c>
      <c r="D35312" t="s">
        <v>98823</v>
      </c>
      <c r="E35312" t="s">
        <v>98824</v>
      </c>
      <c r="F35312">
        <v>988</v>
      </c>
      <c r="G35312">
        <v>7797636</v>
      </c>
      <c r="H35312">
        <v>5805</v>
      </c>
      <c r="I35312" t="s">
        <v>63</v>
      </c>
      <c r="J35312" s="2">
        <v>44756.375</v>
      </c>
      <c r="K35312" t="s">
        <v>98548</v>
      </c>
      <c r="L35312" s="2">
        <v>44758.270683333336</v>
      </c>
    </row>
    <row r="35313" spans="2:12">
      <c r="B35313" t="s">
        <v>10895</v>
      </c>
      <c r="C35313" t="s">
        <v>10896</v>
      </c>
      <c r="D35313" t="s">
        <v>10897</v>
      </c>
      <c r="E35313" t="s">
        <v>10898</v>
      </c>
      <c r="F35313">
        <v>1327</v>
      </c>
      <c r="G35313">
        <v>7797636</v>
      </c>
      <c r="H35313">
        <v>5805</v>
      </c>
      <c r="I35313" t="s">
        <v>63</v>
      </c>
      <c r="J35313" s="2">
        <v>44756.375</v>
      </c>
      <c r="K35313" t="s">
        <v>98548</v>
      </c>
      <c r="L35313" s="2">
        <v>44747.66581215278</v>
      </c>
    </row>
    <row r="35314" spans="2:12">
      <c r="B35314" t="s">
        <v>98825</v>
      </c>
      <c r="C35314" t="s">
        <v>98826</v>
      </c>
      <c r="D35314" t="s">
        <v>98827</v>
      </c>
      <c r="E35314" t="s">
        <v>98828</v>
      </c>
      <c r="F35314">
        <v>1124</v>
      </c>
      <c r="G35314">
        <v>7797636</v>
      </c>
      <c r="H35314">
        <v>5805</v>
      </c>
      <c r="I35314" t="s">
        <v>63</v>
      </c>
      <c r="J35314" s="2">
        <v>44756.375</v>
      </c>
      <c r="K35314" t="s">
        <v>98548</v>
      </c>
      <c r="L35314" s="2">
        <v>44758.36426509259</v>
      </c>
    </row>
    <row r="35315" spans="2:12">
      <c r="B35315" t="s">
        <v>98829</v>
      </c>
      <c r="C35315" t="s">
        <v>98830</v>
      </c>
      <c r="D35315" t="s">
        <v>98831</v>
      </c>
      <c r="E35315" t="s">
        <v>98832</v>
      </c>
      <c r="F35315">
        <v>774</v>
      </c>
      <c r="G35315">
        <v>7797636</v>
      </c>
      <c r="H35315">
        <v>5805</v>
      </c>
      <c r="I35315" t="s">
        <v>63</v>
      </c>
      <c r="J35315" s="2">
        <v>44756.375</v>
      </c>
      <c r="K35315" t="s">
        <v>98548</v>
      </c>
      <c r="L35315" s="2">
        <v>44758.364322002315</v>
      </c>
    </row>
    <row r="35316" spans="2:12">
      <c r="B35316" t="s">
        <v>11006</v>
      </c>
      <c r="C35316" t="s">
        <v>11007</v>
      </c>
      <c r="D35316" t="s">
        <v>11008</v>
      </c>
      <c r="E35316" t="s">
        <v>11009</v>
      </c>
      <c r="F35316">
        <v>718</v>
      </c>
      <c r="G35316">
        <v>7797636</v>
      </c>
      <c r="H35316">
        <v>5805</v>
      </c>
      <c r="I35316" t="s">
        <v>63</v>
      </c>
      <c r="J35316" s="2">
        <v>44756.375</v>
      </c>
      <c r="K35316" t="s">
        <v>98548</v>
      </c>
      <c r="L35316" s="2">
        <v>44747.665813159721</v>
      </c>
    </row>
    <row r="35317" spans="2:12">
      <c r="B35317" t="s">
        <v>11140</v>
      </c>
      <c r="C35317" t="s">
        <v>98833</v>
      </c>
      <c r="D35317" t="s">
        <v>98834</v>
      </c>
      <c r="E35317" t="s">
        <v>98835</v>
      </c>
      <c r="F35317">
        <v>1828</v>
      </c>
      <c r="G35317">
        <v>7797636</v>
      </c>
      <c r="H35317">
        <v>5805</v>
      </c>
      <c r="I35317" t="s">
        <v>63</v>
      </c>
      <c r="J35317" s="2">
        <v>44756.375</v>
      </c>
      <c r="K35317" t="s">
        <v>98548</v>
      </c>
      <c r="L35317" s="2">
        <v>44758.27143572917</v>
      </c>
    </row>
    <row r="35318" spans="2:12">
      <c r="B35318" t="s">
        <v>10933</v>
      </c>
      <c r="C35318" t="s">
        <v>10934</v>
      </c>
      <c r="D35318" t="s">
        <v>10935</v>
      </c>
      <c r="E35318" t="s">
        <v>10936</v>
      </c>
      <c r="F35318">
        <v>777</v>
      </c>
      <c r="G35318">
        <v>7797636</v>
      </c>
      <c r="H35318">
        <v>5805</v>
      </c>
      <c r="I35318" t="s">
        <v>63</v>
      </c>
      <c r="J35318" s="2">
        <v>44756.375</v>
      </c>
      <c r="K35318" t="s">
        <v>98548</v>
      </c>
      <c r="L35318" s="2">
        <v>44747.665812118059</v>
      </c>
    </row>
    <row r="35319" spans="2:12">
      <c r="B35319" t="s">
        <v>10901</v>
      </c>
      <c r="C35319" t="s">
        <v>10902</v>
      </c>
      <c r="D35319" t="s">
        <v>10903</v>
      </c>
      <c r="E35319" t="s">
        <v>10904</v>
      </c>
      <c r="F35319">
        <v>1049</v>
      </c>
      <c r="G35319">
        <v>7797636</v>
      </c>
      <c r="H35319">
        <v>5805</v>
      </c>
      <c r="I35319" t="s">
        <v>63</v>
      </c>
      <c r="J35319" s="2">
        <v>44756.375</v>
      </c>
      <c r="K35319" t="s">
        <v>98548</v>
      </c>
      <c r="L35319" s="2">
        <v>44747.66581215278</v>
      </c>
    </row>
    <row r="35320" spans="2:12">
      <c r="B35320" t="s">
        <v>10749</v>
      </c>
      <c r="C35320" t="s">
        <v>10750</v>
      </c>
      <c r="D35320" t="s">
        <v>10751</v>
      </c>
      <c r="E35320" t="s">
        <v>10752</v>
      </c>
      <c r="F35320">
        <v>1005</v>
      </c>
      <c r="G35320">
        <v>7797636</v>
      </c>
      <c r="H35320">
        <v>5805</v>
      </c>
      <c r="I35320" t="s">
        <v>63</v>
      </c>
      <c r="J35320" s="2">
        <v>44756.375</v>
      </c>
      <c r="K35320" t="s">
        <v>98548</v>
      </c>
      <c r="L35320" s="2">
        <v>44747.665805046294</v>
      </c>
    </row>
    <row r="35321" spans="2:12">
      <c r="B35321" t="s">
        <v>98836</v>
      </c>
      <c r="C35321" t="s">
        <v>98837</v>
      </c>
      <c r="D35321" t="s">
        <v>98838</v>
      </c>
      <c r="E35321" t="s">
        <v>98839</v>
      </c>
      <c r="F35321">
        <v>1749</v>
      </c>
      <c r="G35321">
        <v>7797636</v>
      </c>
      <c r="H35321">
        <v>5805</v>
      </c>
      <c r="I35321" t="s">
        <v>63</v>
      </c>
      <c r="J35321" s="2">
        <v>44756.375</v>
      </c>
      <c r="K35321" t="s">
        <v>98548</v>
      </c>
      <c r="L35321" s="2">
        <v>44747.665809768521</v>
      </c>
    </row>
    <row r="35322" spans="2:12">
      <c r="B35322" t="s">
        <v>10891</v>
      </c>
      <c r="C35322" t="s">
        <v>98840</v>
      </c>
      <c r="D35322" t="s">
        <v>98841</v>
      </c>
      <c r="E35322" t="s">
        <v>98842</v>
      </c>
      <c r="F35322">
        <v>1904</v>
      </c>
      <c r="G35322">
        <v>7797636</v>
      </c>
      <c r="H35322">
        <v>5805</v>
      </c>
      <c r="I35322" t="s">
        <v>63</v>
      </c>
      <c r="J35322" s="2">
        <v>44756.375</v>
      </c>
      <c r="K35322" t="s">
        <v>98548</v>
      </c>
      <c r="L35322" s="2">
        <v>44747.665800706018</v>
      </c>
    </row>
    <row r="35323" spans="2:12">
      <c r="B35323" t="s">
        <v>10921</v>
      </c>
      <c r="C35323" t="s">
        <v>10922</v>
      </c>
      <c r="D35323" t="s">
        <v>10923</v>
      </c>
      <c r="E35323" t="s">
        <v>10924</v>
      </c>
      <c r="F35323">
        <v>1836</v>
      </c>
      <c r="G35323">
        <v>7797636</v>
      </c>
      <c r="H35323">
        <v>5805</v>
      </c>
      <c r="I35323" t="s">
        <v>63</v>
      </c>
      <c r="J35323" s="2">
        <v>44756.375</v>
      </c>
      <c r="K35323" t="s">
        <v>98548</v>
      </c>
      <c r="L35323" s="2">
        <v>44747.66581215278</v>
      </c>
    </row>
    <row r="35324" spans="2:12">
      <c r="B35324" t="s">
        <v>98843</v>
      </c>
      <c r="C35324" t="s">
        <v>98844</v>
      </c>
      <c r="D35324" t="s">
        <v>98845</v>
      </c>
      <c r="E35324" t="s">
        <v>98846</v>
      </c>
      <c r="F35324">
        <v>1322</v>
      </c>
      <c r="G35324">
        <v>7797636</v>
      </c>
      <c r="H35324">
        <v>5805</v>
      </c>
      <c r="I35324" t="s">
        <v>63</v>
      </c>
      <c r="J35324" s="2">
        <v>44756.375</v>
      </c>
      <c r="K35324" t="s">
        <v>98548</v>
      </c>
      <c r="L35324" s="2">
        <v>44747.665812141204</v>
      </c>
    </row>
    <row r="35325" spans="2:12">
      <c r="B35325" t="s">
        <v>10805</v>
      </c>
      <c r="C35325" t="s">
        <v>98847</v>
      </c>
      <c r="D35325" t="s">
        <v>98848</v>
      </c>
      <c r="E35325" t="s">
        <v>98849</v>
      </c>
      <c r="F35325">
        <v>573</v>
      </c>
      <c r="G35325">
        <v>7797636</v>
      </c>
      <c r="H35325">
        <v>5805</v>
      </c>
      <c r="I35325" t="s">
        <v>63</v>
      </c>
      <c r="J35325" s="2">
        <v>44756.375</v>
      </c>
      <c r="K35325" t="s">
        <v>98548</v>
      </c>
      <c r="L35325" s="2">
        <v>44758.260865995369</v>
      </c>
    </row>
    <row r="35326" spans="2:12">
      <c r="B35326" t="s">
        <v>11948</v>
      </c>
      <c r="C35326" t="s">
        <v>11949</v>
      </c>
      <c r="D35326" t="s">
        <v>11950</v>
      </c>
      <c r="E35326" t="s">
        <v>11951</v>
      </c>
      <c r="F35326">
        <v>565</v>
      </c>
      <c r="G35326">
        <v>7797636</v>
      </c>
      <c r="H35326">
        <v>5805</v>
      </c>
      <c r="I35326" t="s">
        <v>63</v>
      </c>
      <c r="J35326" s="2">
        <v>44756.375</v>
      </c>
      <c r="K35326" t="s">
        <v>98548</v>
      </c>
      <c r="L35326" s="2">
        <v>44747.665809756945</v>
      </c>
    </row>
    <row r="35327" spans="2:12">
      <c r="B35327" t="s">
        <v>10807</v>
      </c>
      <c r="C35327" t="s">
        <v>10808</v>
      </c>
      <c r="D35327" t="s">
        <v>10809</v>
      </c>
      <c r="E35327" t="s">
        <v>10810</v>
      </c>
      <c r="F35327">
        <v>565</v>
      </c>
      <c r="G35327">
        <v>7797636</v>
      </c>
      <c r="H35327">
        <v>5805</v>
      </c>
      <c r="I35327" t="s">
        <v>63</v>
      </c>
      <c r="J35327" s="2">
        <v>44756.375</v>
      </c>
      <c r="K35327" t="s">
        <v>98548</v>
      </c>
      <c r="L35327" s="2">
        <v>44747.665813136577</v>
      </c>
    </row>
    <row r="35328" spans="2:12">
      <c r="B35328" t="s">
        <v>10881</v>
      </c>
      <c r="C35328" t="s">
        <v>10882</v>
      </c>
      <c r="D35328" t="s">
        <v>10883</v>
      </c>
      <c r="E35328" t="s">
        <v>10884</v>
      </c>
      <c r="F35328">
        <v>652</v>
      </c>
      <c r="G35328">
        <v>7797636</v>
      </c>
      <c r="H35328">
        <v>5805</v>
      </c>
      <c r="I35328" t="s">
        <v>63</v>
      </c>
      <c r="J35328" s="2">
        <v>44756.375</v>
      </c>
      <c r="K35328" t="s">
        <v>98548</v>
      </c>
      <c r="L35328" s="2">
        <v>44747.66581215278</v>
      </c>
    </row>
    <row r="35329" spans="2:12">
      <c r="B35329" t="s">
        <v>10821</v>
      </c>
      <c r="C35329" t="s">
        <v>10822</v>
      </c>
      <c r="D35329" t="s">
        <v>10823</v>
      </c>
      <c r="E35329" t="s">
        <v>10824</v>
      </c>
      <c r="F35329">
        <v>682</v>
      </c>
      <c r="G35329">
        <v>7797636</v>
      </c>
      <c r="H35329">
        <v>5805</v>
      </c>
      <c r="I35329" t="s">
        <v>63</v>
      </c>
      <c r="J35329" s="2">
        <v>44756.375</v>
      </c>
      <c r="K35329" t="s">
        <v>98548</v>
      </c>
      <c r="L35329" s="2">
        <v>44747.665813148145</v>
      </c>
    </row>
    <row r="35330" spans="2:12">
      <c r="B35330" t="s">
        <v>11294</v>
      </c>
      <c r="C35330" t="s">
        <v>11295</v>
      </c>
      <c r="D35330" t="s">
        <v>11296</v>
      </c>
      <c r="E35330" t="s">
        <v>11297</v>
      </c>
      <c r="F35330">
        <v>1180</v>
      </c>
      <c r="G35330">
        <v>7797636</v>
      </c>
      <c r="H35330">
        <v>5805</v>
      </c>
      <c r="I35330" t="s">
        <v>63</v>
      </c>
      <c r="J35330" s="2">
        <v>44756.375</v>
      </c>
      <c r="K35330" t="s">
        <v>98548</v>
      </c>
      <c r="L35330" s="2">
        <v>44747.665813148145</v>
      </c>
    </row>
    <row r="35331" spans="2:12">
      <c r="B35331" t="s">
        <v>11262</v>
      </c>
      <c r="C35331" t="s">
        <v>11263</v>
      </c>
      <c r="D35331" t="s">
        <v>11264</v>
      </c>
      <c r="E35331" t="s">
        <v>11265</v>
      </c>
      <c r="F35331">
        <v>1779</v>
      </c>
      <c r="G35331">
        <v>7797636</v>
      </c>
      <c r="H35331">
        <v>5805</v>
      </c>
      <c r="I35331" t="s">
        <v>63</v>
      </c>
      <c r="J35331" s="2">
        <v>44756.375</v>
      </c>
      <c r="K35331" t="s">
        <v>98548</v>
      </c>
      <c r="L35331" s="2">
        <v>44747.665805046294</v>
      </c>
    </row>
    <row r="35332" spans="2:12">
      <c r="B35332" t="s">
        <v>10843</v>
      </c>
      <c r="C35332" t="s">
        <v>10844</v>
      </c>
      <c r="D35332" t="s">
        <v>10845</v>
      </c>
      <c r="E35332" t="s">
        <v>10846</v>
      </c>
      <c r="F35332">
        <v>1101</v>
      </c>
      <c r="G35332">
        <v>7797636</v>
      </c>
      <c r="H35332">
        <v>5805</v>
      </c>
      <c r="I35332" t="s">
        <v>63</v>
      </c>
      <c r="J35332" s="2">
        <v>44756.375</v>
      </c>
      <c r="K35332" t="s">
        <v>98548</v>
      </c>
      <c r="L35332" s="2">
        <v>44747.665805034725</v>
      </c>
    </row>
    <row r="35333" spans="2:12">
      <c r="B35333" t="s">
        <v>98850</v>
      </c>
      <c r="C35333" t="s">
        <v>98851</v>
      </c>
      <c r="D35333" t="s">
        <v>98852</v>
      </c>
      <c r="E35333" t="s">
        <v>98853</v>
      </c>
      <c r="F35333">
        <v>1068</v>
      </c>
      <c r="G35333">
        <v>7797636</v>
      </c>
      <c r="H35333">
        <v>5805</v>
      </c>
      <c r="I35333" t="s">
        <v>63</v>
      </c>
      <c r="J35333" s="2">
        <v>44756.375</v>
      </c>
      <c r="K35333" t="s">
        <v>98548</v>
      </c>
      <c r="L35333" s="2">
        <v>44747.665812106483</v>
      </c>
    </row>
    <row r="35334" spans="2:12">
      <c r="B35334" t="s">
        <v>11136</v>
      </c>
      <c r="C35334" t="s">
        <v>11137</v>
      </c>
      <c r="D35334" t="s">
        <v>11138</v>
      </c>
      <c r="E35334" t="s">
        <v>11139</v>
      </c>
      <c r="F35334">
        <v>975</v>
      </c>
      <c r="G35334">
        <v>7797636</v>
      </c>
      <c r="H35334">
        <v>5805</v>
      </c>
      <c r="I35334" t="s">
        <v>63</v>
      </c>
      <c r="J35334" s="2">
        <v>44756.375</v>
      </c>
      <c r="K35334" t="s">
        <v>98548</v>
      </c>
      <c r="L35334" s="2">
        <v>44747.665813159721</v>
      </c>
    </row>
    <row r="35335" spans="2:12">
      <c r="B35335" t="s">
        <v>11306</v>
      </c>
      <c r="C35335" t="s">
        <v>11307</v>
      </c>
      <c r="D35335" t="s">
        <v>11308</v>
      </c>
      <c r="E35335" t="s">
        <v>11309</v>
      </c>
      <c r="F35335">
        <v>704</v>
      </c>
      <c r="G35335">
        <v>7797636</v>
      </c>
      <c r="H35335">
        <v>5805</v>
      </c>
      <c r="I35335" t="s">
        <v>63</v>
      </c>
      <c r="J35335" s="2">
        <v>44756.375</v>
      </c>
      <c r="K35335" t="s">
        <v>98548</v>
      </c>
      <c r="L35335" s="2">
        <v>44747.665813171297</v>
      </c>
    </row>
    <row r="35336" spans="2:12">
      <c r="B35336" t="s">
        <v>10815</v>
      </c>
      <c r="C35336" t="s">
        <v>98854</v>
      </c>
      <c r="D35336" t="s">
        <v>98855</v>
      </c>
      <c r="E35336" t="s">
        <v>98856</v>
      </c>
      <c r="F35336">
        <v>506</v>
      </c>
      <c r="G35336">
        <v>7797636</v>
      </c>
      <c r="H35336">
        <v>5805</v>
      </c>
      <c r="I35336" t="s">
        <v>63</v>
      </c>
      <c r="J35336" s="2">
        <v>44756.375</v>
      </c>
      <c r="K35336" t="s">
        <v>98548</v>
      </c>
      <c r="L35336" s="2">
        <v>44747.665813171297</v>
      </c>
    </row>
    <row r="35337" spans="2:12">
      <c r="B35337" t="s">
        <v>98857</v>
      </c>
      <c r="C35337" t="s">
        <v>98858</v>
      </c>
      <c r="D35337" t="s">
        <v>98859</v>
      </c>
      <c r="E35337" t="s">
        <v>98860</v>
      </c>
      <c r="F35337">
        <v>1352</v>
      </c>
      <c r="G35337">
        <v>7797636</v>
      </c>
      <c r="H35337">
        <v>5805</v>
      </c>
      <c r="I35337" t="s">
        <v>63</v>
      </c>
      <c r="J35337" s="2">
        <v>44756.375</v>
      </c>
      <c r="K35337" t="s">
        <v>98548</v>
      </c>
      <c r="L35337" s="2">
        <v>44747.665809699072</v>
      </c>
    </row>
    <row r="35338" spans="2:12">
      <c r="B35338" t="s">
        <v>11952</v>
      </c>
      <c r="C35338" t="s">
        <v>11953</v>
      </c>
      <c r="D35338" t="s">
        <v>11954</v>
      </c>
      <c r="E35338" t="s">
        <v>11955</v>
      </c>
      <c r="F35338">
        <v>817</v>
      </c>
      <c r="G35338">
        <v>7797636</v>
      </c>
      <c r="H35338">
        <v>5805</v>
      </c>
      <c r="I35338" t="s">
        <v>63</v>
      </c>
      <c r="J35338" s="2">
        <v>44756.375</v>
      </c>
      <c r="K35338" t="s">
        <v>98548</v>
      </c>
      <c r="L35338" s="2">
        <v>44747.665812129628</v>
      </c>
    </row>
    <row r="35339" spans="2:12">
      <c r="B35339" t="s">
        <v>11956</v>
      </c>
      <c r="C35339" t="s">
        <v>11957</v>
      </c>
      <c r="D35339" t="s">
        <v>11958</v>
      </c>
      <c r="E35339" t="s">
        <v>11959</v>
      </c>
      <c r="F35339">
        <v>1230</v>
      </c>
      <c r="G35339">
        <v>7797636</v>
      </c>
      <c r="H35339">
        <v>5805</v>
      </c>
      <c r="I35339" t="s">
        <v>63</v>
      </c>
      <c r="J35339" s="2">
        <v>44756.375</v>
      </c>
      <c r="K35339" t="s">
        <v>98548</v>
      </c>
      <c r="L35339" s="2">
        <v>44747.665812118059</v>
      </c>
    </row>
    <row r="35340" spans="2:12">
      <c r="B35340" t="s">
        <v>98861</v>
      </c>
      <c r="C35340" t="s">
        <v>98862</v>
      </c>
      <c r="D35340" t="s">
        <v>98863</v>
      </c>
      <c r="E35340" t="s">
        <v>98864</v>
      </c>
      <c r="F35340">
        <v>807</v>
      </c>
      <c r="G35340">
        <v>7797636</v>
      </c>
      <c r="H35340">
        <v>5805</v>
      </c>
      <c r="I35340" t="s">
        <v>63</v>
      </c>
      <c r="J35340" s="2">
        <v>44756.375</v>
      </c>
      <c r="K35340" t="s">
        <v>98548</v>
      </c>
      <c r="L35340" s="2">
        <v>44747.665812118059</v>
      </c>
    </row>
    <row r="35341" spans="2:12">
      <c r="B35341" t="s">
        <v>12169</v>
      </c>
      <c r="C35341" t="s">
        <v>12170</v>
      </c>
      <c r="D35341" t="s">
        <v>12171</v>
      </c>
      <c r="E35341" t="s">
        <v>12172</v>
      </c>
      <c r="F35341">
        <v>1669</v>
      </c>
      <c r="G35341">
        <v>7797636</v>
      </c>
      <c r="H35341">
        <v>5805</v>
      </c>
      <c r="I35341" t="s">
        <v>63</v>
      </c>
      <c r="J35341" s="2">
        <v>44756.375</v>
      </c>
      <c r="K35341" t="s">
        <v>98548</v>
      </c>
      <c r="L35341" s="2">
        <v>44747.665812118059</v>
      </c>
    </row>
    <row r="35342" spans="2:12">
      <c r="B35342" t="s">
        <v>98865</v>
      </c>
      <c r="C35342" t="s">
        <v>98866</v>
      </c>
      <c r="D35342" t="s">
        <v>98867</v>
      </c>
      <c r="E35342" t="s">
        <v>98868</v>
      </c>
      <c r="F35342">
        <v>2506</v>
      </c>
      <c r="G35342">
        <v>7797636</v>
      </c>
      <c r="H35342">
        <v>5805</v>
      </c>
      <c r="I35342" t="s">
        <v>63</v>
      </c>
      <c r="J35342" s="2">
        <v>44756.375</v>
      </c>
      <c r="K35342" t="s">
        <v>98548</v>
      </c>
      <c r="L35342" s="2">
        <v>44747.665809768521</v>
      </c>
    </row>
    <row r="35343" spans="2:12">
      <c r="B35343" t="s">
        <v>10817</v>
      </c>
      <c r="C35343" t="s">
        <v>10818</v>
      </c>
      <c r="D35343" t="s">
        <v>10819</v>
      </c>
      <c r="E35343" t="s">
        <v>10820</v>
      </c>
      <c r="F35343">
        <v>2013</v>
      </c>
      <c r="G35343">
        <v>7797636</v>
      </c>
      <c r="H35343">
        <v>5805</v>
      </c>
      <c r="I35343" t="s">
        <v>63</v>
      </c>
      <c r="J35343" s="2">
        <v>44756.375</v>
      </c>
      <c r="K35343" t="s">
        <v>98548</v>
      </c>
      <c r="L35343" s="2">
        <v>44747.665813159721</v>
      </c>
    </row>
    <row r="35344" spans="2:12">
      <c r="B35344" t="s">
        <v>11180</v>
      </c>
      <c r="C35344" t="s">
        <v>11181</v>
      </c>
      <c r="D35344" t="s">
        <v>11182</v>
      </c>
      <c r="E35344" t="s">
        <v>11183</v>
      </c>
      <c r="F35344">
        <v>727</v>
      </c>
      <c r="G35344">
        <v>7797636</v>
      </c>
      <c r="H35344">
        <v>5805</v>
      </c>
      <c r="I35344" t="s">
        <v>63</v>
      </c>
      <c r="J35344" s="2">
        <v>44756.375</v>
      </c>
      <c r="K35344" t="s">
        <v>98548</v>
      </c>
      <c r="L35344" s="2">
        <v>44747.66581215278</v>
      </c>
    </row>
    <row r="35345" spans="2:12">
      <c r="B35345" t="s">
        <v>98869</v>
      </c>
      <c r="C35345" t="s">
        <v>98870</v>
      </c>
      <c r="D35345" t="s">
        <v>98871</v>
      </c>
      <c r="E35345" t="s">
        <v>98872</v>
      </c>
      <c r="F35345">
        <v>657</v>
      </c>
      <c r="G35345">
        <v>7797636</v>
      </c>
      <c r="H35345">
        <v>5805</v>
      </c>
      <c r="I35345" t="s">
        <v>63</v>
      </c>
      <c r="J35345" s="2">
        <v>44756.375</v>
      </c>
      <c r="K35345" t="s">
        <v>98548</v>
      </c>
      <c r="L35345" s="2">
        <v>44747.665812129628</v>
      </c>
    </row>
    <row r="35346" spans="2:12">
      <c r="B35346" t="s">
        <v>11940</v>
      </c>
      <c r="C35346" t="s">
        <v>11941</v>
      </c>
      <c r="D35346" t="s">
        <v>11942</v>
      </c>
      <c r="E35346" t="s">
        <v>11943</v>
      </c>
      <c r="F35346">
        <v>2083</v>
      </c>
      <c r="G35346">
        <v>7797636</v>
      </c>
      <c r="H35346">
        <v>5805</v>
      </c>
      <c r="I35346" t="s">
        <v>63</v>
      </c>
      <c r="J35346" s="2">
        <v>44756.375</v>
      </c>
      <c r="K35346" t="s">
        <v>98548</v>
      </c>
      <c r="L35346" s="2">
        <v>44747.66581215278</v>
      </c>
    </row>
    <row r="35347" spans="2:12">
      <c r="B35347" t="s">
        <v>98873</v>
      </c>
      <c r="C35347" t="s">
        <v>98874</v>
      </c>
      <c r="D35347" t="s">
        <v>98875</v>
      </c>
      <c r="E35347" t="s">
        <v>98876</v>
      </c>
      <c r="F35347">
        <v>167</v>
      </c>
      <c r="G35347">
        <v>7797636</v>
      </c>
      <c r="H35347">
        <v>5806</v>
      </c>
      <c r="I35347" t="s">
        <v>63</v>
      </c>
      <c r="J35347" s="2">
        <v>44756.375</v>
      </c>
      <c r="K35347" t="s">
        <v>98548</v>
      </c>
      <c r="L35347" s="2">
        <v>44747.665813171297</v>
      </c>
    </row>
    <row r="35348" spans="2:12">
      <c r="B35348" t="s">
        <v>11924</v>
      </c>
      <c r="C35348" t="s">
        <v>11925</v>
      </c>
      <c r="D35348" t="s">
        <v>11926</v>
      </c>
      <c r="E35348" t="s">
        <v>11927</v>
      </c>
      <c r="F35348">
        <v>787</v>
      </c>
      <c r="G35348">
        <v>7797636</v>
      </c>
      <c r="H35348">
        <v>5806</v>
      </c>
      <c r="I35348" t="s">
        <v>63</v>
      </c>
      <c r="J35348" s="2">
        <v>44756.375</v>
      </c>
      <c r="K35348" t="s">
        <v>98548</v>
      </c>
      <c r="L35348" s="2">
        <v>44747.665812129628</v>
      </c>
    </row>
    <row r="35349" spans="2:12">
      <c r="B35349" t="s">
        <v>12044</v>
      </c>
      <c r="C35349" t="s">
        <v>12045</v>
      </c>
      <c r="D35349" t="s">
        <v>12046</v>
      </c>
      <c r="E35349" t="s">
        <v>12047</v>
      </c>
      <c r="F35349">
        <v>711</v>
      </c>
      <c r="G35349">
        <v>7797636</v>
      </c>
      <c r="H35349">
        <v>5806</v>
      </c>
      <c r="I35349" t="s">
        <v>63</v>
      </c>
      <c r="J35349" s="2">
        <v>44756.375</v>
      </c>
      <c r="K35349" t="s">
        <v>98548</v>
      </c>
      <c r="L35349" s="2">
        <v>44747.665801574076</v>
      </c>
    </row>
    <row r="35350" spans="2:12">
      <c r="B35350" t="s">
        <v>98877</v>
      </c>
      <c r="C35350" t="s">
        <v>98878</v>
      </c>
      <c r="D35350" t="s">
        <v>98879</v>
      </c>
      <c r="E35350" t="s">
        <v>98880</v>
      </c>
      <c r="F35350">
        <v>678</v>
      </c>
      <c r="G35350">
        <v>7797636</v>
      </c>
      <c r="H35350">
        <v>5806</v>
      </c>
      <c r="I35350" t="s">
        <v>63</v>
      </c>
      <c r="J35350" s="2">
        <v>44756.375</v>
      </c>
      <c r="K35350" t="s">
        <v>98548</v>
      </c>
      <c r="L35350" s="2">
        <v>44747.665813182874</v>
      </c>
    </row>
    <row r="35351" spans="2:12">
      <c r="B35351" t="s">
        <v>11846</v>
      </c>
      <c r="C35351" t="s">
        <v>11847</v>
      </c>
      <c r="D35351" t="s">
        <v>11848</v>
      </c>
      <c r="E35351" t="s">
        <v>11849</v>
      </c>
      <c r="F35351">
        <v>2155</v>
      </c>
      <c r="G35351">
        <v>7797636</v>
      </c>
      <c r="H35351">
        <v>5806</v>
      </c>
      <c r="I35351" t="s">
        <v>63</v>
      </c>
      <c r="J35351" s="2">
        <v>44756.375</v>
      </c>
      <c r="K35351" t="s">
        <v>98548</v>
      </c>
      <c r="L35351" s="2">
        <v>44747.665808530095</v>
      </c>
    </row>
    <row r="35352" spans="2:12">
      <c r="B35352" t="s">
        <v>12108</v>
      </c>
      <c r="C35352" t="s">
        <v>12109</v>
      </c>
      <c r="D35352" t="s">
        <v>12110</v>
      </c>
      <c r="E35352" t="s">
        <v>12111</v>
      </c>
      <c r="F35352">
        <v>1339</v>
      </c>
      <c r="G35352">
        <v>7797636</v>
      </c>
      <c r="H35352">
        <v>5806</v>
      </c>
      <c r="I35352" t="s">
        <v>63</v>
      </c>
      <c r="J35352" s="2">
        <v>44756.375</v>
      </c>
      <c r="K35352" t="s">
        <v>98548</v>
      </c>
      <c r="L35352" s="2">
        <v>44747.6658015625</v>
      </c>
    </row>
    <row r="35353" spans="2:12">
      <c r="B35353" t="s">
        <v>98881</v>
      </c>
      <c r="C35353" t="s">
        <v>98882</v>
      </c>
      <c r="D35353" t="s">
        <v>98883</v>
      </c>
      <c r="E35353" t="s">
        <v>98884</v>
      </c>
      <c r="F35353">
        <v>1338</v>
      </c>
      <c r="G35353">
        <v>7797636</v>
      </c>
      <c r="H35353">
        <v>5806</v>
      </c>
      <c r="I35353" t="s">
        <v>63</v>
      </c>
      <c r="J35353" s="2">
        <v>44756.375</v>
      </c>
      <c r="K35353" t="s">
        <v>98548</v>
      </c>
      <c r="L35353" s="2">
        <v>44758.359311018517</v>
      </c>
    </row>
    <row r="35354" spans="2:12">
      <c r="B35354" t="s">
        <v>98885</v>
      </c>
      <c r="C35354" t="s">
        <v>98886</v>
      </c>
      <c r="D35354" t="s">
        <v>98887</v>
      </c>
      <c r="E35354" t="s">
        <v>98888</v>
      </c>
      <c r="F35354">
        <v>150</v>
      </c>
      <c r="G35354">
        <v>7797636</v>
      </c>
      <c r="H35354">
        <v>5806</v>
      </c>
      <c r="I35354" t="s">
        <v>63</v>
      </c>
      <c r="J35354" s="2">
        <v>44756.375</v>
      </c>
      <c r="K35354" t="s">
        <v>98548</v>
      </c>
      <c r="L35354" s="2">
        <v>44758.334813553243</v>
      </c>
    </row>
    <row r="35355" spans="2:12">
      <c r="B35355" t="s">
        <v>98889</v>
      </c>
      <c r="C35355" t="s">
        <v>98890</v>
      </c>
      <c r="D35355" t="s">
        <v>98891</v>
      </c>
      <c r="E35355" t="s">
        <v>98892</v>
      </c>
      <c r="F35355">
        <v>1078</v>
      </c>
      <c r="G35355">
        <v>7797636</v>
      </c>
      <c r="H35355">
        <v>5806</v>
      </c>
      <c r="I35355" t="s">
        <v>63</v>
      </c>
      <c r="J35355" s="2">
        <v>44756.375</v>
      </c>
      <c r="K35355" t="s">
        <v>98548</v>
      </c>
      <c r="L35355" s="2">
        <v>44747.665803888885</v>
      </c>
    </row>
    <row r="35356" spans="2:12">
      <c r="B35356" t="s">
        <v>11996</v>
      </c>
      <c r="C35356" t="s">
        <v>11997</v>
      </c>
      <c r="D35356" t="s">
        <v>11998</v>
      </c>
      <c r="E35356" t="s">
        <v>11999</v>
      </c>
      <c r="F35356">
        <v>1267</v>
      </c>
      <c r="G35356">
        <v>7797636</v>
      </c>
      <c r="H35356">
        <v>5806</v>
      </c>
      <c r="I35356" t="s">
        <v>63</v>
      </c>
      <c r="J35356" s="2">
        <v>44756.375</v>
      </c>
      <c r="K35356" t="s">
        <v>98548</v>
      </c>
      <c r="L35356" s="2">
        <v>44747.665801574076</v>
      </c>
    </row>
    <row r="35357" spans="2:12">
      <c r="B35357" t="s">
        <v>98893</v>
      </c>
      <c r="C35357" t="s">
        <v>98894</v>
      </c>
      <c r="D35357" t="s">
        <v>98895</v>
      </c>
      <c r="E35357" t="s">
        <v>98896</v>
      </c>
      <c r="F35357">
        <v>730</v>
      </c>
      <c r="G35357">
        <v>7797636</v>
      </c>
      <c r="H35357">
        <v>5806</v>
      </c>
      <c r="I35357" t="s">
        <v>63</v>
      </c>
      <c r="J35357" s="2">
        <v>44756.375</v>
      </c>
      <c r="K35357" t="s">
        <v>98548</v>
      </c>
      <c r="L35357" s="2">
        <v>44757.680588275463</v>
      </c>
    </row>
    <row r="35358" spans="2:12">
      <c r="B35358" t="s">
        <v>11936</v>
      </c>
      <c r="C35358" t="s">
        <v>11937</v>
      </c>
      <c r="D35358" t="s">
        <v>11938</v>
      </c>
      <c r="E35358" t="s">
        <v>11939</v>
      </c>
      <c r="F35358">
        <v>2212</v>
      </c>
      <c r="G35358">
        <v>7797636</v>
      </c>
      <c r="H35358">
        <v>5806</v>
      </c>
      <c r="I35358" t="s">
        <v>63</v>
      </c>
      <c r="J35358" s="2">
        <v>44756.375</v>
      </c>
      <c r="K35358" t="s">
        <v>98548</v>
      </c>
      <c r="L35358" s="2">
        <v>44747.6658015625</v>
      </c>
    </row>
    <row r="35359" spans="2:12">
      <c r="B35359" t="s">
        <v>11892</v>
      </c>
      <c r="C35359" t="s">
        <v>11893</v>
      </c>
      <c r="D35359" t="s">
        <v>11894</v>
      </c>
      <c r="E35359" t="s">
        <v>11895</v>
      </c>
      <c r="F35359">
        <v>922</v>
      </c>
      <c r="G35359">
        <v>7797636</v>
      </c>
      <c r="H35359">
        <v>5806</v>
      </c>
      <c r="I35359" t="s">
        <v>63</v>
      </c>
      <c r="J35359" s="2">
        <v>44756.375</v>
      </c>
      <c r="K35359" t="s">
        <v>98548</v>
      </c>
      <c r="L35359" s="2">
        <v>44747.665801574076</v>
      </c>
    </row>
    <row r="35360" spans="2:12">
      <c r="B35360" t="s">
        <v>12024</v>
      </c>
      <c r="C35360" t="s">
        <v>12025</v>
      </c>
      <c r="D35360" t="s">
        <v>12026</v>
      </c>
      <c r="E35360" t="s">
        <v>12027</v>
      </c>
      <c r="F35360">
        <v>1451</v>
      </c>
      <c r="G35360">
        <v>7797636</v>
      </c>
      <c r="H35360">
        <v>5806</v>
      </c>
      <c r="I35360" t="s">
        <v>63</v>
      </c>
      <c r="J35360" s="2">
        <v>44756.375</v>
      </c>
      <c r="K35360" t="s">
        <v>98548</v>
      </c>
      <c r="L35360" s="2">
        <v>44747.665801574076</v>
      </c>
    </row>
    <row r="35361" spans="2:12">
      <c r="B35361" t="s">
        <v>11932</v>
      </c>
      <c r="C35361" t="s">
        <v>11933</v>
      </c>
      <c r="D35361" t="s">
        <v>11934</v>
      </c>
      <c r="E35361" t="s">
        <v>11935</v>
      </c>
      <c r="F35361">
        <v>685</v>
      </c>
      <c r="G35361">
        <v>7797636</v>
      </c>
      <c r="H35361">
        <v>5806</v>
      </c>
      <c r="I35361" t="s">
        <v>63</v>
      </c>
      <c r="J35361" s="2">
        <v>44756.375</v>
      </c>
      <c r="K35361" t="s">
        <v>98548</v>
      </c>
      <c r="L35361" s="2">
        <v>44747.665801585645</v>
      </c>
    </row>
    <row r="35362" spans="2:12">
      <c r="B35362" t="s">
        <v>98897</v>
      </c>
      <c r="C35362" t="s">
        <v>98898</v>
      </c>
      <c r="D35362" t="s">
        <v>98899</v>
      </c>
      <c r="E35362" t="s">
        <v>98900</v>
      </c>
      <c r="F35362">
        <v>1603</v>
      </c>
      <c r="G35362">
        <v>7797636</v>
      </c>
      <c r="H35362">
        <v>5806</v>
      </c>
      <c r="I35362" t="s">
        <v>63</v>
      </c>
      <c r="J35362" s="2">
        <v>44756.375</v>
      </c>
      <c r="K35362" t="s">
        <v>98548</v>
      </c>
      <c r="L35362" s="2">
        <v>44747.665801574076</v>
      </c>
    </row>
    <row r="35363" spans="2:12">
      <c r="B35363" t="s">
        <v>98901</v>
      </c>
      <c r="C35363" t="s">
        <v>98902</v>
      </c>
      <c r="D35363" t="s">
        <v>98903</v>
      </c>
      <c r="E35363" t="s">
        <v>98904</v>
      </c>
      <c r="F35363">
        <v>327</v>
      </c>
      <c r="G35363">
        <v>7797636</v>
      </c>
      <c r="H35363">
        <v>5806</v>
      </c>
      <c r="I35363" t="s">
        <v>63</v>
      </c>
      <c r="J35363" s="2">
        <v>44756.375</v>
      </c>
      <c r="K35363" t="s">
        <v>98548</v>
      </c>
      <c r="L35363" s="2">
        <v>44758.334761423612</v>
      </c>
    </row>
    <row r="35364" spans="2:12">
      <c r="B35364" t="s">
        <v>98905</v>
      </c>
      <c r="C35364" t="s">
        <v>98906</v>
      </c>
      <c r="D35364" t="s">
        <v>98907</v>
      </c>
      <c r="E35364" t="s">
        <v>98908</v>
      </c>
      <c r="F35364">
        <v>1324</v>
      </c>
      <c r="G35364">
        <v>7797636</v>
      </c>
      <c r="H35364">
        <v>5806</v>
      </c>
      <c r="I35364" t="s">
        <v>63</v>
      </c>
      <c r="J35364" s="2">
        <v>44756.375</v>
      </c>
      <c r="K35364" t="s">
        <v>98548</v>
      </c>
      <c r="L35364" s="2">
        <v>44747.665813171297</v>
      </c>
    </row>
    <row r="35365" spans="2:12">
      <c r="B35365" t="s">
        <v>12048</v>
      </c>
      <c r="C35365" t="s">
        <v>12049</v>
      </c>
      <c r="D35365" t="s">
        <v>12050</v>
      </c>
      <c r="E35365" t="s">
        <v>12051</v>
      </c>
      <c r="F35365">
        <v>1167</v>
      </c>
      <c r="G35365">
        <v>7797636</v>
      </c>
      <c r="H35365">
        <v>5806</v>
      </c>
      <c r="I35365" t="s">
        <v>63</v>
      </c>
      <c r="J35365" s="2">
        <v>44756.375</v>
      </c>
      <c r="K35365" t="s">
        <v>98548</v>
      </c>
      <c r="L35365" s="2">
        <v>44747.665808541664</v>
      </c>
    </row>
    <row r="35366" spans="2:12">
      <c r="B35366" t="s">
        <v>98909</v>
      </c>
      <c r="C35366" t="s">
        <v>98910</v>
      </c>
      <c r="D35366" t="s">
        <v>98911</v>
      </c>
      <c r="E35366" t="s">
        <v>98912</v>
      </c>
      <c r="F35366">
        <v>615</v>
      </c>
      <c r="G35366">
        <v>7797636</v>
      </c>
      <c r="H35366">
        <v>5806</v>
      </c>
      <c r="I35366" t="s">
        <v>63</v>
      </c>
      <c r="J35366" s="2">
        <v>44756.375</v>
      </c>
      <c r="K35366" t="s">
        <v>98548</v>
      </c>
      <c r="L35366" s="2">
        <v>44747.66581215278</v>
      </c>
    </row>
    <row r="35367" spans="2:12">
      <c r="B35367" t="s">
        <v>98913</v>
      </c>
      <c r="C35367" t="s">
        <v>98914</v>
      </c>
      <c r="D35367" t="s">
        <v>98915</v>
      </c>
      <c r="E35367" t="s">
        <v>98916</v>
      </c>
      <c r="F35367">
        <v>1582</v>
      </c>
      <c r="G35367">
        <v>7797636</v>
      </c>
      <c r="H35367">
        <v>5806</v>
      </c>
      <c r="I35367" t="s">
        <v>63</v>
      </c>
      <c r="J35367" s="2">
        <v>44756.375</v>
      </c>
      <c r="K35367" t="s">
        <v>98548</v>
      </c>
      <c r="L35367" s="2">
        <v>44747.665813171297</v>
      </c>
    </row>
    <row r="35368" spans="2:12">
      <c r="B35368" t="s">
        <v>12100</v>
      </c>
      <c r="C35368" t="s">
        <v>12101</v>
      </c>
      <c r="D35368" t="s">
        <v>12102</v>
      </c>
      <c r="E35368" t="s">
        <v>12103</v>
      </c>
      <c r="F35368">
        <v>577</v>
      </c>
      <c r="G35368">
        <v>7797636</v>
      </c>
      <c r="H35368">
        <v>5806</v>
      </c>
      <c r="I35368" t="s">
        <v>63</v>
      </c>
      <c r="J35368" s="2">
        <v>44756.375</v>
      </c>
      <c r="K35368" t="s">
        <v>98548</v>
      </c>
      <c r="L35368" s="2">
        <v>44747.665808530095</v>
      </c>
    </row>
    <row r="35369" spans="2:12">
      <c r="B35369" t="s">
        <v>11874</v>
      </c>
      <c r="C35369" t="s">
        <v>11875</v>
      </c>
      <c r="D35369" t="s">
        <v>11876</v>
      </c>
      <c r="E35369" t="s">
        <v>11877</v>
      </c>
      <c r="F35369">
        <v>1319</v>
      </c>
      <c r="G35369">
        <v>7797636</v>
      </c>
      <c r="H35369">
        <v>5806</v>
      </c>
      <c r="I35369" t="s">
        <v>63</v>
      </c>
      <c r="J35369" s="2">
        <v>44756.375</v>
      </c>
      <c r="K35369" t="s">
        <v>98548</v>
      </c>
      <c r="L35369" s="2">
        <v>44747.665800717594</v>
      </c>
    </row>
    <row r="35370" spans="2:12">
      <c r="B35370" t="s">
        <v>98917</v>
      </c>
      <c r="C35370" t="s">
        <v>98918</v>
      </c>
      <c r="D35370" t="s">
        <v>98919</v>
      </c>
      <c r="E35370" t="s">
        <v>98920</v>
      </c>
      <c r="F35370">
        <v>545</v>
      </c>
      <c r="G35370">
        <v>7797636</v>
      </c>
      <c r="H35370">
        <v>5806</v>
      </c>
      <c r="I35370" t="s">
        <v>63</v>
      </c>
      <c r="J35370" s="2">
        <v>44756.375</v>
      </c>
      <c r="K35370" t="s">
        <v>98548</v>
      </c>
      <c r="L35370" s="2">
        <v>44747.665813171297</v>
      </c>
    </row>
    <row r="35371" spans="2:12">
      <c r="B35371" t="s">
        <v>12068</v>
      </c>
      <c r="C35371" t="s">
        <v>12069</v>
      </c>
      <c r="D35371" t="s">
        <v>12070</v>
      </c>
      <c r="E35371" t="s">
        <v>12071</v>
      </c>
      <c r="F35371">
        <v>432</v>
      </c>
      <c r="G35371">
        <v>7797636</v>
      </c>
      <c r="H35371">
        <v>5806</v>
      </c>
      <c r="I35371" t="s">
        <v>63</v>
      </c>
      <c r="J35371" s="2">
        <v>44756.375</v>
      </c>
      <c r="K35371" t="s">
        <v>98548</v>
      </c>
      <c r="L35371" s="2">
        <v>44747.665801585645</v>
      </c>
    </row>
    <row r="35372" spans="2:12">
      <c r="B35372" t="s">
        <v>98921</v>
      </c>
      <c r="C35372" t="s">
        <v>98922</v>
      </c>
      <c r="D35372" t="s">
        <v>98923</v>
      </c>
      <c r="E35372" t="s">
        <v>98924</v>
      </c>
      <c r="F35372">
        <v>123</v>
      </c>
      <c r="G35372">
        <v>7797636</v>
      </c>
      <c r="H35372">
        <v>5806</v>
      </c>
      <c r="I35372" t="s">
        <v>63</v>
      </c>
      <c r="J35372" s="2">
        <v>44756.375</v>
      </c>
      <c r="K35372" t="s">
        <v>98548</v>
      </c>
      <c r="L35372" s="2">
        <v>44747.665801585645</v>
      </c>
    </row>
    <row r="35373" spans="2:12">
      <c r="B35373" t="s">
        <v>11920</v>
      </c>
      <c r="C35373" t="s">
        <v>11921</v>
      </c>
      <c r="D35373" t="s">
        <v>11922</v>
      </c>
      <c r="E35373" t="s">
        <v>11923</v>
      </c>
      <c r="F35373">
        <v>1531</v>
      </c>
      <c r="G35373">
        <v>7797636</v>
      </c>
      <c r="H35373">
        <v>5806</v>
      </c>
      <c r="I35373" t="s">
        <v>63</v>
      </c>
      <c r="J35373" s="2">
        <v>44756.375</v>
      </c>
      <c r="K35373" t="s">
        <v>98548</v>
      </c>
      <c r="L35373" s="2">
        <v>44747.665809675927</v>
      </c>
    </row>
    <row r="35374" spans="2:12">
      <c r="B35374" t="s">
        <v>98925</v>
      </c>
      <c r="C35374" t="s">
        <v>98926</v>
      </c>
      <c r="D35374" t="s">
        <v>98927</v>
      </c>
      <c r="E35374" t="s">
        <v>98928</v>
      </c>
      <c r="F35374">
        <v>714</v>
      </c>
      <c r="G35374">
        <v>7797636</v>
      </c>
      <c r="H35374">
        <v>5806</v>
      </c>
      <c r="I35374" t="s">
        <v>63</v>
      </c>
      <c r="J35374" s="2">
        <v>44756.375</v>
      </c>
      <c r="K35374" t="s">
        <v>98548</v>
      </c>
      <c r="L35374" s="2">
        <v>44747.665803888885</v>
      </c>
    </row>
    <row r="35375" spans="2:12">
      <c r="B35375" t="s">
        <v>12138</v>
      </c>
      <c r="C35375" t="s">
        <v>12139</v>
      </c>
      <c r="D35375" t="s">
        <v>12140</v>
      </c>
      <c r="E35375" t="s">
        <v>12141</v>
      </c>
      <c r="F35375">
        <v>1017</v>
      </c>
      <c r="G35375">
        <v>7797636</v>
      </c>
      <c r="H35375">
        <v>5806</v>
      </c>
      <c r="I35375" t="s">
        <v>63</v>
      </c>
      <c r="J35375" s="2">
        <v>44756.375</v>
      </c>
      <c r="K35375" t="s">
        <v>98548</v>
      </c>
      <c r="L35375" s="2">
        <v>44747.665809675927</v>
      </c>
    </row>
    <row r="35376" spans="2:12">
      <c r="B35376" t="s">
        <v>11882</v>
      </c>
      <c r="C35376" t="s">
        <v>11883</v>
      </c>
      <c r="D35376" t="s">
        <v>11884</v>
      </c>
      <c r="E35376" t="s">
        <v>11885</v>
      </c>
      <c r="F35376">
        <v>2010</v>
      </c>
      <c r="G35376">
        <v>7797636</v>
      </c>
      <c r="H35376">
        <v>5806</v>
      </c>
      <c r="I35376" t="s">
        <v>63</v>
      </c>
      <c r="J35376" s="2">
        <v>44756.375</v>
      </c>
      <c r="K35376" t="s">
        <v>98548</v>
      </c>
      <c r="L35376" s="2">
        <v>44747.665808541664</v>
      </c>
    </row>
    <row r="35377" spans="2:12">
      <c r="B35377" t="s">
        <v>98929</v>
      </c>
      <c r="C35377" t="s">
        <v>98930</v>
      </c>
      <c r="D35377" t="s">
        <v>98931</v>
      </c>
      <c r="E35377" t="s">
        <v>98932</v>
      </c>
      <c r="F35377">
        <v>1362</v>
      </c>
      <c r="G35377">
        <v>7797636</v>
      </c>
      <c r="H35377">
        <v>5806</v>
      </c>
      <c r="I35377" t="s">
        <v>63</v>
      </c>
      <c r="J35377" s="2">
        <v>44756.375</v>
      </c>
      <c r="K35377" t="s">
        <v>98548</v>
      </c>
      <c r="L35377" s="2">
        <v>44747.665813171297</v>
      </c>
    </row>
    <row r="35378" spans="2:12">
      <c r="B35378" t="s">
        <v>98933</v>
      </c>
      <c r="C35378" t="s">
        <v>98934</v>
      </c>
      <c r="D35378" t="s">
        <v>98935</v>
      </c>
      <c r="E35378" t="s">
        <v>98936</v>
      </c>
      <c r="F35378">
        <v>1203</v>
      </c>
      <c r="G35378">
        <v>7797636</v>
      </c>
      <c r="H35378">
        <v>5806</v>
      </c>
      <c r="I35378" t="s">
        <v>63</v>
      </c>
      <c r="J35378" s="2">
        <v>44756.375</v>
      </c>
      <c r="K35378" t="s">
        <v>98548</v>
      </c>
      <c r="L35378" s="2">
        <v>44747.665813171297</v>
      </c>
    </row>
    <row r="35379" spans="2:12">
      <c r="B35379" t="s">
        <v>98937</v>
      </c>
      <c r="C35379" t="s">
        <v>98938</v>
      </c>
      <c r="D35379" t="s">
        <v>98939</v>
      </c>
      <c r="E35379" t="s">
        <v>98940</v>
      </c>
      <c r="F35379">
        <v>1064</v>
      </c>
      <c r="G35379">
        <v>7797636</v>
      </c>
      <c r="H35379">
        <v>5806</v>
      </c>
      <c r="I35379" t="s">
        <v>63</v>
      </c>
      <c r="J35379" s="2">
        <v>44756.375</v>
      </c>
      <c r="K35379" t="s">
        <v>98548</v>
      </c>
      <c r="L35379" s="2">
        <v>44747.665813182874</v>
      </c>
    </row>
    <row r="35380" spans="2:12">
      <c r="B35380" t="s">
        <v>12157</v>
      </c>
      <c r="C35380" t="s">
        <v>12158</v>
      </c>
      <c r="D35380" t="s">
        <v>12159</v>
      </c>
      <c r="E35380" t="s">
        <v>12160</v>
      </c>
      <c r="F35380">
        <v>1268</v>
      </c>
      <c r="G35380">
        <v>7797636</v>
      </c>
      <c r="H35380">
        <v>5806</v>
      </c>
      <c r="I35380" t="s">
        <v>63</v>
      </c>
      <c r="J35380" s="2">
        <v>44756.375</v>
      </c>
      <c r="K35380" t="s">
        <v>98548</v>
      </c>
      <c r="L35380" s="2">
        <v>44747.665809664351</v>
      </c>
    </row>
    <row r="35381" spans="2:12">
      <c r="B35381" t="s">
        <v>98941</v>
      </c>
      <c r="C35381" t="s">
        <v>98942</v>
      </c>
      <c r="D35381" t="s">
        <v>98943</v>
      </c>
      <c r="E35381" t="s">
        <v>98944</v>
      </c>
      <c r="F35381">
        <v>1448</v>
      </c>
      <c r="G35381">
        <v>7797636</v>
      </c>
      <c r="H35381">
        <v>5806</v>
      </c>
      <c r="I35381" t="s">
        <v>63</v>
      </c>
      <c r="J35381" s="2">
        <v>44756.375</v>
      </c>
      <c r="K35381" t="s">
        <v>98548</v>
      </c>
      <c r="L35381" s="2">
        <v>44747.665813171297</v>
      </c>
    </row>
    <row r="35382" spans="2:12">
      <c r="B35382" t="s">
        <v>98945</v>
      </c>
      <c r="C35382" t="s">
        <v>98946</v>
      </c>
      <c r="D35382" t="s">
        <v>98947</v>
      </c>
      <c r="E35382" t="s">
        <v>98948</v>
      </c>
      <c r="F35382">
        <v>1578</v>
      </c>
      <c r="G35382">
        <v>7797636</v>
      </c>
      <c r="H35382">
        <v>5806</v>
      </c>
      <c r="I35382" t="s">
        <v>63</v>
      </c>
      <c r="J35382" s="2">
        <v>44756.375</v>
      </c>
      <c r="K35382" t="s">
        <v>98548</v>
      </c>
      <c r="L35382" s="2">
        <v>44747.665813182874</v>
      </c>
    </row>
    <row r="35383" spans="2:12">
      <c r="B35383" t="s">
        <v>98949</v>
      </c>
      <c r="C35383" t="s">
        <v>98950</v>
      </c>
      <c r="D35383" t="s">
        <v>98951</v>
      </c>
      <c r="E35383" t="s">
        <v>98952</v>
      </c>
      <c r="F35383">
        <v>754</v>
      </c>
      <c r="G35383">
        <v>7797636</v>
      </c>
      <c r="H35383">
        <v>5806</v>
      </c>
      <c r="I35383" t="s">
        <v>63</v>
      </c>
      <c r="J35383" s="2">
        <v>44756.375</v>
      </c>
      <c r="K35383" t="s">
        <v>98548</v>
      </c>
      <c r="L35383" s="2">
        <v>44747.665803888885</v>
      </c>
    </row>
    <row r="35384" spans="2:12">
      <c r="B35384" t="s">
        <v>12145</v>
      </c>
      <c r="C35384" t="s">
        <v>12146</v>
      </c>
      <c r="D35384" t="s">
        <v>12147</v>
      </c>
      <c r="E35384" t="s">
        <v>12148</v>
      </c>
      <c r="F35384">
        <v>2900</v>
      </c>
      <c r="G35384">
        <v>7797636</v>
      </c>
      <c r="H35384">
        <v>5806</v>
      </c>
      <c r="I35384" t="s">
        <v>63</v>
      </c>
      <c r="J35384" s="2">
        <v>44756.375</v>
      </c>
      <c r="K35384" t="s">
        <v>98548</v>
      </c>
      <c r="L35384" s="2">
        <v>44747.665809664351</v>
      </c>
    </row>
    <row r="35385" spans="2:12">
      <c r="B35385" t="s">
        <v>98953</v>
      </c>
      <c r="C35385" t="s">
        <v>98954</v>
      </c>
      <c r="D35385" t="s">
        <v>98955</v>
      </c>
      <c r="E35385" t="s">
        <v>98956</v>
      </c>
      <c r="F35385">
        <v>2073</v>
      </c>
      <c r="G35385">
        <v>7797636</v>
      </c>
      <c r="H35385">
        <v>5806</v>
      </c>
      <c r="I35385" t="s">
        <v>63</v>
      </c>
      <c r="J35385" s="2">
        <v>44756.375</v>
      </c>
      <c r="K35385" t="s">
        <v>98548</v>
      </c>
      <c r="L35385" s="2">
        <v>44747.665813182874</v>
      </c>
    </row>
    <row r="35386" spans="2:12">
      <c r="B35386" t="s">
        <v>12040</v>
      </c>
      <c r="C35386" t="s">
        <v>12041</v>
      </c>
      <c r="D35386" t="s">
        <v>12042</v>
      </c>
      <c r="E35386" t="s">
        <v>12043</v>
      </c>
      <c r="F35386">
        <v>1010</v>
      </c>
      <c r="G35386">
        <v>7797636</v>
      </c>
      <c r="H35386">
        <v>5806</v>
      </c>
      <c r="I35386" t="s">
        <v>63</v>
      </c>
      <c r="J35386" s="2">
        <v>44756.375</v>
      </c>
      <c r="K35386" t="s">
        <v>98548</v>
      </c>
      <c r="L35386" s="2">
        <v>44747.665801585645</v>
      </c>
    </row>
    <row r="35387" spans="2:12">
      <c r="B35387" t="s">
        <v>12142</v>
      </c>
      <c r="C35387" t="s">
        <v>12143</v>
      </c>
      <c r="D35387" t="s">
        <v>12144</v>
      </c>
      <c r="E35387" t="s">
        <v>12091</v>
      </c>
      <c r="F35387">
        <v>2362</v>
      </c>
      <c r="G35387">
        <v>7797636</v>
      </c>
      <c r="H35387">
        <v>5806</v>
      </c>
      <c r="I35387" t="s">
        <v>63</v>
      </c>
      <c r="J35387" s="2">
        <v>44756.375</v>
      </c>
      <c r="K35387" t="s">
        <v>98548</v>
      </c>
      <c r="L35387" s="2">
        <v>44747.665808541664</v>
      </c>
    </row>
    <row r="35388" spans="2:12">
      <c r="B35388" t="s">
        <v>12036</v>
      </c>
      <c r="C35388" t="s">
        <v>12037</v>
      </c>
      <c r="D35388" t="s">
        <v>12038</v>
      </c>
      <c r="E35388" t="s">
        <v>12039</v>
      </c>
      <c r="F35388">
        <v>635</v>
      </c>
      <c r="G35388">
        <v>7797636</v>
      </c>
      <c r="H35388">
        <v>5806</v>
      </c>
      <c r="I35388" t="s">
        <v>63</v>
      </c>
      <c r="J35388" s="2">
        <v>44756.375</v>
      </c>
      <c r="K35388" t="s">
        <v>98548</v>
      </c>
      <c r="L35388" s="2">
        <v>44747.6658015625</v>
      </c>
    </row>
    <row r="35389" spans="2:12">
      <c r="B35389" t="s">
        <v>98957</v>
      </c>
      <c r="C35389" t="s">
        <v>98958</v>
      </c>
      <c r="D35389" t="s">
        <v>98959</v>
      </c>
      <c r="E35389" t="s">
        <v>98960</v>
      </c>
      <c r="F35389">
        <v>1193</v>
      </c>
      <c r="G35389">
        <v>7797636</v>
      </c>
      <c r="H35389">
        <v>5806</v>
      </c>
      <c r="I35389" t="s">
        <v>63</v>
      </c>
      <c r="J35389" s="2">
        <v>44756.375</v>
      </c>
      <c r="K35389" t="s">
        <v>98548</v>
      </c>
      <c r="L35389" s="2">
        <v>44747.665812129628</v>
      </c>
    </row>
    <row r="35390" spans="2:12">
      <c r="B35390" t="s">
        <v>98961</v>
      </c>
      <c r="C35390" t="s">
        <v>98962</v>
      </c>
      <c r="D35390" t="s">
        <v>98963</v>
      </c>
      <c r="E35390" t="s">
        <v>98964</v>
      </c>
      <c r="F35390">
        <v>119</v>
      </c>
      <c r="G35390">
        <v>7797636</v>
      </c>
      <c r="H35390">
        <v>5806</v>
      </c>
      <c r="I35390" t="s">
        <v>63</v>
      </c>
      <c r="J35390" s="2">
        <v>44756.375</v>
      </c>
      <c r="K35390" t="s">
        <v>98548</v>
      </c>
      <c r="L35390" s="2">
        <v>44757.680684131941</v>
      </c>
    </row>
    <row r="35391" spans="2:12">
      <c r="B35391" t="s">
        <v>98965</v>
      </c>
      <c r="C35391" t="s">
        <v>98966</v>
      </c>
      <c r="D35391" t="s">
        <v>98967</v>
      </c>
      <c r="E35391" t="s">
        <v>98968</v>
      </c>
      <c r="F35391">
        <v>1835</v>
      </c>
      <c r="G35391">
        <v>7797636</v>
      </c>
      <c r="H35391">
        <v>5806</v>
      </c>
      <c r="I35391" t="s">
        <v>63</v>
      </c>
      <c r="J35391" s="2">
        <v>44756.375</v>
      </c>
      <c r="K35391" t="s">
        <v>98548</v>
      </c>
      <c r="L35391" s="2">
        <v>44747.665808530095</v>
      </c>
    </row>
    <row r="35392" spans="2:12">
      <c r="B35392" t="s">
        <v>11904</v>
      </c>
      <c r="C35392" t="s">
        <v>11905</v>
      </c>
      <c r="D35392" t="s">
        <v>11906</v>
      </c>
      <c r="E35392" t="s">
        <v>11907</v>
      </c>
      <c r="F35392">
        <v>1702</v>
      </c>
      <c r="G35392">
        <v>7797636</v>
      </c>
      <c r="H35392">
        <v>5806</v>
      </c>
      <c r="I35392" t="s">
        <v>63</v>
      </c>
      <c r="J35392" s="2">
        <v>44756.375</v>
      </c>
      <c r="K35392" t="s">
        <v>98548</v>
      </c>
      <c r="L35392" s="2">
        <v>44747.665800717594</v>
      </c>
    </row>
    <row r="35393" spans="2:12">
      <c r="B35393" t="s">
        <v>98969</v>
      </c>
      <c r="C35393" t="s">
        <v>98970</v>
      </c>
      <c r="D35393" t="s">
        <v>98971</v>
      </c>
      <c r="E35393" t="s">
        <v>98972</v>
      </c>
      <c r="F35393">
        <v>899</v>
      </c>
      <c r="G35393">
        <v>7797636</v>
      </c>
      <c r="H35393">
        <v>5806</v>
      </c>
      <c r="I35393" t="s">
        <v>63</v>
      </c>
      <c r="J35393" s="2">
        <v>44756.375</v>
      </c>
      <c r="K35393" t="s">
        <v>98548</v>
      </c>
      <c r="L35393" s="2">
        <v>44747.665803877317</v>
      </c>
    </row>
    <row r="35394" spans="2:12">
      <c r="B35394" t="s">
        <v>98973</v>
      </c>
      <c r="C35394" t="s">
        <v>98974</v>
      </c>
      <c r="D35394" t="s">
        <v>98975</v>
      </c>
      <c r="E35394" t="s">
        <v>98976</v>
      </c>
      <c r="F35394">
        <v>833</v>
      </c>
      <c r="G35394">
        <v>7797636</v>
      </c>
      <c r="H35394">
        <v>5806</v>
      </c>
      <c r="I35394" t="s">
        <v>63</v>
      </c>
      <c r="J35394" s="2">
        <v>44756.375</v>
      </c>
      <c r="K35394" t="s">
        <v>98548</v>
      </c>
      <c r="L35394" s="2">
        <v>44747.665808541664</v>
      </c>
    </row>
    <row r="35395" spans="2:12">
      <c r="B35395" t="s">
        <v>11818</v>
      </c>
      <c r="C35395" t="s">
        <v>98977</v>
      </c>
      <c r="D35395" t="s">
        <v>11820</v>
      </c>
      <c r="E35395" t="s">
        <v>11821</v>
      </c>
      <c r="F35395">
        <v>647</v>
      </c>
      <c r="G35395">
        <v>7797636</v>
      </c>
      <c r="H35395">
        <v>5806</v>
      </c>
      <c r="I35395" t="s">
        <v>63</v>
      </c>
      <c r="J35395" s="2">
        <v>44756.375</v>
      </c>
      <c r="K35395" t="s">
        <v>98548</v>
      </c>
      <c r="L35395" s="2">
        <v>44747.665809675927</v>
      </c>
    </row>
    <row r="35396" spans="2:12">
      <c r="B35396" t="s">
        <v>12008</v>
      </c>
      <c r="C35396" t="s">
        <v>12009</v>
      </c>
      <c r="D35396" t="s">
        <v>12010</v>
      </c>
      <c r="E35396" t="s">
        <v>12011</v>
      </c>
      <c r="F35396">
        <v>1801</v>
      </c>
      <c r="G35396">
        <v>7797636</v>
      </c>
      <c r="H35396">
        <v>5806</v>
      </c>
      <c r="I35396" t="s">
        <v>63</v>
      </c>
      <c r="J35396" s="2">
        <v>44756.375</v>
      </c>
      <c r="K35396" t="s">
        <v>98548</v>
      </c>
      <c r="L35396" s="2">
        <v>44747.665803877317</v>
      </c>
    </row>
    <row r="35397" spans="2:12">
      <c r="B35397" t="s">
        <v>11830</v>
      </c>
      <c r="C35397" t="s">
        <v>11831</v>
      </c>
      <c r="D35397" t="s">
        <v>11832</v>
      </c>
      <c r="E35397" t="s">
        <v>11833</v>
      </c>
      <c r="F35397">
        <v>703</v>
      </c>
      <c r="G35397">
        <v>7797636</v>
      </c>
      <c r="H35397">
        <v>5806</v>
      </c>
      <c r="I35397" t="s">
        <v>63</v>
      </c>
      <c r="J35397" s="2">
        <v>44756.375</v>
      </c>
      <c r="K35397" t="s">
        <v>98548</v>
      </c>
      <c r="L35397" s="2">
        <v>44747.665808541664</v>
      </c>
    </row>
    <row r="35398" spans="2:12">
      <c r="B35398" t="s">
        <v>98978</v>
      </c>
      <c r="C35398" t="s">
        <v>98979</v>
      </c>
      <c r="D35398" t="s">
        <v>98980</v>
      </c>
      <c r="E35398" t="s">
        <v>98981</v>
      </c>
      <c r="F35398">
        <v>417</v>
      </c>
      <c r="G35398">
        <v>7797636</v>
      </c>
      <c r="H35398">
        <v>5806</v>
      </c>
      <c r="I35398" t="s">
        <v>63</v>
      </c>
      <c r="J35398" s="2">
        <v>44756.375</v>
      </c>
      <c r="K35398" t="s">
        <v>98548</v>
      </c>
      <c r="L35398" s="2">
        <v>44747.665808530095</v>
      </c>
    </row>
    <row r="35399" spans="2:12">
      <c r="B35399" t="s">
        <v>11890</v>
      </c>
      <c r="C35399" t="s">
        <v>98982</v>
      </c>
      <c r="D35399" t="s">
        <v>98983</v>
      </c>
      <c r="E35399" t="s">
        <v>98984</v>
      </c>
      <c r="F35399">
        <v>1321</v>
      </c>
      <c r="G35399">
        <v>7797636</v>
      </c>
      <c r="H35399">
        <v>5806</v>
      </c>
      <c r="I35399" t="s">
        <v>63</v>
      </c>
      <c r="J35399" s="2">
        <v>44756.375</v>
      </c>
      <c r="K35399" t="s">
        <v>98548</v>
      </c>
      <c r="L35399" s="2">
        <v>44747.665809664351</v>
      </c>
    </row>
    <row r="35400" spans="2:12">
      <c r="B35400" t="s">
        <v>98985</v>
      </c>
      <c r="C35400" t="s">
        <v>98986</v>
      </c>
      <c r="D35400" t="s">
        <v>98987</v>
      </c>
      <c r="E35400" t="s">
        <v>98988</v>
      </c>
      <c r="F35400">
        <v>429</v>
      </c>
      <c r="G35400">
        <v>7797636</v>
      </c>
      <c r="H35400">
        <v>5806</v>
      </c>
      <c r="I35400" t="s">
        <v>63</v>
      </c>
      <c r="J35400" s="2">
        <v>44756.375</v>
      </c>
      <c r="K35400" t="s">
        <v>98548</v>
      </c>
      <c r="L35400" s="2">
        <v>44747.665803877317</v>
      </c>
    </row>
    <row r="35401" spans="2:12">
      <c r="B35401" t="s">
        <v>12004</v>
      </c>
      <c r="C35401" t="s">
        <v>12005</v>
      </c>
      <c r="D35401" t="s">
        <v>12006</v>
      </c>
      <c r="E35401" t="s">
        <v>12007</v>
      </c>
      <c r="F35401">
        <v>1392</v>
      </c>
      <c r="G35401">
        <v>7797636</v>
      </c>
      <c r="H35401">
        <v>5806</v>
      </c>
      <c r="I35401" t="s">
        <v>63</v>
      </c>
      <c r="J35401" s="2">
        <v>44756.375</v>
      </c>
      <c r="K35401" t="s">
        <v>98548</v>
      </c>
      <c r="L35401" s="2">
        <v>44747.665801574076</v>
      </c>
    </row>
    <row r="35402" spans="2:12">
      <c r="B35402" t="s">
        <v>98989</v>
      </c>
      <c r="C35402" t="s">
        <v>98990</v>
      </c>
      <c r="D35402" t="s">
        <v>98991</v>
      </c>
      <c r="E35402" t="s">
        <v>98992</v>
      </c>
      <c r="F35402">
        <v>116</v>
      </c>
      <c r="G35402">
        <v>7797636</v>
      </c>
      <c r="H35402">
        <v>5806</v>
      </c>
      <c r="I35402" t="s">
        <v>63</v>
      </c>
      <c r="J35402" s="2">
        <v>44756.375</v>
      </c>
      <c r="K35402" t="s">
        <v>98548</v>
      </c>
      <c r="L35402" s="2">
        <v>44758.353969675925</v>
      </c>
    </row>
    <row r="35403" spans="2:12">
      <c r="B35403" t="s">
        <v>98993</v>
      </c>
      <c r="C35403" t="s">
        <v>98994</v>
      </c>
      <c r="D35403" t="s">
        <v>98995</v>
      </c>
      <c r="E35403" t="s">
        <v>98996</v>
      </c>
      <c r="F35403">
        <v>3127</v>
      </c>
      <c r="G35403">
        <v>7797636</v>
      </c>
      <c r="H35403">
        <v>5806</v>
      </c>
      <c r="I35403" t="s">
        <v>63</v>
      </c>
      <c r="J35403" s="2">
        <v>44756.375</v>
      </c>
      <c r="K35403" t="s">
        <v>98548</v>
      </c>
      <c r="L35403" s="2">
        <v>44747.665803900461</v>
      </c>
    </row>
    <row r="35404" spans="2:12">
      <c r="B35404" t="s">
        <v>98997</v>
      </c>
      <c r="C35404" t="s">
        <v>98998</v>
      </c>
      <c r="D35404" t="s">
        <v>98999</v>
      </c>
      <c r="E35404" t="s">
        <v>99000</v>
      </c>
      <c r="F35404">
        <v>3094</v>
      </c>
      <c r="G35404">
        <v>7797636</v>
      </c>
      <c r="H35404">
        <v>5806</v>
      </c>
      <c r="I35404" t="s">
        <v>63</v>
      </c>
      <c r="J35404" s="2">
        <v>44756.375</v>
      </c>
      <c r="K35404" t="s">
        <v>98548</v>
      </c>
      <c r="L35404" s="2">
        <v>44747.665808530095</v>
      </c>
    </row>
    <row r="35405" spans="2:12">
      <c r="B35405" t="s">
        <v>11870</v>
      </c>
      <c r="C35405" t="s">
        <v>11871</v>
      </c>
      <c r="D35405" t="s">
        <v>11872</v>
      </c>
      <c r="E35405" t="s">
        <v>11873</v>
      </c>
      <c r="F35405">
        <v>1246</v>
      </c>
      <c r="G35405">
        <v>7797636</v>
      </c>
      <c r="H35405">
        <v>5806</v>
      </c>
      <c r="I35405" t="s">
        <v>63</v>
      </c>
      <c r="J35405" s="2">
        <v>44756.375</v>
      </c>
      <c r="K35405" t="s">
        <v>98548</v>
      </c>
      <c r="L35405" s="2">
        <v>44747.665808541664</v>
      </c>
    </row>
    <row r="35406" spans="2:12">
      <c r="B35406" t="s">
        <v>12088</v>
      </c>
      <c r="C35406" t="s">
        <v>12089</v>
      </c>
      <c r="D35406" t="s">
        <v>12090</v>
      </c>
      <c r="E35406" t="s">
        <v>12091</v>
      </c>
      <c r="F35406">
        <v>1546</v>
      </c>
      <c r="G35406">
        <v>7797636</v>
      </c>
      <c r="H35406">
        <v>5806</v>
      </c>
      <c r="I35406" t="s">
        <v>63</v>
      </c>
      <c r="J35406" s="2">
        <v>44756.375</v>
      </c>
      <c r="K35406" t="s">
        <v>98548</v>
      </c>
      <c r="L35406" s="2">
        <v>44747.665808530095</v>
      </c>
    </row>
    <row r="35407" spans="2:12">
      <c r="B35407" t="s">
        <v>11908</v>
      </c>
      <c r="C35407" t="s">
        <v>11909</v>
      </c>
      <c r="D35407" t="s">
        <v>11910</v>
      </c>
      <c r="E35407" t="s">
        <v>11911</v>
      </c>
      <c r="F35407">
        <v>725</v>
      </c>
      <c r="G35407">
        <v>7797636</v>
      </c>
      <c r="H35407">
        <v>5806</v>
      </c>
      <c r="I35407" t="s">
        <v>63</v>
      </c>
      <c r="J35407" s="2">
        <v>44756.375</v>
      </c>
      <c r="K35407" t="s">
        <v>98548</v>
      </c>
      <c r="L35407" s="2">
        <v>44747.665809664351</v>
      </c>
    </row>
    <row r="35408" spans="2:12">
      <c r="B35408" t="s">
        <v>99001</v>
      </c>
      <c r="C35408" t="s">
        <v>99002</v>
      </c>
      <c r="D35408" t="s">
        <v>99003</v>
      </c>
      <c r="E35408" t="s">
        <v>99004</v>
      </c>
      <c r="F35408">
        <v>1369</v>
      </c>
      <c r="G35408">
        <v>7797636</v>
      </c>
      <c r="H35408">
        <v>5806</v>
      </c>
      <c r="I35408" t="s">
        <v>63</v>
      </c>
      <c r="J35408" s="2">
        <v>44756.375</v>
      </c>
      <c r="K35408" t="s">
        <v>98548</v>
      </c>
      <c r="L35408" s="2">
        <v>44747.665803888885</v>
      </c>
    </row>
    <row r="35409" spans="2:12">
      <c r="B35409" t="s">
        <v>99005</v>
      </c>
      <c r="C35409" t="s">
        <v>99006</v>
      </c>
      <c r="D35409" t="s">
        <v>99007</v>
      </c>
      <c r="E35409" t="s">
        <v>99008</v>
      </c>
      <c r="F35409">
        <v>711</v>
      </c>
      <c r="G35409">
        <v>7797636</v>
      </c>
      <c r="H35409">
        <v>5806</v>
      </c>
      <c r="I35409" t="s">
        <v>63</v>
      </c>
      <c r="J35409" s="2">
        <v>44756.375</v>
      </c>
      <c r="K35409" t="s">
        <v>98548</v>
      </c>
      <c r="L35409" s="2">
        <v>44747.665803888885</v>
      </c>
    </row>
    <row r="35410" spans="2:12">
      <c r="B35410" t="s">
        <v>99009</v>
      </c>
      <c r="C35410" t="s">
        <v>99010</v>
      </c>
      <c r="D35410" t="s">
        <v>99011</v>
      </c>
      <c r="E35410" t="s">
        <v>99012</v>
      </c>
      <c r="F35410">
        <v>2162</v>
      </c>
      <c r="G35410">
        <v>7797636</v>
      </c>
      <c r="H35410">
        <v>5806</v>
      </c>
      <c r="I35410" t="s">
        <v>63</v>
      </c>
      <c r="J35410" s="2">
        <v>44756.375</v>
      </c>
      <c r="K35410" t="s">
        <v>98548</v>
      </c>
      <c r="L35410" s="2">
        <v>44747.665809675927</v>
      </c>
    </row>
    <row r="35411" spans="2:12">
      <c r="B35411" t="s">
        <v>99013</v>
      </c>
      <c r="C35411" t="s">
        <v>99014</v>
      </c>
      <c r="D35411" t="s">
        <v>99015</v>
      </c>
      <c r="E35411" t="s">
        <v>99016</v>
      </c>
      <c r="F35411">
        <v>403</v>
      </c>
      <c r="G35411">
        <v>7797636</v>
      </c>
      <c r="H35411">
        <v>5806</v>
      </c>
      <c r="I35411" t="s">
        <v>63</v>
      </c>
      <c r="J35411" s="2">
        <v>44756.375</v>
      </c>
      <c r="K35411" t="s">
        <v>98548</v>
      </c>
      <c r="L35411" s="2">
        <v>44747.665803888885</v>
      </c>
    </row>
    <row r="35412" spans="2:12">
      <c r="B35412" t="s">
        <v>99017</v>
      </c>
      <c r="C35412" t="s">
        <v>99018</v>
      </c>
      <c r="D35412" t="s">
        <v>99019</v>
      </c>
      <c r="E35412" t="s">
        <v>99020</v>
      </c>
      <c r="F35412">
        <v>787</v>
      </c>
      <c r="G35412">
        <v>7797636</v>
      </c>
      <c r="H35412">
        <v>5806</v>
      </c>
      <c r="I35412" t="s">
        <v>63</v>
      </c>
      <c r="J35412" s="2">
        <v>44756.375</v>
      </c>
      <c r="K35412" t="s">
        <v>98548</v>
      </c>
      <c r="L35412" s="2">
        <v>44747.665803888885</v>
      </c>
    </row>
    <row r="35413" spans="2:12">
      <c r="B35413" t="s">
        <v>11878</v>
      </c>
      <c r="C35413" t="s">
        <v>11879</v>
      </c>
      <c r="D35413" t="s">
        <v>11880</v>
      </c>
      <c r="E35413" t="s">
        <v>11881</v>
      </c>
      <c r="F35413">
        <v>1005</v>
      </c>
      <c r="G35413">
        <v>7797636</v>
      </c>
      <c r="H35413">
        <v>5806</v>
      </c>
      <c r="I35413" t="s">
        <v>63</v>
      </c>
      <c r="J35413" s="2">
        <v>44756.375</v>
      </c>
      <c r="K35413" t="s">
        <v>98548</v>
      </c>
      <c r="L35413" s="2">
        <v>44747.665809675927</v>
      </c>
    </row>
    <row r="35414" spans="2:12">
      <c r="B35414" t="s">
        <v>12177</v>
      </c>
      <c r="C35414" t="s">
        <v>12178</v>
      </c>
      <c r="D35414" t="s">
        <v>12179</v>
      </c>
      <c r="E35414" t="s">
        <v>12180</v>
      </c>
      <c r="F35414">
        <v>2842</v>
      </c>
      <c r="G35414">
        <v>7797636</v>
      </c>
      <c r="H35414">
        <v>5806</v>
      </c>
      <c r="I35414" t="s">
        <v>63</v>
      </c>
      <c r="J35414" s="2">
        <v>44756.375</v>
      </c>
      <c r="K35414" t="s">
        <v>98548</v>
      </c>
      <c r="L35414" s="2">
        <v>44747.665808541664</v>
      </c>
    </row>
    <row r="35415" spans="2:12">
      <c r="B35415" t="s">
        <v>12165</v>
      </c>
      <c r="C35415" t="s">
        <v>12166</v>
      </c>
      <c r="D35415" t="s">
        <v>12167</v>
      </c>
      <c r="E35415" t="s">
        <v>12168</v>
      </c>
      <c r="F35415">
        <v>606</v>
      </c>
      <c r="G35415">
        <v>7797636</v>
      </c>
      <c r="H35415">
        <v>5806</v>
      </c>
      <c r="I35415" t="s">
        <v>63</v>
      </c>
      <c r="J35415" s="2">
        <v>44756.375</v>
      </c>
      <c r="K35415" t="s">
        <v>98548</v>
      </c>
      <c r="L35415" s="2">
        <v>44747.665809675927</v>
      </c>
    </row>
    <row r="35416" spans="2:12">
      <c r="B35416" t="s">
        <v>12112</v>
      </c>
      <c r="C35416" t="s">
        <v>12113</v>
      </c>
      <c r="D35416" t="s">
        <v>12114</v>
      </c>
      <c r="E35416" t="s">
        <v>12115</v>
      </c>
      <c r="F35416">
        <v>1706</v>
      </c>
      <c r="G35416">
        <v>7797636</v>
      </c>
      <c r="H35416">
        <v>5806</v>
      </c>
      <c r="I35416" t="s">
        <v>63</v>
      </c>
      <c r="J35416" s="2">
        <v>44756.375</v>
      </c>
      <c r="K35416" t="s">
        <v>98548</v>
      </c>
      <c r="L35416" s="2">
        <v>44747.665808541664</v>
      </c>
    </row>
    <row r="35417" spans="2:12">
      <c r="B35417" t="s">
        <v>99021</v>
      </c>
      <c r="C35417" t="s">
        <v>99022</v>
      </c>
      <c r="D35417" t="s">
        <v>99023</v>
      </c>
      <c r="E35417" t="s">
        <v>99024</v>
      </c>
      <c r="F35417">
        <v>4828</v>
      </c>
      <c r="G35417">
        <v>7797769</v>
      </c>
      <c r="H35417">
        <v>5845</v>
      </c>
      <c r="I35417" t="s">
        <v>63</v>
      </c>
      <c r="J35417" s="2">
        <v>44751.375</v>
      </c>
      <c r="K35417" t="s">
        <v>99025</v>
      </c>
      <c r="L35417" s="2">
        <v>44750.719966087963</v>
      </c>
    </row>
    <row r="35418" spans="2:12">
      <c r="B35418" t="s">
        <v>99026</v>
      </c>
      <c r="C35418" t="s">
        <v>99027</v>
      </c>
      <c r="D35418" t="s">
        <v>99028</v>
      </c>
      <c r="E35418" t="s">
        <v>99029</v>
      </c>
      <c r="F35418">
        <v>2578</v>
      </c>
      <c r="G35418">
        <v>7797769</v>
      </c>
      <c r="H35418">
        <v>5845</v>
      </c>
      <c r="I35418" t="s">
        <v>63</v>
      </c>
      <c r="J35418" s="2">
        <v>44751.375</v>
      </c>
      <c r="K35418" t="s">
        <v>99025</v>
      </c>
      <c r="L35418" s="2">
        <v>44750.719966111108</v>
      </c>
    </row>
    <row r="35419" spans="2:12">
      <c r="B35419" t="s">
        <v>99030</v>
      </c>
      <c r="C35419" t="s">
        <v>99031</v>
      </c>
      <c r="D35419" t="s">
        <v>99032</v>
      </c>
      <c r="E35419" t="s">
        <v>99033</v>
      </c>
      <c r="F35419">
        <v>2764.8</v>
      </c>
      <c r="G35419">
        <v>7797769</v>
      </c>
      <c r="H35419">
        <v>5845</v>
      </c>
      <c r="I35419" t="s">
        <v>63</v>
      </c>
      <c r="J35419" s="2">
        <v>44751.375</v>
      </c>
      <c r="K35419" t="s">
        <v>99025</v>
      </c>
      <c r="L35419" s="2">
        <v>44750.719966111108</v>
      </c>
    </row>
    <row r="35420" spans="2:12">
      <c r="B35420" t="s">
        <v>99034</v>
      </c>
      <c r="C35420" t="s">
        <v>99035</v>
      </c>
      <c r="D35420" t="s">
        <v>99036</v>
      </c>
      <c r="E35420" t="s">
        <v>99037</v>
      </c>
      <c r="F35420">
        <v>588</v>
      </c>
      <c r="G35420">
        <v>7797769</v>
      </c>
      <c r="H35420">
        <v>5845</v>
      </c>
      <c r="I35420" t="s">
        <v>63</v>
      </c>
      <c r="J35420" s="2">
        <v>44751.375</v>
      </c>
      <c r="K35420" t="s">
        <v>99025</v>
      </c>
      <c r="L35420" s="2">
        <v>44750.719967233796</v>
      </c>
    </row>
    <row r="35421" spans="2:12">
      <c r="B35421" t="s">
        <v>99038</v>
      </c>
      <c r="C35421" t="s">
        <v>99039</v>
      </c>
      <c r="D35421" t="s">
        <v>99040</v>
      </c>
      <c r="E35421" t="s">
        <v>99041</v>
      </c>
      <c r="F35421">
        <v>3063</v>
      </c>
      <c r="G35421">
        <v>7797769</v>
      </c>
      <c r="H35421">
        <v>5845</v>
      </c>
      <c r="I35421" t="s">
        <v>63</v>
      </c>
      <c r="J35421" s="2">
        <v>44751.375</v>
      </c>
      <c r="K35421" t="s">
        <v>99025</v>
      </c>
      <c r="L35421" s="2">
        <v>44750.719964895834</v>
      </c>
    </row>
    <row r="35422" spans="2:12">
      <c r="B35422" t="s">
        <v>99042</v>
      </c>
      <c r="C35422" t="s">
        <v>99043</v>
      </c>
      <c r="D35422" t="s">
        <v>99044</v>
      </c>
      <c r="E35422" t="s">
        <v>99045</v>
      </c>
      <c r="F35422">
        <v>2645.9</v>
      </c>
      <c r="G35422">
        <v>7797769</v>
      </c>
      <c r="H35422">
        <v>5845</v>
      </c>
      <c r="I35422" t="s">
        <v>63</v>
      </c>
      <c r="J35422" s="2">
        <v>44751.375</v>
      </c>
      <c r="K35422" t="s">
        <v>99025</v>
      </c>
      <c r="L35422" s="2">
        <v>44750.719964895834</v>
      </c>
    </row>
    <row r="35423" spans="2:12">
      <c r="B35423" t="s">
        <v>99046</v>
      </c>
      <c r="C35423" t="s">
        <v>99047</v>
      </c>
      <c r="D35423" t="s">
        <v>99048</v>
      </c>
      <c r="E35423" t="s">
        <v>99049</v>
      </c>
      <c r="F35423">
        <v>1887.1</v>
      </c>
      <c r="G35423">
        <v>7797769</v>
      </c>
      <c r="H35423">
        <v>5845</v>
      </c>
      <c r="I35423" t="s">
        <v>63</v>
      </c>
      <c r="J35423" s="2">
        <v>44751.375</v>
      </c>
      <c r="K35423" t="s">
        <v>99025</v>
      </c>
      <c r="L35423" s="2">
        <v>44750.71996490741</v>
      </c>
    </row>
    <row r="35424" spans="2:12">
      <c r="B35424" t="s">
        <v>99050</v>
      </c>
      <c r="C35424" t="s">
        <v>99051</v>
      </c>
      <c r="D35424" t="s">
        <v>99052</v>
      </c>
      <c r="E35424" t="s">
        <v>99053</v>
      </c>
      <c r="F35424">
        <v>3438</v>
      </c>
      <c r="G35424">
        <v>7797769</v>
      </c>
      <c r="H35424">
        <v>5845</v>
      </c>
      <c r="I35424" t="s">
        <v>63</v>
      </c>
      <c r="J35424" s="2">
        <v>44751.375</v>
      </c>
      <c r="K35424" t="s">
        <v>99025</v>
      </c>
      <c r="L35424" s="2">
        <v>44750.719964953707</v>
      </c>
    </row>
    <row r="35425" spans="2:12">
      <c r="B35425" t="s">
        <v>99054</v>
      </c>
      <c r="C35425" t="s">
        <v>99055</v>
      </c>
      <c r="D35425" t="s">
        <v>99056</v>
      </c>
      <c r="E35425" t="s">
        <v>99057</v>
      </c>
      <c r="F35425">
        <v>1939</v>
      </c>
      <c r="G35425">
        <v>7797769</v>
      </c>
      <c r="H35425">
        <v>5845</v>
      </c>
      <c r="I35425" t="s">
        <v>63</v>
      </c>
      <c r="J35425" s="2">
        <v>44751.375</v>
      </c>
      <c r="K35425" t="s">
        <v>99025</v>
      </c>
      <c r="L35425" s="2">
        <v>44750.719964965276</v>
      </c>
    </row>
    <row r="35426" spans="2:12">
      <c r="B35426" t="s">
        <v>99058</v>
      </c>
      <c r="C35426" t="s">
        <v>99059</v>
      </c>
      <c r="D35426" t="s">
        <v>99060</v>
      </c>
      <c r="E35426" t="s">
        <v>99061</v>
      </c>
      <c r="F35426">
        <v>1447.1</v>
      </c>
      <c r="G35426">
        <v>7797769</v>
      </c>
      <c r="H35426">
        <v>5845</v>
      </c>
      <c r="I35426" t="s">
        <v>63</v>
      </c>
      <c r="J35426" s="2">
        <v>44751.375</v>
      </c>
      <c r="K35426" t="s">
        <v>99025</v>
      </c>
      <c r="L35426" s="2">
        <v>44750.719964953707</v>
      </c>
    </row>
    <row r="35427" spans="2:12">
      <c r="B35427" t="s">
        <v>99062</v>
      </c>
      <c r="C35427" t="s">
        <v>99063</v>
      </c>
      <c r="D35427" t="s">
        <v>99064</v>
      </c>
      <c r="E35427" t="s">
        <v>99065</v>
      </c>
      <c r="F35427">
        <v>3842.7</v>
      </c>
      <c r="G35427">
        <v>7797769</v>
      </c>
      <c r="H35427">
        <v>5845</v>
      </c>
      <c r="I35427" t="s">
        <v>63</v>
      </c>
      <c r="J35427" s="2">
        <v>44751.375</v>
      </c>
      <c r="K35427" t="s">
        <v>99025</v>
      </c>
      <c r="L35427" s="2">
        <v>44750.71996490741</v>
      </c>
    </row>
    <row r="35428" spans="2:12">
      <c r="B35428" t="s">
        <v>99066</v>
      </c>
      <c r="C35428" t="s">
        <v>99067</v>
      </c>
      <c r="D35428" t="s">
        <v>99068</v>
      </c>
      <c r="E35428" t="s">
        <v>99069</v>
      </c>
      <c r="F35428">
        <v>2952.9</v>
      </c>
      <c r="G35428">
        <v>7797769</v>
      </c>
      <c r="H35428">
        <v>5845</v>
      </c>
      <c r="I35428" t="s">
        <v>63</v>
      </c>
      <c r="J35428" s="2">
        <v>44751.375</v>
      </c>
      <c r="K35428" t="s">
        <v>99025</v>
      </c>
      <c r="L35428" s="2">
        <v>44750.71996490741</v>
      </c>
    </row>
    <row r="35429" spans="2:12">
      <c r="B35429" t="s">
        <v>99070</v>
      </c>
      <c r="C35429" t="s">
        <v>99071</v>
      </c>
      <c r="D35429" t="s">
        <v>99072</v>
      </c>
      <c r="E35429" t="s">
        <v>99073</v>
      </c>
      <c r="F35429">
        <v>2361.6999999999998</v>
      </c>
      <c r="G35429">
        <v>7797769</v>
      </c>
      <c r="H35429">
        <v>5845</v>
      </c>
      <c r="I35429" t="s">
        <v>63</v>
      </c>
      <c r="J35429" s="2">
        <v>44751.375</v>
      </c>
      <c r="K35429" t="s">
        <v>99025</v>
      </c>
      <c r="L35429" s="2">
        <v>44750.719964918979</v>
      </c>
    </row>
    <row r="35430" spans="2:12">
      <c r="B35430" t="s">
        <v>99074</v>
      </c>
      <c r="C35430" t="s">
        <v>99075</v>
      </c>
      <c r="D35430" t="s">
        <v>99076</v>
      </c>
      <c r="E35430" t="s">
        <v>99077</v>
      </c>
      <c r="F35430">
        <v>1299</v>
      </c>
      <c r="G35430">
        <v>7797769</v>
      </c>
      <c r="H35430">
        <v>5845</v>
      </c>
      <c r="I35430" t="s">
        <v>63</v>
      </c>
      <c r="J35430" s="2">
        <v>44751.375</v>
      </c>
      <c r="K35430" t="s">
        <v>99025</v>
      </c>
      <c r="L35430" s="2">
        <v>44750.719966122684</v>
      </c>
    </row>
    <row r="35431" spans="2:12">
      <c r="B35431" t="s">
        <v>99078</v>
      </c>
      <c r="C35431" t="s">
        <v>99079</v>
      </c>
      <c r="D35431" t="s">
        <v>99080</v>
      </c>
      <c r="E35431" t="s">
        <v>99081</v>
      </c>
      <c r="F35431">
        <v>2043</v>
      </c>
      <c r="G35431">
        <v>7797769</v>
      </c>
      <c r="H35431">
        <v>5845</v>
      </c>
      <c r="I35431" t="s">
        <v>63</v>
      </c>
      <c r="J35431" s="2">
        <v>44751.375</v>
      </c>
      <c r="K35431" t="s">
        <v>99025</v>
      </c>
      <c r="L35431" s="2">
        <v>44750.719966122684</v>
      </c>
    </row>
    <row r="35432" spans="2:12">
      <c r="B35432" t="s">
        <v>99082</v>
      </c>
      <c r="C35432" t="s">
        <v>99083</v>
      </c>
      <c r="D35432" t="s">
        <v>99084</v>
      </c>
      <c r="E35432" t="s">
        <v>99085</v>
      </c>
      <c r="F35432">
        <v>2698</v>
      </c>
      <c r="G35432">
        <v>7797769</v>
      </c>
      <c r="H35432">
        <v>5845</v>
      </c>
      <c r="I35432" t="s">
        <v>63</v>
      </c>
      <c r="J35432" s="2">
        <v>44751.375</v>
      </c>
      <c r="K35432" t="s">
        <v>99025</v>
      </c>
      <c r="L35432" s="2">
        <v>44750.719966111108</v>
      </c>
    </row>
    <row r="35433" spans="2:12">
      <c r="B35433" t="s">
        <v>99086</v>
      </c>
      <c r="C35433" t="s">
        <v>99087</v>
      </c>
      <c r="D35433" t="s">
        <v>99088</v>
      </c>
      <c r="E35433" t="s">
        <v>99089</v>
      </c>
      <c r="F35433">
        <v>1023.9</v>
      </c>
      <c r="G35433">
        <v>7797769</v>
      </c>
      <c r="H35433">
        <v>5845</v>
      </c>
      <c r="I35433" t="s">
        <v>63</v>
      </c>
      <c r="J35433" s="2">
        <v>44751.375</v>
      </c>
      <c r="K35433" t="s">
        <v>99025</v>
      </c>
      <c r="L35433" s="2">
        <v>44750.719964895834</v>
      </c>
    </row>
    <row r="35434" spans="2:12">
      <c r="B35434" t="s">
        <v>99090</v>
      </c>
      <c r="C35434" t="s">
        <v>99091</v>
      </c>
      <c r="D35434" t="s">
        <v>99092</v>
      </c>
      <c r="E35434" t="s">
        <v>99093</v>
      </c>
      <c r="F35434">
        <v>377</v>
      </c>
      <c r="G35434">
        <v>7797769</v>
      </c>
      <c r="H35434">
        <v>5845</v>
      </c>
      <c r="I35434" t="s">
        <v>63</v>
      </c>
      <c r="J35434" s="2">
        <v>44751.375</v>
      </c>
      <c r="K35434" t="s">
        <v>99025</v>
      </c>
      <c r="L35434" s="2">
        <v>44750.719967233796</v>
      </c>
    </row>
    <row r="35435" spans="2:12">
      <c r="B35435" t="s">
        <v>99094</v>
      </c>
      <c r="C35435" t="s">
        <v>99095</v>
      </c>
      <c r="D35435" t="s">
        <v>99096</v>
      </c>
      <c r="E35435" t="s">
        <v>99097</v>
      </c>
      <c r="F35435">
        <v>357</v>
      </c>
      <c r="G35435">
        <v>7797769</v>
      </c>
      <c r="H35435">
        <v>5845</v>
      </c>
      <c r="I35435" t="s">
        <v>63</v>
      </c>
      <c r="J35435" s="2">
        <v>44751.375</v>
      </c>
      <c r="K35435" t="s">
        <v>99025</v>
      </c>
      <c r="L35435" s="2">
        <v>44750.719966122684</v>
      </c>
    </row>
    <row r="35436" spans="2:12">
      <c r="B35436" t="s">
        <v>99098</v>
      </c>
      <c r="C35436" t="s">
        <v>99099</v>
      </c>
      <c r="D35436" t="s">
        <v>99100</v>
      </c>
      <c r="E35436" t="s">
        <v>99101</v>
      </c>
      <c r="F35436">
        <v>972</v>
      </c>
      <c r="G35436">
        <v>7797769</v>
      </c>
      <c r="H35436">
        <v>5845</v>
      </c>
      <c r="I35436" t="s">
        <v>63</v>
      </c>
      <c r="J35436" s="2">
        <v>44751.375</v>
      </c>
      <c r="K35436" t="s">
        <v>99025</v>
      </c>
      <c r="L35436" s="2">
        <v>44750.719966122684</v>
      </c>
    </row>
    <row r="35437" spans="2:12">
      <c r="B35437" t="s">
        <v>99102</v>
      </c>
      <c r="C35437" t="s">
        <v>99103</v>
      </c>
      <c r="D35437" t="s">
        <v>99104</v>
      </c>
      <c r="E35437" t="s">
        <v>99105</v>
      </c>
      <c r="F35437">
        <v>1210.5999999999999</v>
      </c>
      <c r="G35437">
        <v>7797769</v>
      </c>
      <c r="H35437">
        <v>5845</v>
      </c>
      <c r="I35437" t="s">
        <v>63</v>
      </c>
      <c r="J35437" s="2">
        <v>44751.375</v>
      </c>
      <c r="K35437" t="s">
        <v>99025</v>
      </c>
      <c r="L35437" s="2">
        <v>44750.719966111108</v>
      </c>
    </row>
    <row r="35438" spans="2:12">
      <c r="B35438" t="s">
        <v>99106</v>
      </c>
      <c r="C35438" t="s">
        <v>99107</v>
      </c>
      <c r="D35438" t="s">
        <v>99108</v>
      </c>
      <c r="E35438" t="s">
        <v>99109</v>
      </c>
      <c r="F35438">
        <v>4703</v>
      </c>
      <c r="G35438">
        <v>7797769</v>
      </c>
      <c r="H35438">
        <v>5845</v>
      </c>
      <c r="I35438" t="s">
        <v>63</v>
      </c>
      <c r="J35438" s="2">
        <v>44751.375</v>
      </c>
      <c r="K35438" t="s">
        <v>99025</v>
      </c>
      <c r="L35438" s="2">
        <v>44750.719963715281</v>
      </c>
    </row>
    <row r="35439" spans="2:12">
      <c r="B35439" t="s">
        <v>99110</v>
      </c>
      <c r="C35439" t="s">
        <v>99111</v>
      </c>
      <c r="D35439" t="s">
        <v>99112</v>
      </c>
      <c r="E35439" t="s">
        <v>99113</v>
      </c>
      <c r="F35439">
        <v>993.4</v>
      </c>
      <c r="G35439">
        <v>7797769</v>
      </c>
      <c r="H35439">
        <v>5845</v>
      </c>
      <c r="I35439" t="s">
        <v>63</v>
      </c>
      <c r="J35439" s="2">
        <v>44751.375</v>
      </c>
      <c r="K35439" t="s">
        <v>99025</v>
      </c>
      <c r="L35439" s="2">
        <v>44750.719966099539</v>
      </c>
    </row>
    <row r="35440" spans="2:12">
      <c r="B35440" t="s">
        <v>99114</v>
      </c>
      <c r="C35440" t="s">
        <v>99115</v>
      </c>
      <c r="D35440" t="s">
        <v>99116</v>
      </c>
      <c r="E35440" t="s">
        <v>99117</v>
      </c>
      <c r="F35440">
        <v>911.4</v>
      </c>
      <c r="G35440">
        <v>7797769</v>
      </c>
      <c r="H35440">
        <v>5845</v>
      </c>
      <c r="I35440" t="s">
        <v>63</v>
      </c>
      <c r="J35440" s="2">
        <v>44751.375</v>
      </c>
      <c r="K35440" t="s">
        <v>99025</v>
      </c>
      <c r="L35440" s="2">
        <v>44750.719964895834</v>
      </c>
    </row>
    <row r="35441" spans="2:12">
      <c r="B35441" t="s">
        <v>99118</v>
      </c>
      <c r="C35441" t="s">
        <v>99119</v>
      </c>
      <c r="D35441" t="s">
        <v>99120</v>
      </c>
      <c r="E35441" t="s">
        <v>99121</v>
      </c>
      <c r="F35441">
        <v>2300.5</v>
      </c>
      <c r="G35441">
        <v>7797769</v>
      </c>
      <c r="H35441">
        <v>5845</v>
      </c>
      <c r="I35441" t="s">
        <v>63</v>
      </c>
      <c r="J35441" s="2">
        <v>44751.375</v>
      </c>
      <c r="K35441" t="s">
        <v>99025</v>
      </c>
      <c r="L35441" s="2">
        <v>44750.719964953707</v>
      </c>
    </row>
    <row r="35442" spans="2:12">
      <c r="B35442" t="s">
        <v>99122</v>
      </c>
      <c r="C35442" t="s">
        <v>99123</v>
      </c>
      <c r="D35442" t="s">
        <v>99124</v>
      </c>
      <c r="E35442" t="s">
        <v>99125</v>
      </c>
      <c r="F35442">
        <v>1901</v>
      </c>
      <c r="G35442">
        <v>7797769</v>
      </c>
      <c r="H35442">
        <v>5845</v>
      </c>
      <c r="I35442" t="s">
        <v>63</v>
      </c>
      <c r="J35442" s="2">
        <v>44751.375</v>
      </c>
      <c r="K35442" t="s">
        <v>99025</v>
      </c>
      <c r="L35442" s="2">
        <v>44750.719966099539</v>
      </c>
    </row>
    <row r="35443" spans="2:12">
      <c r="B35443" t="s">
        <v>99126</v>
      </c>
      <c r="C35443" t="s">
        <v>99127</v>
      </c>
      <c r="D35443" t="s">
        <v>99128</v>
      </c>
      <c r="E35443" t="s">
        <v>99129</v>
      </c>
      <c r="F35443">
        <v>1515</v>
      </c>
      <c r="G35443">
        <v>7797769</v>
      </c>
      <c r="H35443">
        <v>5845</v>
      </c>
      <c r="I35443" t="s">
        <v>63</v>
      </c>
      <c r="J35443" s="2">
        <v>44751.375</v>
      </c>
      <c r="K35443" t="s">
        <v>99025</v>
      </c>
      <c r="L35443" s="2">
        <v>44750.719966111108</v>
      </c>
    </row>
    <row r="35444" spans="2:12">
      <c r="B35444" t="s">
        <v>99130</v>
      </c>
      <c r="C35444" t="s">
        <v>99131</v>
      </c>
      <c r="D35444" t="s">
        <v>99132</v>
      </c>
      <c r="E35444" t="s">
        <v>99133</v>
      </c>
      <c r="F35444">
        <v>4760</v>
      </c>
      <c r="G35444">
        <v>7797769</v>
      </c>
      <c r="H35444">
        <v>5845</v>
      </c>
      <c r="I35444" t="s">
        <v>63</v>
      </c>
      <c r="J35444" s="2">
        <v>44751.375</v>
      </c>
      <c r="K35444" t="s">
        <v>99025</v>
      </c>
      <c r="L35444" s="2">
        <v>44750.719966087963</v>
      </c>
    </row>
    <row r="35445" spans="2:12">
      <c r="B35445" t="s">
        <v>99134</v>
      </c>
      <c r="C35445" t="s">
        <v>99135</v>
      </c>
      <c r="D35445" t="s">
        <v>99136</v>
      </c>
      <c r="E35445" t="s">
        <v>99137</v>
      </c>
      <c r="F35445">
        <v>626</v>
      </c>
      <c r="G35445">
        <v>7797769</v>
      </c>
      <c r="H35445">
        <v>5845</v>
      </c>
      <c r="I35445" t="s">
        <v>63</v>
      </c>
      <c r="J35445" s="2">
        <v>44751.375</v>
      </c>
      <c r="K35445" t="s">
        <v>99025</v>
      </c>
      <c r="L35445" s="2">
        <v>44750.719966099539</v>
      </c>
    </row>
    <row r="35446" spans="2:12">
      <c r="B35446" t="s">
        <v>99138</v>
      </c>
      <c r="C35446" t="s">
        <v>99139</v>
      </c>
      <c r="D35446" t="s">
        <v>99140</v>
      </c>
      <c r="E35446" t="s">
        <v>99141</v>
      </c>
      <c r="F35446">
        <v>1305</v>
      </c>
      <c r="G35446">
        <v>7797769</v>
      </c>
      <c r="H35446">
        <v>5845</v>
      </c>
      <c r="I35446" t="s">
        <v>63</v>
      </c>
      <c r="J35446" s="2">
        <v>44751.375</v>
      </c>
      <c r="K35446" t="s">
        <v>99025</v>
      </c>
      <c r="L35446" s="2">
        <v>44750.719966099539</v>
      </c>
    </row>
    <row r="35447" spans="2:12">
      <c r="B35447" t="s">
        <v>99142</v>
      </c>
      <c r="C35447" t="s">
        <v>99143</v>
      </c>
      <c r="D35447" t="s">
        <v>99144</v>
      </c>
      <c r="E35447" t="s">
        <v>99145</v>
      </c>
      <c r="F35447">
        <v>1911</v>
      </c>
      <c r="G35447">
        <v>7797769</v>
      </c>
      <c r="H35447">
        <v>5845</v>
      </c>
      <c r="I35447" t="s">
        <v>63</v>
      </c>
      <c r="J35447" s="2">
        <v>44751.375</v>
      </c>
      <c r="K35447" t="s">
        <v>99025</v>
      </c>
      <c r="L35447" s="2">
        <v>44750.719967245372</v>
      </c>
    </row>
    <row r="35448" spans="2:12">
      <c r="B35448" t="s">
        <v>99146</v>
      </c>
      <c r="C35448" t="s">
        <v>99147</v>
      </c>
      <c r="D35448" t="s">
        <v>99148</v>
      </c>
      <c r="E35448" t="s">
        <v>99149</v>
      </c>
      <c r="F35448">
        <v>4221.3</v>
      </c>
      <c r="G35448">
        <v>7797769</v>
      </c>
      <c r="H35448">
        <v>5845</v>
      </c>
      <c r="I35448" t="s">
        <v>63</v>
      </c>
      <c r="J35448" s="2">
        <v>44751.375</v>
      </c>
      <c r="K35448" t="s">
        <v>99025</v>
      </c>
      <c r="L35448" s="2">
        <v>44750.719964895834</v>
      </c>
    </row>
    <row r="35449" spans="2:12">
      <c r="B35449" t="s">
        <v>99150</v>
      </c>
      <c r="C35449" t="s">
        <v>99151</v>
      </c>
      <c r="D35449" t="s">
        <v>99152</v>
      </c>
      <c r="E35449" t="s">
        <v>99153</v>
      </c>
      <c r="F35449">
        <v>1384.5</v>
      </c>
      <c r="G35449">
        <v>7797769</v>
      </c>
      <c r="H35449">
        <v>5845</v>
      </c>
      <c r="I35449" t="s">
        <v>63</v>
      </c>
      <c r="J35449" s="2">
        <v>44751.375</v>
      </c>
      <c r="K35449" t="s">
        <v>99025</v>
      </c>
      <c r="L35449" s="2">
        <v>44750.71996490741</v>
      </c>
    </row>
    <row r="35450" spans="2:12">
      <c r="B35450" t="s">
        <v>99154</v>
      </c>
      <c r="C35450" t="s">
        <v>99155</v>
      </c>
      <c r="D35450" t="s">
        <v>99156</v>
      </c>
      <c r="E35450" t="s">
        <v>99157</v>
      </c>
      <c r="F35450">
        <v>4077.7</v>
      </c>
      <c r="G35450">
        <v>7797769</v>
      </c>
      <c r="H35450">
        <v>5845</v>
      </c>
      <c r="I35450" t="s">
        <v>63</v>
      </c>
      <c r="J35450" s="2">
        <v>44751.375</v>
      </c>
      <c r="K35450" t="s">
        <v>99025</v>
      </c>
      <c r="L35450" s="2">
        <v>44750.719964895834</v>
      </c>
    </row>
    <row r="35451" spans="2:12">
      <c r="B35451" t="s">
        <v>99158</v>
      </c>
      <c r="C35451" t="s">
        <v>99159</v>
      </c>
      <c r="D35451" t="s">
        <v>99160</v>
      </c>
      <c r="E35451" t="s">
        <v>99161</v>
      </c>
      <c r="F35451">
        <v>2132</v>
      </c>
      <c r="G35451">
        <v>7797769</v>
      </c>
      <c r="H35451">
        <v>5845</v>
      </c>
      <c r="I35451" t="s">
        <v>63</v>
      </c>
      <c r="J35451" s="2">
        <v>44751.375</v>
      </c>
      <c r="K35451" t="s">
        <v>99025</v>
      </c>
      <c r="L35451" s="2">
        <v>44750.719964895834</v>
      </c>
    </row>
    <row r="35452" spans="2:12">
      <c r="B35452" t="s">
        <v>99162</v>
      </c>
      <c r="C35452" t="s">
        <v>99163</v>
      </c>
      <c r="D35452" t="s">
        <v>99164</v>
      </c>
      <c r="E35452" t="s">
        <v>99165</v>
      </c>
      <c r="F35452">
        <v>4638</v>
      </c>
      <c r="G35452">
        <v>7797769</v>
      </c>
      <c r="H35452">
        <v>5845</v>
      </c>
      <c r="I35452" t="s">
        <v>63</v>
      </c>
      <c r="J35452" s="2">
        <v>44751.375</v>
      </c>
      <c r="K35452" t="s">
        <v>99025</v>
      </c>
      <c r="L35452" s="2">
        <v>44750.719963715281</v>
      </c>
    </row>
    <row r="35453" spans="2:12">
      <c r="B35453" t="s">
        <v>99166</v>
      </c>
      <c r="C35453" t="s">
        <v>99167</v>
      </c>
      <c r="D35453" t="s">
        <v>99168</v>
      </c>
      <c r="E35453" t="s">
        <v>99169</v>
      </c>
      <c r="F35453">
        <v>2906</v>
      </c>
      <c r="G35453">
        <v>7797769</v>
      </c>
      <c r="H35453">
        <v>5845</v>
      </c>
      <c r="I35453" t="s">
        <v>63</v>
      </c>
      <c r="J35453" s="2">
        <v>44751.375</v>
      </c>
      <c r="K35453" t="s">
        <v>99025</v>
      </c>
      <c r="L35453" s="2">
        <v>44750.719964953707</v>
      </c>
    </row>
    <row r="35454" spans="2:12">
      <c r="B35454" t="s">
        <v>99170</v>
      </c>
      <c r="C35454" t="s">
        <v>99171</v>
      </c>
      <c r="D35454" t="s">
        <v>99172</v>
      </c>
      <c r="E35454" t="s">
        <v>99173</v>
      </c>
      <c r="F35454">
        <v>1907</v>
      </c>
      <c r="G35454">
        <v>7797769</v>
      </c>
      <c r="H35454">
        <v>5845</v>
      </c>
      <c r="I35454" t="s">
        <v>63</v>
      </c>
      <c r="J35454" s="2">
        <v>44751.375</v>
      </c>
      <c r="K35454" t="s">
        <v>99025</v>
      </c>
      <c r="L35454" s="2">
        <v>44750.719966087963</v>
      </c>
    </row>
    <row r="35455" spans="2:12">
      <c r="B35455" t="s">
        <v>99174</v>
      </c>
      <c r="C35455" t="s">
        <v>99175</v>
      </c>
      <c r="D35455" t="s">
        <v>99176</v>
      </c>
      <c r="E35455" t="s">
        <v>99177</v>
      </c>
      <c r="F35455">
        <v>1008</v>
      </c>
      <c r="G35455">
        <v>7797769</v>
      </c>
      <c r="H35455">
        <v>5845</v>
      </c>
      <c r="I35455" t="s">
        <v>63</v>
      </c>
      <c r="J35455" s="2">
        <v>44751.375</v>
      </c>
      <c r="K35455" t="s">
        <v>99025</v>
      </c>
      <c r="L35455" s="2">
        <v>44750.719966099539</v>
      </c>
    </row>
    <row r="35456" spans="2:12">
      <c r="B35456" t="s">
        <v>99178</v>
      </c>
      <c r="C35456" t="s">
        <v>99179</v>
      </c>
      <c r="D35456" t="s">
        <v>99180</v>
      </c>
      <c r="E35456" t="s">
        <v>99181</v>
      </c>
      <c r="F35456">
        <v>2819.8</v>
      </c>
      <c r="G35456">
        <v>7797769</v>
      </c>
      <c r="H35456">
        <v>5845</v>
      </c>
      <c r="I35456" t="s">
        <v>63</v>
      </c>
      <c r="J35456" s="2">
        <v>44751.375</v>
      </c>
      <c r="K35456" t="s">
        <v>99025</v>
      </c>
      <c r="L35456" s="2">
        <v>44750.71996490741</v>
      </c>
    </row>
    <row r="35457" spans="2:12">
      <c r="B35457" t="s">
        <v>99182</v>
      </c>
      <c r="C35457" t="s">
        <v>99183</v>
      </c>
      <c r="D35457" t="s">
        <v>99184</v>
      </c>
      <c r="E35457" t="s">
        <v>99185</v>
      </c>
      <c r="F35457">
        <v>912</v>
      </c>
      <c r="G35457">
        <v>7797769</v>
      </c>
      <c r="H35457">
        <v>5845</v>
      </c>
      <c r="I35457" t="s">
        <v>63</v>
      </c>
      <c r="J35457" s="2">
        <v>44751.375</v>
      </c>
      <c r="K35457" t="s">
        <v>99025</v>
      </c>
      <c r="L35457" s="2">
        <v>44750.719966099539</v>
      </c>
    </row>
    <row r="35458" spans="2:12">
      <c r="B35458" t="s">
        <v>99186</v>
      </c>
      <c r="C35458" t="s">
        <v>99187</v>
      </c>
      <c r="D35458" t="s">
        <v>99188</v>
      </c>
      <c r="E35458" t="s">
        <v>99189</v>
      </c>
      <c r="F35458">
        <v>3593</v>
      </c>
      <c r="G35458">
        <v>7797769</v>
      </c>
      <c r="H35458">
        <v>5846</v>
      </c>
      <c r="I35458" t="s">
        <v>63</v>
      </c>
      <c r="J35458" s="2">
        <v>44751.375</v>
      </c>
      <c r="K35458" t="s">
        <v>99025</v>
      </c>
      <c r="L35458" s="2">
        <v>44750.719964988428</v>
      </c>
    </row>
    <row r="35459" spans="2:12">
      <c r="B35459" t="s">
        <v>99190</v>
      </c>
      <c r="C35459" t="s">
        <v>99191</v>
      </c>
      <c r="D35459" t="s">
        <v>99192</v>
      </c>
      <c r="E35459" t="s">
        <v>99193</v>
      </c>
      <c r="F35459">
        <v>6182</v>
      </c>
      <c r="G35459">
        <v>7797769</v>
      </c>
      <c r="H35459">
        <v>5846</v>
      </c>
      <c r="I35459" t="s">
        <v>63</v>
      </c>
      <c r="J35459" s="2">
        <v>44751.375</v>
      </c>
      <c r="K35459" t="s">
        <v>99025</v>
      </c>
      <c r="L35459" s="2">
        <v>44750.719967245372</v>
      </c>
    </row>
    <row r="35460" spans="2:12">
      <c r="B35460" t="s">
        <v>99194</v>
      </c>
      <c r="C35460" t="s">
        <v>99195</v>
      </c>
      <c r="D35460" t="s">
        <v>99196</v>
      </c>
      <c r="E35460" t="s">
        <v>99197</v>
      </c>
      <c r="F35460">
        <v>2102</v>
      </c>
      <c r="G35460">
        <v>7797769</v>
      </c>
      <c r="H35460">
        <v>5846</v>
      </c>
      <c r="I35460" t="s">
        <v>63</v>
      </c>
      <c r="J35460" s="2">
        <v>44751.375</v>
      </c>
      <c r="K35460" t="s">
        <v>99025</v>
      </c>
      <c r="L35460" s="2">
        <v>44750.719966076387</v>
      </c>
    </row>
    <row r="35461" spans="2:12">
      <c r="B35461" t="s">
        <v>99198</v>
      </c>
      <c r="C35461" t="s">
        <v>99199</v>
      </c>
      <c r="D35461" t="s">
        <v>99200</v>
      </c>
      <c r="E35461" t="s">
        <v>99201</v>
      </c>
      <c r="F35461">
        <v>6178</v>
      </c>
      <c r="G35461">
        <v>7797769</v>
      </c>
      <c r="H35461">
        <v>5846</v>
      </c>
      <c r="I35461" t="s">
        <v>63</v>
      </c>
      <c r="J35461" s="2">
        <v>44751.375</v>
      </c>
      <c r="K35461" t="s">
        <v>99025</v>
      </c>
      <c r="L35461" s="2">
        <v>44750.719964988428</v>
      </c>
    </row>
    <row r="35462" spans="2:12">
      <c r="B35462" t="s">
        <v>99202</v>
      </c>
      <c r="C35462" t="s">
        <v>99203</v>
      </c>
      <c r="D35462" t="s">
        <v>99204</v>
      </c>
      <c r="E35462" t="s">
        <v>99205</v>
      </c>
      <c r="F35462">
        <v>3507.5</v>
      </c>
      <c r="G35462">
        <v>7797769</v>
      </c>
      <c r="H35462">
        <v>5846</v>
      </c>
      <c r="I35462" t="s">
        <v>63</v>
      </c>
      <c r="J35462" s="2">
        <v>44751.375</v>
      </c>
      <c r="K35462" t="s">
        <v>99025</v>
      </c>
      <c r="L35462" s="2">
        <v>44750.719964988428</v>
      </c>
    </row>
    <row r="35463" spans="2:12">
      <c r="B35463" t="s">
        <v>99206</v>
      </c>
      <c r="C35463" t="s">
        <v>99207</v>
      </c>
      <c r="D35463" t="s">
        <v>99208</v>
      </c>
      <c r="E35463" t="s">
        <v>99209</v>
      </c>
      <c r="F35463">
        <v>2535</v>
      </c>
      <c r="G35463">
        <v>7797769</v>
      </c>
      <c r="H35463">
        <v>5846</v>
      </c>
      <c r="I35463" t="s">
        <v>63</v>
      </c>
      <c r="J35463" s="2">
        <v>44751.375</v>
      </c>
      <c r="K35463" t="s">
        <v>99025</v>
      </c>
      <c r="L35463" s="2">
        <v>44750.719967245372</v>
      </c>
    </row>
    <row r="35464" spans="2:12">
      <c r="B35464" t="s">
        <v>99210</v>
      </c>
      <c r="C35464" t="s">
        <v>99211</v>
      </c>
      <c r="D35464" t="s">
        <v>99212</v>
      </c>
      <c r="E35464" t="s">
        <v>99213</v>
      </c>
      <c r="F35464">
        <v>2502</v>
      </c>
      <c r="G35464">
        <v>7797769</v>
      </c>
      <c r="H35464">
        <v>5846</v>
      </c>
      <c r="I35464" t="s">
        <v>63</v>
      </c>
      <c r="J35464" s="2">
        <v>44751.375</v>
      </c>
      <c r="K35464" t="s">
        <v>99025</v>
      </c>
      <c r="L35464" s="2">
        <v>44750.719964988428</v>
      </c>
    </row>
    <row r="35465" spans="2:12">
      <c r="B35465" t="s">
        <v>99214</v>
      </c>
      <c r="C35465" t="s">
        <v>99215</v>
      </c>
      <c r="D35465" t="s">
        <v>99216</v>
      </c>
      <c r="E35465" t="s">
        <v>99217</v>
      </c>
      <c r="F35465">
        <v>1776.3</v>
      </c>
      <c r="G35465">
        <v>7797769</v>
      </c>
      <c r="H35465">
        <v>5846</v>
      </c>
      <c r="I35465" t="s">
        <v>63</v>
      </c>
      <c r="J35465" s="2">
        <v>44751.375</v>
      </c>
      <c r="K35465" t="s">
        <v>99025</v>
      </c>
      <c r="L35465" s="2">
        <v>44750.719964988428</v>
      </c>
    </row>
    <row r="35466" spans="2:12">
      <c r="B35466" t="s">
        <v>99218</v>
      </c>
      <c r="C35466" t="s">
        <v>99219</v>
      </c>
      <c r="D35466" t="s">
        <v>99220</v>
      </c>
      <c r="E35466" t="s">
        <v>99221</v>
      </c>
      <c r="F35466">
        <v>4526</v>
      </c>
      <c r="G35466">
        <v>7797769</v>
      </c>
      <c r="H35466">
        <v>5846</v>
      </c>
      <c r="I35466" t="s">
        <v>63</v>
      </c>
      <c r="J35466" s="2">
        <v>44751.375</v>
      </c>
      <c r="K35466" t="s">
        <v>99025</v>
      </c>
      <c r="L35466" s="2">
        <v>44750.719964999997</v>
      </c>
    </row>
    <row r="35467" spans="2:12">
      <c r="B35467" t="s">
        <v>99222</v>
      </c>
      <c r="C35467" t="s">
        <v>99223</v>
      </c>
      <c r="D35467" t="s">
        <v>99224</v>
      </c>
      <c r="E35467" t="s">
        <v>99225</v>
      </c>
      <c r="F35467">
        <v>3028</v>
      </c>
      <c r="G35467">
        <v>7797769</v>
      </c>
      <c r="H35467">
        <v>5846</v>
      </c>
      <c r="I35467" t="s">
        <v>63</v>
      </c>
      <c r="J35467" s="2">
        <v>44751.375</v>
      </c>
      <c r="K35467" t="s">
        <v>99025</v>
      </c>
      <c r="L35467" s="2">
        <v>44750.719967245372</v>
      </c>
    </row>
    <row r="35468" spans="2:12">
      <c r="B35468" t="s">
        <v>99226</v>
      </c>
      <c r="C35468" t="s">
        <v>99227</v>
      </c>
      <c r="D35468" t="s">
        <v>99228</v>
      </c>
      <c r="E35468" t="s">
        <v>99229</v>
      </c>
      <c r="F35468">
        <v>2028</v>
      </c>
      <c r="G35468">
        <v>7797769</v>
      </c>
      <c r="H35468">
        <v>5847</v>
      </c>
      <c r="I35468" t="s">
        <v>63</v>
      </c>
      <c r="J35468" s="2">
        <v>44751.375</v>
      </c>
      <c r="K35468" t="s">
        <v>99025</v>
      </c>
      <c r="L35468" s="2">
        <v>44750.719967256948</v>
      </c>
    </row>
    <row r="35469" spans="2:12">
      <c r="B35469" t="s">
        <v>99230</v>
      </c>
      <c r="C35469" t="s">
        <v>99231</v>
      </c>
      <c r="D35469" t="s">
        <v>99232</v>
      </c>
      <c r="E35469" t="s">
        <v>99233</v>
      </c>
      <c r="F35469">
        <v>4264</v>
      </c>
      <c r="G35469">
        <v>7797769</v>
      </c>
      <c r="H35469">
        <v>5847</v>
      </c>
      <c r="I35469" t="s">
        <v>63</v>
      </c>
      <c r="J35469" s="2">
        <v>44751.375</v>
      </c>
      <c r="K35469" t="s">
        <v>99025</v>
      </c>
      <c r="L35469" s="2">
        <v>44750.719964976852</v>
      </c>
    </row>
    <row r="35470" spans="2:12">
      <c r="B35470" t="s">
        <v>99234</v>
      </c>
      <c r="C35470" t="s">
        <v>99235</v>
      </c>
      <c r="D35470" t="s">
        <v>99236</v>
      </c>
      <c r="E35470" t="s">
        <v>99237</v>
      </c>
      <c r="F35470">
        <v>3431</v>
      </c>
      <c r="G35470">
        <v>7797769</v>
      </c>
      <c r="H35470">
        <v>5847</v>
      </c>
      <c r="I35470" t="s">
        <v>63</v>
      </c>
      <c r="J35470" s="2">
        <v>44751.375</v>
      </c>
      <c r="K35470" t="s">
        <v>99025</v>
      </c>
      <c r="L35470" s="2">
        <v>44750.719964988428</v>
      </c>
    </row>
    <row r="35471" spans="2:12">
      <c r="B35471" t="s">
        <v>99238</v>
      </c>
      <c r="C35471" t="s">
        <v>99239</v>
      </c>
      <c r="D35471" t="s">
        <v>99240</v>
      </c>
      <c r="E35471" t="s">
        <v>99241</v>
      </c>
      <c r="F35471">
        <v>1891</v>
      </c>
      <c r="G35471">
        <v>7797769</v>
      </c>
      <c r="H35471">
        <v>5847</v>
      </c>
      <c r="I35471" t="s">
        <v>63</v>
      </c>
      <c r="J35471" s="2">
        <v>44751.375</v>
      </c>
      <c r="K35471" t="s">
        <v>99025</v>
      </c>
      <c r="L35471" s="2">
        <v>44750.719964976852</v>
      </c>
    </row>
    <row r="35472" spans="2:12">
      <c r="B35472" t="s">
        <v>99242</v>
      </c>
      <c r="C35472" t="s">
        <v>99243</v>
      </c>
      <c r="D35472" t="s">
        <v>99244</v>
      </c>
      <c r="E35472" t="s">
        <v>99245</v>
      </c>
      <c r="F35472">
        <v>501</v>
      </c>
      <c r="G35472">
        <v>7797769</v>
      </c>
      <c r="H35472">
        <v>5847</v>
      </c>
      <c r="I35472" t="s">
        <v>63</v>
      </c>
      <c r="J35472" s="2">
        <v>44751.375</v>
      </c>
      <c r="K35472" t="s">
        <v>99025</v>
      </c>
      <c r="L35472" s="2">
        <v>44750.719964965276</v>
      </c>
    </row>
    <row r="35473" spans="2:12">
      <c r="B35473" t="s">
        <v>99246</v>
      </c>
      <c r="C35473" t="s">
        <v>99247</v>
      </c>
      <c r="D35473" t="s">
        <v>99248</v>
      </c>
      <c r="E35473" t="s">
        <v>99249</v>
      </c>
      <c r="F35473">
        <v>1240</v>
      </c>
      <c r="G35473">
        <v>7797769</v>
      </c>
      <c r="H35473">
        <v>5847</v>
      </c>
      <c r="I35473" t="s">
        <v>63</v>
      </c>
      <c r="J35473" s="2">
        <v>44751.375</v>
      </c>
      <c r="K35473" t="s">
        <v>99025</v>
      </c>
      <c r="L35473" s="2">
        <v>44750.719967256948</v>
      </c>
    </row>
    <row r="35474" spans="2:12">
      <c r="B35474" t="s">
        <v>99250</v>
      </c>
      <c r="C35474" t="s">
        <v>99251</v>
      </c>
      <c r="D35474" t="s">
        <v>99252</v>
      </c>
      <c r="E35474" t="s">
        <v>99253</v>
      </c>
      <c r="F35474">
        <v>1685</v>
      </c>
      <c r="G35474">
        <v>7797769</v>
      </c>
      <c r="H35474">
        <v>5847</v>
      </c>
      <c r="I35474" t="s">
        <v>63</v>
      </c>
      <c r="J35474" s="2">
        <v>44751.375</v>
      </c>
      <c r="K35474" t="s">
        <v>99025</v>
      </c>
      <c r="L35474" s="2">
        <v>44750.719967256948</v>
      </c>
    </row>
    <row r="35475" spans="2:12">
      <c r="B35475" t="s">
        <v>99254</v>
      </c>
      <c r="C35475" t="s">
        <v>99255</v>
      </c>
      <c r="D35475" t="s">
        <v>99256</v>
      </c>
      <c r="E35475" t="s">
        <v>99257</v>
      </c>
      <c r="F35475">
        <v>1256</v>
      </c>
      <c r="G35475">
        <v>7797769</v>
      </c>
      <c r="H35475">
        <v>5847</v>
      </c>
      <c r="I35475" t="s">
        <v>63</v>
      </c>
      <c r="J35475" s="2">
        <v>44751.375</v>
      </c>
      <c r="K35475" t="s">
        <v>99025</v>
      </c>
      <c r="L35475" s="2">
        <v>44750.719964965276</v>
      </c>
    </row>
    <row r="35476" spans="2:12">
      <c r="B35476" t="s">
        <v>99258</v>
      </c>
      <c r="C35476" t="s">
        <v>99259</v>
      </c>
      <c r="D35476" t="s">
        <v>99260</v>
      </c>
      <c r="E35476" t="s">
        <v>99261</v>
      </c>
      <c r="F35476">
        <v>899</v>
      </c>
      <c r="G35476">
        <v>7797769</v>
      </c>
      <c r="H35476">
        <v>5847</v>
      </c>
      <c r="I35476" t="s">
        <v>63</v>
      </c>
      <c r="J35476" s="2">
        <v>44751.375</v>
      </c>
      <c r="K35476" t="s">
        <v>99025</v>
      </c>
      <c r="L35476" s="2">
        <v>44750.719966111108</v>
      </c>
    </row>
    <row r="35477" spans="2:12">
      <c r="B35477" t="s">
        <v>99262</v>
      </c>
      <c r="C35477" t="s">
        <v>99263</v>
      </c>
      <c r="D35477" t="s">
        <v>99264</v>
      </c>
      <c r="E35477" t="s">
        <v>99265</v>
      </c>
      <c r="F35477">
        <v>4734</v>
      </c>
      <c r="G35477">
        <v>7797769</v>
      </c>
      <c r="H35477">
        <v>5847</v>
      </c>
      <c r="I35477" t="s">
        <v>63</v>
      </c>
      <c r="J35477" s="2">
        <v>44751.375</v>
      </c>
      <c r="K35477" t="s">
        <v>99025</v>
      </c>
      <c r="L35477" s="2">
        <v>44750.719964976852</v>
      </c>
    </row>
    <row r="35478" spans="2:12">
      <c r="B35478" t="s">
        <v>99266</v>
      </c>
      <c r="C35478" t="s">
        <v>99267</v>
      </c>
      <c r="D35478" t="s">
        <v>99268</v>
      </c>
      <c r="E35478" t="s">
        <v>99269</v>
      </c>
      <c r="F35478">
        <v>740</v>
      </c>
      <c r="G35478">
        <v>7797769</v>
      </c>
      <c r="H35478">
        <v>5847</v>
      </c>
      <c r="I35478" t="s">
        <v>63</v>
      </c>
      <c r="J35478" s="2">
        <v>44751.375</v>
      </c>
      <c r="K35478" t="s">
        <v>99025</v>
      </c>
      <c r="L35478" s="2">
        <v>44750.719964965276</v>
      </c>
    </row>
    <row r="35479" spans="2:12">
      <c r="B35479" t="s">
        <v>99270</v>
      </c>
      <c r="C35479" t="s">
        <v>99271</v>
      </c>
      <c r="D35479" t="s">
        <v>99272</v>
      </c>
      <c r="E35479" t="s">
        <v>99273</v>
      </c>
      <c r="F35479">
        <v>869</v>
      </c>
      <c r="G35479">
        <v>7797769</v>
      </c>
      <c r="H35479">
        <v>5847</v>
      </c>
      <c r="I35479" t="s">
        <v>63</v>
      </c>
      <c r="J35479" s="2">
        <v>44751.375</v>
      </c>
      <c r="K35479" t="s">
        <v>99025</v>
      </c>
      <c r="L35479" s="2">
        <v>44750.719964965276</v>
      </c>
    </row>
    <row r="35480" spans="2:12">
      <c r="B35480" t="s">
        <v>99274</v>
      </c>
      <c r="C35480" t="s">
        <v>99275</v>
      </c>
      <c r="D35480" t="s">
        <v>99276</v>
      </c>
      <c r="E35480" t="s">
        <v>99277</v>
      </c>
      <c r="F35480">
        <v>864</v>
      </c>
      <c r="G35480">
        <v>7797769</v>
      </c>
      <c r="H35480">
        <v>5847</v>
      </c>
      <c r="I35480" t="s">
        <v>63</v>
      </c>
      <c r="J35480" s="2">
        <v>44751.375</v>
      </c>
      <c r="K35480" t="s">
        <v>99025</v>
      </c>
      <c r="L35480" s="2">
        <v>44750.719964965276</v>
      </c>
    </row>
    <row r="35481" spans="2:12">
      <c r="B35481" t="s">
        <v>99278</v>
      </c>
      <c r="C35481" t="s">
        <v>99279</v>
      </c>
      <c r="D35481" t="s">
        <v>99280</v>
      </c>
      <c r="E35481" t="s">
        <v>99281</v>
      </c>
      <c r="F35481">
        <v>1248</v>
      </c>
      <c r="G35481">
        <v>7797769</v>
      </c>
      <c r="H35481">
        <v>5847</v>
      </c>
      <c r="I35481" t="s">
        <v>63</v>
      </c>
      <c r="J35481" s="2">
        <v>44751.375</v>
      </c>
      <c r="K35481" t="s">
        <v>99025</v>
      </c>
      <c r="L35481" s="2">
        <v>44750.719966087963</v>
      </c>
    </row>
    <row r="35482" spans="2:12">
      <c r="B35482" t="s">
        <v>99282</v>
      </c>
      <c r="C35482" t="s">
        <v>99283</v>
      </c>
      <c r="D35482" t="s">
        <v>99284</v>
      </c>
      <c r="E35482" t="s">
        <v>99285</v>
      </c>
      <c r="F35482">
        <v>1197</v>
      </c>
      <c r="G35482">
        <v>7797769</v>
      </c>
      <c r="H35482">
        <v>5847</v>
      </c>
      <c r="I35482" t="s">
        <v>63</v>
      </c>
      <c r="J35482" s="2">
        <v>44751.375</v>
      </c>
      <c r="K35482" t="s">
        <v>99025</v>
      </c>
      <c r="L35482" s="2">
        <v>44750.719966087963</v>
      </c>
    </row>
    <row r="35483" spans="2:12">
      <c r="B35483" t="s">
        <v>99286</v>
      </c>
      <c r="C35483" t="s">
        <v>99287</v>
      </c>
      <c r="D35483" t="s">
        <v>99288</v>
      </c>
      <c r="E35483" t="s">
        <v>99289</v>
      </c>
      <c r="F35483">
        <v>1362</v>
      </c>
      <c r="G35483">
        <v>7797769</v>
      </c>
      <c r="H35483">
        <v>5847</v>
      </c>
      <c r="I35483" t="s">
        <v>63</v>
      </c>
      <c r="J35483" s="2">
        <v>44751.375</v>
      </c>
      <c r="K35483" t="s">
        <v>99025</v>
      </c>
      <c r="L35483" s="2">
        <v>44750.719966076387</v>
      </c>
    </row>
    <row r="35484" spans="2:12">
      <c r="B35484" t="s">
        <v>99290</v>
      </c>
      <c r="C35484" t="s">
        <v>99291</v>
      </c>
      <c r="D35484" t="s">
        <v>99292</v>
      </c>
      <c r="E35484" t="s">
        <v>99293</v>
      </c>
      <c r="F35484">
        <v>112</v>
      </c>
      <c r="G35484">
        <v>7797769</v>
      </c>
      <c r="H35484">
        <v>5847</v>
      </c>
      <c r="I35484" t="s">
        <v>63</v>
      </c>
      <c r="J35484" s="2">
        <v>44751.375</v>
      </c>
      <c r="K35484" t="s">
        <v>99025</v>
      </c>
      <c r="L35484" s="2">
        <v>44750.719964976852</v>
      </c>
    </row>
    <row r="35485" spans="2:12">
      <c r="B35485" t="s">
        <v>99294</v>
      </c>
      <c r="C35485" t="s">
        <v>99295</v>
      </c>
      <c r="D35485" t="s">
        <v>99296</v>
      </c>
      <c r="E35485" t="s">
        <v>99297</v>
      </c>
      <c r="F35485">
        <v>972</v>
      </c>
      <c r="G35485">
        <v>7797769</v>
      </c>
      <c r="H35485">
        <v>5847</v>
      </c>
      <c r="I35485" t="s">
        <v>63</v>
      </c>
      <c r="J35485" s="2">
        <v>44751.375</v>
      </c>
      <c r="K35485" t="s">
        <v>99025</v>
      </c>
      <c r="L35485" s="2">
        <v>44750.719964976852</v>
      </c>
    </row>
    <row r="35486" spans="2:12">
      <c r="B35486" t="s">
        <v>99298</v>
      </c>
      <c r="C35486" t="s">
        <v>99299</v>
      </c>
      <c r="D35486" t="s">
        <v>99300</v>
      </c>
      <c r="E35486" t="s">
        <v>99301</v>
      </c>
      <c r="F35486">
        <v>2403</v>
      </c>
      <c r="G35486">
        <v>7797769</v>
      </c>
      <c r="H35486">
        <v>5847</v>
      </c>
      <c r="I35486" t="s">
        <v>63</v>
      </c>
      <c r="J35486" s="2">
        <v>44751.375</v>
      </c>
      <c r="K35486" t="s">
        <v>99025</v>
      </c>
      <c r="L35486" s="2">
        <v>44750.719964976852</v>
      </c>
    </row>
    <row r="35487" spans="2:12">
      <c r="B35487" t="s">
        <v>99302</v>
      </c>
      <c r="C35487" t="s">
        <v>99303</v>
      </c>
      <c r="D35487" t="s">
        <v>99304</v>
      </c>
      <c r="E35487" t="s">
        <v>99305</v>
      </c>
      <c r="F35487">
        <v>1653</v>
      </c>
      <c r="G35487">
        <v>7797845</v>
      </c>
      <c r="H35487">
        <v>6302</v>
      </c>
      <c r="I35487" t="s">
        <v>63</v>
      </c>
      <c r="J35487" s="2">
        <v>44754.375</v>
      </c>
      <c r="K35487" t="s">
        <v>99306</v>
      </c>
      <c r="L35487" s="2">
        <v>44753.664847071763</v>
      </c>
    </row>
    <row r="35488" spans="2:12">
      <c r="B35488" t="s">
        <v>99307</v>
      </c>
      <c r="C35488" t="s">
        <v>99308</v>
      </c>
      <c r="D35488" t="s">
        <v>99309</v>
      </c>
      <c r="E35488" t="s">
        <v>99310</v>
      </c>
      <c r="F35488">
        <v>317</v>
      </c>
      <c r="G35488">
        <v>7797845</v>
      </c>
      <c r="H35488">
        <v>6302</v>
      </c>
      <c r="I35488" t="s">
        <v>63</v>
      </c>
      <c r="J35488" s="2">
        <v>44754.375</v>
      </c>
      <c r="K35488" t="s">
        <v>99306</v>
      </c>
      <c r="L35488" s="2">
        <v>44753.664847048611</v>
      </c>
    </row>
    <row r="35489" spans="2:12">
      <c r="B35489" t="s">
        <v>99311</v>
      </c>
      <c r="C35489" t="s">
        <v>99312</v>
      </c>
      <c r="D35489" t="s">
        <v>99313</v>
      </c>
      <c r="E35489" t="s">
        <v>99314</v>
      </c>
      <c r="F35489">
        <v>1349</v>
      </c>
      <c r="G35489">
        <v>7797845</v>
      </c>
      <c r="H35489">
        <v>6302</v>
      </c>
      <c r="I35489" t="s">
        <v>63</v>
      </c>
      <c r="J35489" s="2">
        <v>44754.375</v>
      </c>
      <c r="K35489" t="s">
        <v>99306</v>
      </c>
      <c r="L35489" s="2">
        <v>44753.664847083332</v>
      </c>
    </row>
    <row r="35490" spans="2:12">
      <c r="B35490" t="s">
        <v>99315</v>
      </c>
      <c r="C35490" t="s">
        <v>99316</v>
      </c>
      <c r="D35490" t="s">
        <v>99317</v>
      </c>
      <c r="E35490" t="s">
        <v>99318</v>
      </c>
      <c r="F35490">
        <v>688</v>
      </c>
      <c r="G35490">
        <v>7797845</v>
      </c>
      <c r="H35490">
        <v>6302</v>
      </c>
      <c r="I35490" t="s">
        <v>63</v>
      </c>
      <c r="J35490" s="2">
        <v>44754.375</v>
      </c>
      <c r="K35490" t="s">
        <v>99306</v>
      </c>
      <c r="L35490" s="2">
        <v>44753.664847025466</v>
      </c>
    </row>
    <row r="35491" spans="2:12">
      <c r="B35491" t="s">
        <v>99319</v>
      </c>
      <c r="C35491" t="s">
        <v>99320</v>
      </c>
      <c r="D35491" t="s">
        <v>99321</v>
      </c>
      <c r="E35491" t="s">
        <v>99322</v>
      </c>
      <c r="F35491">
        <v>830</v>
      </c>
      <c r="G35491">
        <v>7797845</v>
      </c>
      <c r="H35491">
        <v>6302</v>
      </c>
      <c r="I35491" t="s">
        <v>63</v>
      </c>
      <c r="J35491" s="2">
        <v>44754.375</v>
      </c>
      <c r="K35491" t="s">
        <v>99306</v>
      </c>
      <c r="L35491" s="2">
        <v>44753.664847048611</v>
      </c>
    </row>
    <row r="35492" spans="2:12">
      <c r="B35492" t="s">
        <v>99323</v>
      </c>
      <c r="C35492" t="s">
        <v>99324</v>
      </c>
      <c r="D35492" t="s">
        <v>99325</v>
      </c>
      <c r="E35492" t="s">
        <v>99326</v>
      </c>
      <c r="F35492">
        <v>717</v>
      </c>
      <c r="G35492">
        <v>7797845</v>
      </c>
      <c r="H35492">
        <v>6302</v>
      </c>
      <c r="I35492" t="s">
        <v>63</v>
      </c>
      <c r="J35492" s="2">
        <v>44754.375</v>
      </c>
      <c r="K35492" t="s">
        <v>99306</v>
      </c>
      <c r="L35492" s="2">
        <v>44753.664846967593</v>
      </c>
    </row>
    <row r="35493" spans="2:12">
      <c r="B35493" t="s">
        <v>99327</v>
      </c>
      <c r="C35493" t="s">
        <v>99328</v>
      </c>
      <c r="D35493" t="s">
        <v>99329</v>
      </c>
      <c r="E35493" t="s">
        <v>99330</v>
      </c>
      <c r="F35493">
        <v>1347</v>
      </c>
      <c r="G35493">
        <v>7797845</v>
      </c>
      <c r="H35493">
        <v>6302</v>
      </c>
      <c r="I35493" t="s">
        <v>63</v>
      </c>
      <c r="J35493" s="2">
        <v>44754.375</v>
      </c>
      <c r="K35493" t="s">
        <v>99306</v>
      </c>
      <c r="L35493" s="2">
        <v>44753.664846967593</v>
      </c>
    </row>
    <row r="35494" spans="2:12">
      <c r="B35494" t="s">
        <v>99331</v>
      </c>
      <c r="C35494" t="s">
        <v>99332</v>
      </c>
      <c r="D35494" t="s">
        <v>99333</v>
      </c>
      <c r="E35494" t="s">
        <v>99334</v>
      </c>
      <c r="F35494">
        <v>889</v>
      </c>
      <c r="G35494">
        <v>7797845</v>
      </c>
      <c r="H35494">
        <v>6302</v>
      </c>
      <c r="I35494" t="s">
        <v>63</v>
      </c>
      <c r="J35494" s="2">
        <v>44754.375</v>
      </c>
      <c r="K35494" t="s">
        <v>99306</v>
      </c>
      <c r="L35494" s="2">
        <v>44753.664847048611</v>
      </c>
    </row>
    <row r="35495" spans="2:12">
      <c r="B35495" t="s">
        <v>99335</v>
      </c>
      <c r="C35495" t="s">
        <v>99336</v>
      </c>
      <c r="D35495" t="s">
        <v>99337</v>
      </c>
      <c r="E35495" t="s">
        <v>99338</v>
      </c>
      <c r="F35495">
        <v>2003</v>
      </c>
      <c r="G35495">
        <v>7797845</v>
      </c>
      <c r="H35495">
        <v>6302</v>
      </c>
      <c r="I35495" t="s">
        <v>63</v>
      </c>
      <c r="J35495" s="2">
        <v>44754.375</v>
      </c>
      <c r="K35495" t="s">
        <v>99306</v>
      </c>
      <c r="L35495" s="2">
        <v>44753.66484701389</v>
      </c>
    </row>
    <row r="35496" spans="2:12">
      <c r="B35496" t="s">
        <v>99339</v>
      </c>
      <c r="C35496" t="s">
        <v>99340</v>
      </c>
      <c r="D35496" t="s">
        <v>99341</v>
      </c>
      <c r="E35496" t="s">
        <v>99342</v>
      </c>
      <c r="F35496">
        <v>1964</v>
      </c>
      <c r="G35496">
        <v>7797845</v>
      </c>
      <c r="H35496">
        <v>6302</v>
      </c>
      <c r="I35496" t="s">
        <v>63</v>
      </c>
      <c r="J35496" s="2">
        <v>44754.375</v>
      </c>
      <c r="K35496" t="s">
        <v>99306</v>
      </c>
      <c r="L35496" s="2">
        <v>44753.664847071763</v>
      </c>
    </row>
    <row r="35497" spans="2:12">
      <c r="B35497" t="s">
        <v>99343</v>
      </c>
      <c r="C35497" t="s">
        <v>99344</v>
      </c>
      <c r="D35497" t="s">
        <v>99345</v>
      </c>
      <c r="E35497" t="s">
        <v>99346</v>
      </c>
      <c r="F35497">
        <v>1603</v>
      </c>
      <c r="G35497">
        <v>7797845</v>
      </c>
      <c r="H35497">
        <v>6302</v>
      </c>
      <c r="I35497" t="s">
        <v>63</v>
      </c>
      <c r="J35497" s="2">
        <v>44754.375</v>
      </c>
      <c r="K35497" t="s">
        <v>99306</v>
      </c>
      <c r="L35497" s="2">
        <v>44753.664846944448</v>
      </c>
    </row>
    <row r="35498" spans="2:12">
      <c r="B35498" t="s">
        <v>99347</v>
      </c>
      <c r="C35498" t="s">
        <v>99348</v>
      </c>
      <c r="D35498" t="s">
        <v>99349</v>
      </c>
      <c r="E35498" t="s">
        <v>99350</v>
      </c>
      <c r="F35498">
        <v>1987</v>
      </c>
      <c r="G35498">
        <v>7797845</v>
      </c>
      <c r="H35498">
        <v>6302</v>
      </c>
      <c r="I35498" t="s">
        <v>63</v>
      </c>
      <c r="J35498" s="2">
        <v>44754.375</v>
      </c>
      <c r="K35498" t="s">
        <v>99306</v>
      </c>
      <c r="L35498" s="2">
        <v>44753.664846956017</v>
      </c>
    </row>
    <row r="35499" spans="2:12">
      <c r="B35499" t="s">
        <v>99351</v>
      </c>
      <c r="C35499" t="s">
        <v>99352</v>
      </c>
      <c r="D35499" t="s">
        <v>99353</v>
      </c>
      <c r="E35499" t="s">
        <v>99354</v>
      </c>
      <c r="F35499">
        <v>1759</v>
      </c>
      <c r="G35499">
        <v>7797845</v>
      </c>
      <c r="H35499">
        <v>6302</v>
      </c>
      <c r="I35499" t="s">
        <v>63</v>
      </c>
      <c r="J35499" s="2">
        <v>44754.375</v>
      </c>
      <c r="K35499" t="s">
        <v>99306</v>
      </c>
      <c r="L35499" s="2">
        <v>44753.664847071763</v>
      </c>
    </row>
    <row r="35500" spans="2:12">
      <c r="B35500" t="s">
        <v>99355</v>
      </c>
      <c r="C35500" t="s">
        <v>99356</v>
      </c>
      <c r="D35500" t="s">
        <v>99357</v>
      </c>
      <c r="E35500" t="s">
        <v>99358</v>
      </c>
      <c r="F35500">
        <v>919</v>
      </c>
      <c r="G35500">
        <v>7797845</v>
      </c>
      <c r="H35500">
        <v>6302</v>
      </c>
      <c r="I35500" t="s">
        <v>63</v>
      </c>
      <c r="J35500" s="2">
        <v>44754.375</v>
      </c>
      <c r="K35500" t="s">
        <v>99306</v>
      </c>
      <c r="L35500" s="2">
        <v>44753.664847083332</v>
      </c>
    </row>
    <row r="35501" spans="2:12">
      <c r="B35501" t="s">
        <v>99359</v>
      </c>
      <c r="C35501" t="s">
        <v>99360</v>
      </c>
      <c r="D35501" t="s">
        <v>99361</v>
      </c>
      <c r="E35501" t="s">
        <v>99362</v>
      </c>
      <c r="F35501">
        <v>1880</v>
      </c>
      <c r="G35501">
        <v>7797845</v>
      </c>
      <c r="H35501">
        <v>6302</v>
      </c>
      <c r="I35501" t="s">
        <v>63</v>
      </c>
      <c r="J35501" s="2">
        <v>44754.375</v>
      </c>
      <c r="K35501" t="s">
        <v>99306</v>
      </c>
      <c r="L35501" s="2">
        <v>44753.664846956017</v>
      </c>
    </row>
    <row r="35502" spans="2:12">
      <c r="B35502" t="s">
        <v>99363</v>
      </c>
      <c r="C35502" t="s">
        <v>99364</v>
      </c>
      <c r="D35502" t="s">
        <v>99365</v>
      </c>
      <c r="E35502" t="s">
        <v>99366</v>
      </c>
      <c r="F35502">
        <v>1990</v>
      </c>
      <c r="G35502">
        <v>7797845</v>
      </c>
      <c r="H35502">
        <v>6302</v>
      </c>
      <c r="I35502" t="s">
        <v>63</v>
      </c>
      <c r="J35502" s="2">
        <v>44754.375</v>
      </c>
      <c r="K35502" t="s">
        <v>99306</v>
      </c>
      <c r="L35502" s="2">
        <v>44753.664847071763</v>
      </c>
    </row>
    <row r="35503" spans="2:12">
      <c r="B35503" t="s">
        <v>99367</v>
      </c>
      <c r="C35503" t="s">
        <v>99368</v>
      </c>
      <c r="D35503" t="s">
        <v>99369</v>
      </c>
      <c r="E35503" t="s">
        <v>99370</v>
      </c>
      <c r="F35503">
        <v>1478</v>
      </c>
      <c r="G35503">
        <v>7797845</v>
      </c>
      <c r="H35503">
        <v>6302</v>
      </c>
      <c r="I35503" t="s">
        <v>63</v>
      </c>
      <c r="J35503" s="2">
        <v>44754.375</v>
      </c>
      <c r="K35503" t="s">
        <v>99306</v>
      </c>
      <c r="L35503" s="2">
        <v>44753.664847037035</v>
      </c>
    </row>
    <row r="35504" spans="2:12">
      <c r="B35504" t="s">
        <v>99371</v>
      </c>
      <c r="C35504" t="s">
        <v>99372</v>
      </c>
      <c r="D35504" t="s">
        <v>99373</v>
      </c>
      <c r="E35504" t="s">
        <v>99374</v>
      </c>
      <c r="F35504">
        <v>1983</v>
      </c>
      <c r="G35504">
        <v>7797845</v>
      </c>
      <c r="H35504">
        <v>6302</v>
      </c>
      <c r="I35504" t="s">
        <v>63</v>
      </c>
      <c r="J35504" s="2">
        <v>44754.375</v>
      </c>
      <c r="K35504" t="s">
        <v>99306</v>
      </c>
      <c r="L35504" s="2">
        <v>44753.664847060187</v>
      </c>
    </row>
    <row r="35505" spans="2:12">
      <c r="B35505" t="s">
        <v>99375</v>
      </c>
      <c r="C35505" t="s">
        <v>99376</v>
      </c>
      <c r="D35505" t="s">
        <v>99377</v>
      </c>
      <c r="E35505" t="s">
        <v>99378</v>
      </c>
      <c r="F35505">
        <v>701</v>
      </c>
      <c r="G35505">
        <v>7797845</v>
      </c>
      <c r="H35505">
        <v>6302</v>
      </c>
      <c r="I35505" t="s">
        <v>63</v>
      </c>
      <c r="J35505" s="2">
        <v>44754.375</v>
      </c>
      <c r="K35505" t="s">
        <v>99306</v>
      </c>
      <c r="L35505" s="2">
        <v>44753.664847060187</v>
      </c>
    </row>
    <row r="35506" spans="2:12">
      <c r="B35506" t="s">
        <v>99379</v>
      </c>
      <c r="C35506" t="s">
        <v>99380</v>
      </c>
      <c r="D35506" t="s">
        <v>99381</v>
      </c>
      <c r="E35506" t="s">
        <v>99382</v>
      </c>
      <c r="F35506">
        <v>823</v>
      </c>
      <c r="G35506">
        <v>7797845</v>
      </c>
      <c r="H35506">
        <v>6302</v>
      </c>
      <c r="I35506" t="s">
        <v>63</v>
      </c>
      <c r="J35506" s="2">
        <v>44754.375</v>
      </c>
      <c r="K35506" t="s">
        <v>99306</v>
      </c>
      <c r="L35506" s="2">
        <v>44753.66484701389</v>
      </c>
    </row>
    <row r="35507" spans="2:12">
      <c r="B35507" t="s">
        <v>99383</v>
      </c>
      <c r="C35507" t="s">
        <v>99384</v>
      </c>
      <c r="D35507" t="s">
        <v>99385</v>
      </c>
      <c r="E35507" t="s">
        <v>99386</v>
      </c>
      <c r="F35507">
        <v>965</v>
      </c>
      <c r="G35507">
        <v>7797845</v>
      </c>
      <c r="H35507">
        <v>6302</v>
      </c>
      <c r="I35507" t="s">
        <v>63</v>
      </c>
      <c r="J35507" s="2">
        <v>44754.375</v>
      </c>
      <c r="K35507" t="s">
        <v>99306</v>
      </c>
      <c r="L35507" s="2">
        <v>44754.47274542824</v>
      </c>
    </row>
    <row r="35508" spans="2:12">
      <c r="B35508" t="s">
        <v>99387</v>
      </c>
      <c r="C35508" t="s">
        <v>99388</v>
      </c>
      <c r="D35508" t="s">
        <v>99389</v>
      </c>
      <c r="E35508" t="s">
        <v>99390</v>
      </c>
      <c r="F35508">
        <v>1983</v>
      </c>
      <c r="G35508">
        <v>7797845</v>
      </c>
      <c r="H35508">
        <v>6302</v>
      </c>
      <c r="I35508" t="s">
        <v>63</v>
      </c>
      <c r="J35508" s="2">
        <v>44754.375</v>
      </c>
      <c r="K35508" t="s">
        <v>99306</v>
      </c>
      <c r="L35508" s="2">
        <v>44753.664846944448</v>
      </c>
    </row>
    <row r="35509" spans="2:12">
      <c r="B35509" t="s">
        <v>99391</v>
      </c>
      <c r="C35509" t="s">
        <v>99392</v>
      </c>
      <c r="D35509" t="s">
        <v>99393</v>
      </c>
      <c r="E35509" t="s">
        <v>99394</v>
      </c>
      <c r="F35509">
        <v>1097</v>
      </c>
      <c r="G35509">
        <v>7797845</v>
      </c>
      <c r="H35509">
        <v>6302</v>
      </c>
      <c r="I35509" t="s">
        <v>63</v>
      </c>
      <c r="J35509" s="2">
        <v>44754.375</v>
      </c>
      <c r="K35509" t="s">
        <v>99306</v>
      </c>
      <c r="L35509" s="2">
        <v>44753.66485173611</v>
      </c>
    </row>
    <row r="35510" spans="2:12">
      <c r="B35510" t="s">
        <v>99395</v>
      </c>
      <c r="C35510" t="s">
        <v>99396</v>
      </c>
      <c r="D35510" t="s">
        <v>99397</v>
      </c>
      <c r="E35510" t="s">
        <v>99398</v>
      </c>
      <c r="F35510">
        <v>2000</v>
      </c>
      <c r="G35510">
        <v>7797845</v>
      </c>
      <c r="H35510">
        <v>6302</v>
      </c>
      <c r="I35510" t="s">
        <v>63</v>
      </c>
      <c r="J35510" s="2">
        <v>44754.375</v>
      </c>
      <c r="K35510" t="s">
        <v>99306</v>
      </c>
      <c r="L35510" s="2">
        <v>44753.664846956017</v>
      </c>
    </row>
    <row r="35511" spans="2:12">
      <c r="B35511" t="s">
        <v>99399</v>
      </c>
      <c r="C35511" t="s">
        <v>99400</v>
      </c>
      <c r="D35511" t="s">
        <v>99401</v>
      </c>
      <c r="E35511" t="s">
        <v>80653</v>
      </c>
      <c r="F35511">
        <v>1983</v>
      </c>
      <c r="G35511">
        <v>7797845</v>
      </c>
      <c r="H35511">
        <v>6302</v>
      </c>
      <c r="I35511" t="s">
        <v>63</v>
      </c>
      <c r="J35511" s="2">
        <v>44754.375</v>
      </c>
      <c r="K35511" t="s">
        <v>99306</v>
      </c>
      <c r="L35511" s="2">
        <v>44753.664846944448</v>
      </c>
    </row>
    <row r="35512" spans="2:12">
      <c r="B35512" t="s">
        <v>99402</v>
      </c>
      <c r="C35512" t="s">
        <v>99403</v>
      </c>
      <c r="D35512" t="s">
        <v>99404</v>
      </c>
      <c r="E35512" t="s">
        <v>99405</v>
      </c>
      <c r="F35512">
        <v>876</v>
      </c>
      <c r="G35512">
        <v>7797845</v>
      </c>
      <c r="H35512">
        <v>6302</v>
      </c>
      <c r="I35512" t="s">
        <v>63</v>
      </c>
      <c r="J35512" s="2">
        <v>44754.375</v>
      </c>
      <c r="K35512" t="s">
        <v>99306</v>
      </c>
      <c r="L35512" s="2">
        <v>44753.664847060187</v>
      </c>
    </row>
    <row r="35513" spans="2:12">
      <c r="B35513" t="s">
        <v>99406</v>
      </c>
      <c r="C35513" t="s">
        <v>99407</v>
      </c>
      <c r="D35513" t="s">
        <v>99408</v>
      </c>
      <c r="E35513" t="s">
        <v>99409</v>
      </c>
      <c r="F35513">
        <v>1124</v>
      </c>
      <c r="G35513">
        <v>7797845</v>
      </c>
      <c r="H35513">
        <v>6302</v>
      </c>
      <c r="I35513" t="s">
        <v>63</v>
      </c>
      <c r="J35513" s="2">
        <v>44754.375</v>
      </c>
      <c r="K35513" t="s">
        <v>99306</v>
      </c>
      <c r="L35513" s="2">
        <v>44753.664847060187</v>
      </c>
    </row>
    <row r="35514" spans="2:12">
      <c r="B35514" t="s">
        <v>99410</v>
      </c>
      <c r="C35514" t="s">
        <v>99411</v>
      </c>
      <c r="D35514" t="s">
        <v>99412</v>
      </c>
      <c r="E35514" t="s">
        <v>99413</v>
      </c>
      <c r="F35514">
        <v>1669</v>
      </c>
      <c r="G35514">
        <v>7797845</v>
      </c>
      <c r="H35514">
        <v>6302</v>
      </c>
      <c r="I35514" t="s">
        <v>63</v>
      </c>
      <c r="J35514" s="2">
        <v>44754.375</v>
      </c>
      <c r="K35514" t="s">
        <v>99306</v>
      </c>
      <c r="L35514" s="2">
        <v>44753.66485173611</v>
      </c>
    </row>
    <row r="35515" spans="2:12">
      <c r="B35515" t="s">
        <v>99414</v>
      </c>
      <c r="C35515" t="s">
        <v>99415</v>
      </c>
      <c r="D35515" t="s">
        <v>99416</v>
      </c>
      <c r="E35515" t="s">
        <v>99417</v>
      </c>
      <c r="F35515">
        <v>1391</v>
      </c>
      <c r="G35515">
        <v>7797845</v>
      </c>
      <c r="H35515">
        <v>6302</v>
      </c>
      <c r="I35515" t="s">
        <v>63</v>
      </c>
      <c r="J35515" s="2">
        <v>44754.375</v>
      </c>
      <c r="K35515" t="s">
        <v>99306</v>
      </c>
      <c r="L35515" s="2">
        <v>44753.664851724534</v>
      </c>
    </row>
    <row r="35516" spans="2:12">
      <c r="B35516" t="s">
        <v>99418</v>
      </c>
      <c r="C35516" t="s">
        <v>99419</v>
      </c>
      <c r="D35516" t="s">
        <v>99420</v>
      </c>
      <c r="E35516" t="s">
        <v>99421</v>
      </c>
      <c r="F35516">
        <v>368</v>
      </c>
      <c r="G35516">
        <v>7797845</v>
      </c>
      <c r="H35516">
        <v>6302</v>
      </c>
      <c r="I35516" t="s">
        <v>63</v>
      </c>
      <c r="J35516" s="2">
        <v>44754.375</v>
      </c>
      <c r="K35516" t="s">
        <v>99306</v>
      </c>
      <c r="L35516" s="2">
        <v>44753.664846979169</v>
      </c>
    </row>
    <row r="35517" spans="2:12">
      <c r="B35517" t="s">
        <v>99422</v>
      </c>
      <c r="C35517" t="s">
        <v>99423</v>
      </c>
      <c r="D35517" t="s">
        <v>99424</v>
      </c>
      <c r="E35517" t="s">
        <v>99425</v>
      </c>
      <c r="F35517">
        <v>1134</v>
      </c>
      <c r="G35517">
        <v>7797845</v>
      </c>
      <c r="H35517">
        <v>6302</v>
      </c>
      <c r="I35517" t="s">
        <v>63</v>
      </c>
      <c r="J35517" s="2">
        <v>44754.375</v>
      </c>
      <c r="K35517" t="s">
        <v>99306</v>
      </c>
      <c r="L35517" s="2">
        <v>44753.664847025466</v>
      </c>
    </row>
    <row r="35518" spans="2:12">
      <c r="B35518" t="s">
        <v>99426</v>
      </c>
      <c r="C35518" t="s">
        <v>99427</v>
      </c>
      <c r="D35518" t="s">
        <v>99428</v>
      </c>
      <c r="E35518" t="s">
        <v>99429</v>
      </c>
      <c r="F35518">
        <v>502</v>
      </c>
      <c r="G35518">
        <v>7797845</v>
      </c>
      <c r="H35518">
        <v>6302</v>
      </c>
      <c r="I35518" t="s">
        <v>63</v>
      </c>
      <c r="J35518" s="2">
        <v>44754.375</v>
      </c>
      <c r="K35518" t="s">
        <v>99306</v>
      </c>
      <c r="L35518" s="2">
        <v>44753.664847025466</v>
      </c>
    </row>
    <row r="35519" spans="2:12">
      <c r="B35519" t="s">
        <v>99430</v>
      </c>
      <c r="C35519" t="s">
        <v>99431</v>
      </c>
      <c r="D35519" t="s">
        <v>99432</v>
      </c>
      <c r="E35519" t="s">
        <v>99433</v>
      </c>
      <c r="F35519">
        <v>1924</v>
      </c>
      <c r="G35519">
        <v>7797845</v>
      </c>
      <c r="H35519">
        <v>6302</v>
      </c>
      <c r="I35519" t="s">
        <v>63</v>
      </c>
      <c r="J35519" s="2">
        <v>44754.375</v>
      </c>
      <c r="K35519" t="s">
        <v>99306</v>
      </c>
      <c r="L35519" s="2">
        <v>44753.664847060187</v>
      </c>
    </row>
    <row r="35520" spans="2:12">
      <c r="B35520" t="s">
        <v>99434</v>
      </c>
      <c r="C35520" t="s">
        <v>99435</v>
      </c>
      <c r="D35520" t="s">
        <v>99436</v>
      </c>
      <c r="E35520" t="s">
        <v>99437</v>
      </c>
      <c r="F35520">
        <v>1702</v>
      </c>
      <c r="G35520">
        <v>7797845</v>
      </c>
      <c r="H35520">
        <v>6302</v>
      </c>
      <c r="I35520" t="s">
        <v>63</v>
      </c>
      <c r="J35520" s="2">
        <v>44754.375</v>
      </c>
      <c r="K35520" t="s">
        <v>99306</v>
      </c>
      <c r="L35520" s="2">
        <v>44753.664847025466</v>
      </c>
    </row>
    <row r="35521" spans="2:12">
      <c r="B35521" t="s">
        <v>99438</v>
      </c>
      <c r="C35521" t="s">
        <v>99439</v>
      </c>
      <c r="D35521" t="s">
        <v>99440</v>
      </c>
      <c r="E35521" t="s">
        <v>99441</v>
      </c>
      <c r="F35521">
        <v>2102</v>
      </c>
      <c r="G35521">
        <v>7797845</v>
      </c>
      <c r="H35521">
        <v>6302</v>
      </c>
      <c r="I35521" t="s">
        <v>63</v>
      </c>
      <c r="J35521" s="2">
        <v>44754.375</v>
      </c>
      <c r="K35521" t="s">
        <v>99306</v>
      </c>
      <c r="L35521" s="2">
        <v>44753.664846921296</v>
      </c>
    </row>
    <row r="35522" spans="2:12">
      <c r="B35522" t="s">
        <v>99442</v>
      </c>
      <c r="C35522" t="s">
        <v>99443</v>
      </c>
      <c r="D35522" t="s">
        <v>99444</v>
      </c>
      <c r="E35522" t="s">
        <v>99445</v>
      </c>
      <c r="F35522">
        <v>493</v>
      </c>
      <c r="G35522">
        <v>7797845</v>
      </c>
      <c r="H35522">
        <v>6302</v>
      </c>
      <c r="I35522" t="s">
        <v>63</v>
      </c>
      <c r="J35522" s="2">
        <v>44754.375</v>
      </c>
      <c r="K35522" t="s">
        <v>99306</v>
      </c>
      <c r="L35522" s="2">
        <v>44753.664847060187</v>
      </c>
    </row>
    <row r="35523" spans="2:12">
      <c r="B35523" t="s">
        <v>99446</v>
      </c>
      <c r="C35523" t="s">
        <v>99447</v>
      </c>
      <c r="D35523" t="s">
        <v>99448</v>
      </c>
      <c r="E35523" t="s">
        <v>99449</v>
      </c>
      <c r="F35523">
        <v>2549</v>
      </c>
      <c r="G35523">
        <v>7797845</v>
      </c>
      <c r="H35523">
        <v>6302</v>
      </c>
      <c r="I35523" t="s">
        <v>63</v>
      </c>
      <c r="J35523" s="2">
        <v>44754.375</v>
      </c>
      <c r="K35523" t="s">
        <v>99306</v>
      </c>
      <c r="L35523" s="2">
        <v>44753.664847025466</v>
      </c>
    </row>
    <row r="35524" spans="2:12">
      <c r="B35524" t="s">
        <v>99450</v>
      </c>
      <c r="C35524" t="s">
        <v>99451</v>
      </c>
      <c r="D35524" t="s">
        <v>99452</v>
      </c>
      <c r="E35524" t="s">
        <v>99453</v>
      </c>
      <c r="F35524">
        <v>2079</v>
      </c>
      <c r="G35524">
        <v>7797845</v>
      </c>
      <c r="H35524">
        <v>6302</v>
      </c>
      <c r="I35524" t="s">
        <v>63</v>
      </c>
      <c r="J35524" s="2">
        <v>44754.375</v>
      </c>
      <c r="K35524" t="s">
        <v>99306</v>
      </c>
      <c r="L35524" s="2">
        <v>44753.664846932872</v>
      </c>
    </row>
    <row r="35525" spans="2:12">
      <c r="B35525" t="s">
        <v>99454</v>
      </c>
      <c r="C35525" t="s">
        <v>99455</v>
      </c>
      <c r="D35525" t="s">
        <v>99456</v>
      </c>
      <c r="E35525" t="s">
        <v>99457</v>
      </c>
      <c r="F35525">
        <v>1068</v>
      </c>
      <c r="G35525">
        <v>7797845</v>
      </c>
      <c r="H35525">
        <v>6302</v>
      </c>
      <c r="I35525" t="s">
        <v>63</v>
      </c>
      <c r="J35525" s="2">
        <v>44754.375</v>
      </c>
      <c r="K35525" t="s">
        <v>99306</v>
      </c>
      <c r="L35525" s="2">
        <v>44753.664846967593</v>
      </c>
    </row>
    <row r="35526" spans="2:12">
      <c r="B35526" t="s">
        <v>99458</v>
      </c>
      <c r="C35526" t="s">
        <v>99459</v>
      </c>
      <c r="D35526" t="s">
        <v>99460</v>
      </c>
      <c r="E35526" t="s">
        <v>99461</v>
      </c>
      <c r="F35526">
        <v>1177</v>
      </c>
      <c r="G35526">
        <v>7797845</v>
      </c>
      <c r="H35526">
        <v>6302</v>
      </c>
      <c r="I35526" t="s">
        <v>63</v>
      </c>
      <c r="J35526" s="2">
        <v>44754.375</v>
      </c>
      <c r="K35526" t="s">
        <v>99306</v>
      </c>
      <c r="L35526" s="2">
        <v>44753.664847025466</v>
      </c>
    </row>
    <row r="35527" spans="2:12">
      <c r="B35527" t="s">
        <v>99462</v>
      </c>
      <c r="C35527" t="s">
        <v>99463</v>
      </c>
      <c r="D35527" t="s">
        <v>99464</v>
      </c>
      <c r="E35527" t="s">
        <v>99465</v>
      </c>
      <c r="F35527">
        <v>1689</v>
      </c>
      <c r="G35527">
        <v>7797845</v>
      </c>
      <c r="H35527">
        <v>6302</v>
      </c>
      <c r="I35527" t="s">
        <v>63</v>
      </c>
      <c r="J35527" s="2">
        <v>44754.375</v>
      </c>
      <c r="K35527" t="s">
        <v>99306</v>
      </c>
      <c r="L35527" s="2">
        <v>44753.664847048611</v>
      </c>
    </row>
    <row r="35528" spans="2:12">
      <c r="B35528" t="s">
        <v>99466</v>
      </c>
      <c r="C35528" t="s">
        <v>99467</v>
      </c>
      <c r="D35528" t="s">
        <v>99468</v>
      </c>
      <c r="E35528" t="s">
        <v>99469</v>
      </c>
      <c r="F35528">
        <v>1408</v>
      </c>
      <c r="G35528">
        <v>7797845</v>
      </c>
      <c r="H35528">
        <v>6302</v>
      </c>
      <c r="I35528" t="s">
        <v>63</v>
      </c>
      <c r="J35528" s="2">
        <v>44754.375</v>
      </c>
      <c r="K35528" t="s">
        <v>99306</v>
      </c>
      <c r="L35528" s="2">
        <v>44753.664847037035</v>
      </c>
    </row>
    <row r="35529" spans="2:12">
      <c r="B35529" t="s">
        <v>99470</v>
      </c>
      <c r="C35529" t="s">
        <v>99471</v>
      </c>
      <c r="D35529" t="s">
        <v>99472</v>
      </c>
      <c r="E35529" t="s">
        <v>99473</v>
      </c>
      <c r="F35529">
        <v>704</v>
      </c>
      <c r="G35529">
        <v>7797845</v>
      </c>
      <c r="H35529">
        <v>6302</v>
      </c>
      <c r="I35529" t="s">
        <v>63</v>
      </c>
      <c r="J35529" s="2">
        <v>44754.375</v>
      </c>
      <c r="K35529" t="s">
        <v>99306</v>
      </c>
      <c r="L35529" s="2">
        <v>44753.664847037035</v>
      </c>
    </row>
    <row r="35530" spans="2:12">
      <c r="B35530" t="s">
        <v>99474</v>
      </c>
      <c r="C35530" t="s">
        <v>99475</v>
      </c>
      <c r="D35530" t="s">
        <v>99476</v>
      </c>
      <c r="E35530" t="s">
        <v>99477</v>
      </c>
      <c r="F35530">
        <v>1121</v>
      </c>
      <c r="G35530">
        <v>7797845</v>
      </c>
      <c r="H35530">
        <v>6302</v>
      </c>
      <c r="I35530" t="s">
        <v>63</v>
      </c>
      <c r="J35530" s="2">
        <v>44754.375</v>
      </c>
      <c r="K35530" t="s">
        <v>99306</v>
      </c>
      <c r="L35530" s="2">
        <v>44753.664846979169</v>
      </c>
    </row>
    <row r="35531" spans="2:12">
      <c r="B35531" t="s">
        <v>99478</v>
      </c>
      <c r="C35531" t="s">
        <v>99479</v>
      </c>
      <c r="D35531" t="s">
        <v>99480</v>
      </c>
      <c r="E35531" t="s">
        <v>99481</v>
      </c>
      <c r="F35531">
        <v>1815</v>
      </c>
      <c r="G35531">
        <v>7797845</v>
      </c>
      <c r="H35531">
        <v>6302</v>
      </c>
      <c r="I35531" t="s">
        <v>63</v>
      </c>
      <c r="J35531" s="2">
        <v>44754.375</v>
      </c>
      <c r="K35531" t="s">
        <v>99306</v>
      </c>
      <c r="L35531" s="2">
        <v>44753.664847071763</v>
      </c>
    </row>
    <row r="35532" spans="2:12">
      <c r="B35532" t="s">
        <v>99482</v>
      </c>
      <c r="C35532" t="s">
        <v>99483</v>
      </c>
      <c r="D35532" t="s">
        <v>99484</v>
      </c>
      <c r="E35532" t="s">
        <v>99485</v>
      </c>
      <c r="F35532">
        <v>942</v>
      </c>
      <c r="G35532">
        <v>7797845</v>
      </c>
      <c r="H35532">
        <v>6302</v>
      </c>
      <c r="I35532" t="s">
        <v>63</v>
      </c>
      <c r="J35532" s="2">
        <v>44754.375</v>
      </c>
      <c r="K35532" t="s">
        <v>99306</v>
      </c>
      <c r="L35532" s="2">
        <v>44753.664846956017</v>
      </c>
    </row>
    <row r="35533" spans="2:12">
      <c r="B35533" t="s">
        <v>99486</v>
      </c>
      <c r="C35533" t="s">
        <v>99487</v>
      </c>
      <c r="D35533" t="s">
        <v>99488</v>
      </c>
      <c r="E35533" t="s">
        <v>99489</v>
      </c>
      <c r="F35533">
        <v>1070</v>
      </c>
      <c r="G35533">
        <v>7797845</v>
      </c>
      <c r="H35533">
        <v>6302</v>
      </c>
      <c r="I35533" t="s">
        <v>63</v>
      </c>
      <c r="J35533" s="2">
        <v>44754.375</v>
      </c>
      <c r="K35533" t="s">
        <v>99306</v>
      </c>
      <c r="L35533" s="2">
        <v>44753.664847060187</v>
      </c>
    </row>
    <row r="35534" spans="2:12">
      <c r="B35534" t="s">
        <v>99490</v>
      </c>
      <c r="C35534" t="s">
        <v>99491</v>
      </c>
      <c r="D35534" t="s">
        <v>99492</v>
      </c>
      <c r="E35534" t="s">
        <v>99493</v>
      </c>
      <c r="F35534">
        <v>257</v>
      </c>
      <c r="G35534">
        <v>7797845</v>
      </c>
      <c r="H35534">
        <v>6302</v>
      </c>
      <c r="I35534" t="s">
        <v>63</v>
      </c>
      <c r="J35534" s="2">
        <v>44754.375</v>
      </c>
      <c r="K35534" t="s">
        <v>99306</v>
      </c>
      <c r="L35534" s="2">
        <v>44753.664846932872</v>
      </c>
    </row>
    <row r="35535" spans="2:12">
      <c r="B35535" t="s">
        <v>99494</v>
      </c>
      <c r="C35535" t="s">
        <v>99495</v>
      </c>
      <c r="D35535" t="s">
        <v>99496</v>
      </c>
      <c r="E35535" t="s">
        <v>99497</v>
      </c>
      <c r="F35535">
        <v>2000</v>
      </c>
      <c r="G35535">
        <v>7797845</v>
      </c>
      <c r="H35535">
        <v>6302</v>
      </c>
      <c r="I35535" t="s">
        <v>63</v>
      </c>
      <c r="J35535" s="2">
        <v>44754.375</v>
      </c>
      <c r="K35535" t="s">
        <v>99306</v>
      </c>
      <c r="L35535" s="2">
        <v>44753.664847037035</v>
      </c>
    </row>
    <row r="35536" spans="2:12">
      <c r="B35536" t="s">
        <v>99498</v>
      </c>
      <c r="C35536" t="s">
        <v>99499</v>
      </c>
      <c r="D35536" t="s">
        <v>99500</v>
      </c>
      <c r="E35536" t="s">
        <v>99501</v>
      </c>
      <c r="F35536">
        <v>575</v>
      </c>
      <c r="G35536">
        <v>7797845</v>
      </c>
      <c r="H35536">
        <v>6302</v>
      </c>
      <c r="I35536" t="s">
        <v>63</v>
      </c>
      <c r="J35536" s="2">
        <v>44754.375</v>
      </c>
      <c r="K35536" t="s">
        <v>99306</v>
      </c>
      <c r="L35536" s="2">
        <v>44753.664847025466</v>
      </c>
    </row>
    <row r="35537" spans="2:12">
      <c r="B35537" t="s">
        <v>99502</v>
      </c>
      <c r="C35537" t="s">
        <v>99503</v>
      </c>
      <c r="D35537" t="s">
        <v>99504</v>
      </c>
      <c r="E35537" t="s">
        <v>99505</v>
      </c>
      <c r="F35537">
        <v>1567</v>
      </c>
      <c r="G35537">
        <v>7797845</v>
      </c>
      <c r="H35537">
        <v>6302</v>
      </c>
      <c r="I35537" t="s">
        <v>63</v>
      </c>
      <c r="J35537" s="2">
        <v>44754.375</v>
      </c>
      <c r="K35537" t="s">
        <v>99306</v>
      </c>
      <c r="L35537" s="2">
        <v>44753.664847071763</v>
      </c>
    </row>
    <row r="35538" spans="2:12">
      <c r="B35538" t="s">
        <v>99506</v>
      </c>
      <c r="C35538" t="s">
        <v>99507</v>
      </c>
      <c r="D35538" t="s">
        <v>99508</v>
      </c>
      <c r="E35538" t="s">
        <v>99509</v>
      </c>
      <c r="F35538">
        <v>1312</v>
      </c>
      <c r="G35538">
        <v>7797845</v>
      </c>
      <c r="H35538">
        <v>6302</v>
      </c>
      <c r="I35538" t="s">
        <v>63</v>
      </c>
      <c r="J35538" s="2">
        <v>44754.375</v>
      </c>
      <c r="K35538" t="s">
        <v>99306</v>
      </c>
      <c r="L35538" s="2">
        <v>44753.664847037035</v>
      </c>
    </row>
    <row r="35539" spans="2:12">
      <c r="B35539" t="s">
        <v>99510</v>
      </c>
      <c r="C35539" t="s">
        <v>99511</v>
      </c>
      <c r="D35539" t="s">
        <v>99512</v>
      </c>
      <c r="E35539" t="s">
        <v>99513</v>
      </c>
      <c r="F35539">
        <v>2050</v>
      </c>
      <c r="G35539">
        <v>7797845</v>
      </c>
      <c r="H35539">
        <v>6302</v>
      </c>
      <c r="I35539" t="s">
        <v>63</v>
      </c>
      <c r="J35539" s="2">
        <v>44754.375</v>
      </c>
      <c r="K35539" t="s">
        <v>99306</v>
      </c>
      <c r="L35539" s="2">
        <v>44753.664847060187</v>
      </c>
    </row>
    <row r="35540" spans="2:12">
      <c r="B35540" t="s">
        <v>99514</v>
      </c>
      <c r="C35540" t="s">
        <v>99515</v>
      </c>
      <c r="D35540" t="s">
        <v>99516</v>
      </c>
      <c r="E35540" t="s">
        <v>99517</v>
      </c>
      <c r="F35540">
        <v>4037</v>
      </c>
      <c r="G35540">
        <v>7797845</v>
      </c>
      <c r="H35540">
        <v>6302</v>
      </c>
      <c r="I35540" t="s">
        <v>63</v>
      </c>
      <c r="J35540" s="2">
        <v>44754.375</v>
      </c>
      <c r="K35540" t="s">
        <v>99306</v>
      </c>
      <c r="L35540" s="2">
        <v>44753.664846956017</v>
      </c>
    </row>
    <row r="35541" spans="2:12">
      <c r="B35541" t="s">
        <v>99518</v>
      </c>
      <c r="C35541" t="s">
        <v>99519</v>
      </c>
      <c r="D35541" t="s">
        <v>99520</v>
      </c>
      <c r="E35541" t="s">
        <v>99521</v>
      </c>
      <c r="F35541">
        <v>2614</v>
      </c>
      <c r="G35541">
        <v>7797845</v>
      </c>
      <c r="H35541">
        <v>6302</v>
      </c>
      <c r="I35541" t="s">
        <v>63</v>
      </c>
      <c r="J35541" s="2">
        <v>44754.375</v>
      </c>
      <c r="K35541" t="s">
        <v>99306</v>
      </c>
      <c r="L35541" s="2">
        <v>44753.664846967593</v>
      </c>
    </row>
    <row r="35542" spans="2:12">
      <c r="B35542" t="s">
        <v>99522</v>
      </c>
      <c r="C35542" t="s">
        <v>99523</v>
      </c>
      <c r="D35542" t="s">
        <v>99524</v>
      </c>
      <c r="E35542" t="s">
        <v>99525</v>
      </c>
      <c r="F35542">
        <v>2601</v>
      </c>
      <c r="G35542">
        <v>7797845</v>
      </c>
      <c r="H35542">
        <v>6302</v>
      </c>
      <c r="I35542" t="s">
        <v>63</v>
      </c>
      <c r="J35542" s="2">
        <v>44754.375</v>
      </c>
      <c r="K35542" t="s">
        <v>99306</v>
      </c>
      <c r="L35542" s="2">
        <v>44753.664846932872</v>
      </c>
    </row>
    <row r="35543" spans="2:12">
      <c r="B35543" t="s">
        <v>99526</v>
      </c>
      <c r="C35543" t="s">
        <v>99527</v>
      </c>
      <c r="D35543" t="s">
        <v>99528</v>
      </c>
      <c r="E35543" t="s">
        <v>99529</v>
      </c>
      <c r="F35543">
        <v>1488</v>
      </c>
      <c r="G35543">
        <v>7797845</v>
      </c>
      <c r="H35543">
        <v>6302</v>
      </c>
      <c r="I35543" t="s">
        <v>63</v>
      </c>
      <c r="J35543" s="2">
        <v>44754.375</v>
      </c>
      <c r="K35543" t="s">
        <v>99306</v>
      </c>
      <c r="L35543" s="2">
        <v>44753.664847083332</v>
      </c>
    </row>
    <row r="35544" spans="2:12">
      <c r="B35544" t="s">
        <v>99530</v>
      </c>
      <c r="C35544" t="s">
        <v>99531</v>
      </c>
      <c r="D35544" t="s">
        <v>99532</v>
      </c>
      <c r="E35544" t="s">
        <v>99533</v>
      </c>
      <c r="F35544">
        <v>1150</v>
      </c>
      <c r="G35544">
        <v>7797845</v>
      </c>
      <c r="H35544">
        <v>6302</v>
      </c>
      <c r="I35544" t="s">
        <v>63</v>
      </c>
      <c r="J35544" s="2">
        <v>44754.375</v>
      </c>
      <c r="K35544" t="s">
        <v>99306</v>
      </c>
      <c r="L35544" s="2">
        <v>44753.664846956017</v>
      </c>
    </row>
    <row r="35545" spans="2:12">
      <c r="B35545" t="s">
        <v>99534</v>
      </c>
      <c r="C35545" t="s">
        <v>99535</v>
      </c>
      <c r="D35545" t="s">
        <v>99536</v>
      </c>
      <c r="E35545" t="s">
        <v>99537</v>
      </c>
      <c r="F35545">
        <v>1871</v>
      </c>
      <c r="G35545">
        <v>7797845</v>
      </c>
      <c r="H35545">
        <v>6302</v>
      </c>
      <c r="I35545" t="s">
        <v>63</v>
      </c>
      <c r="J35545" s="2">
        <v>44754.375</v>
      </c>
      <c r="K35545" t="s">
        <v>99306</v>
      </c>
      <c r="L35545" s="2">
        <v>44753.664847060187</v>
      </c>
    </row>
    <row r="35546" spans="2:12">
      <c r="B35546" t="s">
        <v>99538</v>
      </c>
      <c r="C35546" t="s">
        <v>99539</v>
      </c>
      <c r="D35546" t="s">
        <v>99540</v>
      </c>
      <c r="E35546" t="s">
        <v>99541</v>
      </c>
      <c r="F35546">
        <v>1970</v>
      </c>
      <c r="G35546">
        <v>7797845</v>
      </c>
      <c r="H35546">
        <v>6302</v>
      </c>
      <c r="I35546" t="s">
        <v>63</v>
      </c>
      <c r="J35546" s="2">
        <v>44754.375</v>
      </c>
      <c r="K35546" t="s">
        <v>99306</v>
      </c>
      <c r="L35546" s="2">
        <v>44753.664847083332</v>
      </c>
    </row>
    <row r="35547" spans="2:12">
      <c r="B35547" t="s">
        <v>99542</v>
      </c>
      <c r="C35547" t="s">
        <v>99543</v>
      </c>
      <c r="D35547" t="s">
        <v>99544</v>
      </c>
      <c r="E35547" t="s">
        <v>99545</v>
      </c>
      <c r="F35547">
        <v>1679</v>
      </c>
      <c r="G35547">
        <v>7797845</v>
      </c>
      <c r="H35547">
        <v>6302</v>
      </c>
      <c r="I35547" t="s">
        <v>63</v>
      </c>
      <c r="J35547" s="2">
        <v>44754.375</v>
      </c>
      <c r="K35547" t="s">
        <v>99306</v>
      </c>
      <c r="L35547" s="2">
        <v>44753.664847037035</v>
      </c>
    </row>
    <row r="35548" spans="2:12">
      <c r="B35548" t="s">
        <v>99546</v>
      </c>
      <c r="C35548" t="s">
        <v>99547</v>
      </c>
      <c r="D35548" t="s">
        <v>99548</v>
      </c>
      <c r="E35548" t="s">
        <v>99549</v>
      </c>
      <c r="F35548">
        <v>181</v>
      </c>
      <c r="G35548">
        <v>7797845</v>
      </c>
      <c r="H35548">
        <v>6302</v>
      </c>
      <c r="I35548" t="s">
        <v>63</v>
      </c>
      <c r="J35548" s="2">
        <v>44754.375</v>
      </c>
      <c r="K35548" t="s">
        <v>99306</v>
      </c>
      <c r="L35548" s="2">
        <v>44753.66484701389</v>
      </c>
    </row>
    <row r="35549" spans="2:12">
      <c r="B35549" t="s">
        <v>99550</v>
      </c>
      <c r="C35549" t="s">
        <v>99551</v>
      </c>
      <c r="D35549" t="s">
        <v>99552</v>
      </c>
      <c r="E35549" t="s">
        <v>99553</v>
      </c>
      <c r="F35549">
        <v>1115</v>
      </c>
      <c r="G35549">
        <v>7797845</v>
      </c>
      <c r="H35549">
        <v>6302</v>
      </c>
      <c r="I35549" t="s">
        <v>63</v>
      </c>
      <c r="J35549" s="2">
        <v>44754.375</v>
      </c>
      <c r="K35549" t="s">
        <v>99306</v>
      </c>
      <c r="L35549" s="2">
        <v>44753.66484701389</v>
      </c>
    </row>
    <row r="35550" spans="2:12">
      <c r="B35550" t="s">
        <v>99554</v>
      </c>
      <c r="C35550" t="s">
        <v>99555</v>
      </c>
      <c r="D35550" t="s">
        <v>99556</v>
      </c>
      <c r="E35550" t="s">
        <v>99557</v>
      </c>
      <c r="F35550">
        <v>321</v>
      </c>
      <c r="G35550">
        <v>7797845</v>
      </c>
      <c r="H35550">
        <v>6302</v>
      </c>
      <c r="I35550" t="s">
        <v>63</v>
      </c>
      <c r="J35550" s="2">
        <v>44754.375</v>
      </c>
      <c r="K35550" t="s">
        <v>99306</v>
      </c>
      <c r="L35550" s="2">
        <v>44753.66484701389</v>
      </c>
    </row>
    <row r="35551" spans="2:12">
      <c r="B35551" t="s">
        <v>99558</v>
      </c>
      <c r="C35551" t="s">
        <v>99559</v>
      </c>
      <c r="D35551" t="s">
        <v>99560</v>
      </c>
      <c r="E35551" t="s">
        <v>99561</v>
      </c>
      <c r="F35551">
        <v>1410</v>
      </c>
      <c r="G35551">
        <v>7797845</v>
      </c>
      <c r="H35551">
        <v>6302</v>
      </c>
      <c r="I35551" t="s">
        <v>63</v>
      </c>
      <c r="J35551" s="2">
        <v>44754.375</v>
      </c>
      <c r="K35551" t="s">
        <v>99306</v>
      </c>
      <c r="L35551" s="2">
        <v>44753.664847071763</v>
      </c>
    </row>
    <row r="35552" spans="2:12">
      <c r="B35552" t="s">
        <v>99562</v>
      </c>
      <c r="C35552" t="s">
        <v>99563</v>
      </c>
      <c r="D35552" t="s">
        <v>99564</v>
      </c>
      <c r="E35552" t="s">
        <v>99565</v>
      </c>
      <c r="F35552">
        <v>208</v>
      </c>
      <c r="G35552">
        <v>7797845</v>
      </c>
      <c r="H35552">
        <v>6302</v>
      </c>
      <c r="I35552" t="s">
        <v>63</v>
      </c>
      <c r="J35552" s="2">
        <v>44754.375</v>
      </c>
      <c r="K35552" t="s">
        <v>99306</v>
      </c>
      <c r="L35552" s="2">
        <v>44753.664847071763</v>
      </c>
    </row>
    <row r="35553" spans="2:12">
      <c r="B35553" t="s">
        <v>99566</v>
      </c>
      <c r="C35553" t="s">
        <v>99567</v>
      </c>
      <c r="D35553" t="s">
        <v>99568</v>
      </c>
      <c r="E35553" t="s">
        <v>99569</v>
      </c>
      <c r="F35553">
        <v>1977</v>
      </c>
      <c r="G35553">
        <v>7797845</v>
      </c>
      <c r="H35553">
        <v>6302</v>
      </c>
      <c r="I35553" t="s">
        <v>63</v>
      </c>
      <c r="J35553" s="2">
        <v>44754.375</v>
      </c>
      <c r="K35553" t="s">
        <v>99306</v>
      </c>
      <c r="L35553" s="2">
        <v>44753.664846967593</v>
      </c>
    </row>
    <row r="35554" spans="2:12">
      <c r="B35554" t="s">
        <v>99570</v>
      </c>
      <c r="C35554" t="s">
        <v>99571</v>
      </c>
      <c r="D35554" t="s">
        <v>99572</v>
      </c>
      <c r="E35554" t="s">
        <v>99573</v>
      </c>
      <c r="F35554">
        <v>1974</v>
      </c>
      <c r="G35554">
        <v>7797845</v>
      </c>
      <c r="H35554">
        <v>6302</v>
      </c>
      <c r="I35554" t="s">
        <v>63</v>
      </c>
      <c r="J35554" s="2">
        <v>44754.375</v>
      </c>
      <c r="K35554" t="s">
        <v>99306</v>
      </c>
      <c r="L35554" s="2">
        <v>44753.664847071763</v>
      </c>
    </row>
    <row r="35555" spans="2:12">
      <c r="B35555" t="s">
        <v>99574</v>
      </c>
      <c r="C35555" t="s">
        <v>99575</v>
      </c>
      <c r="D35555" t="s">
        <v>99576</v>
      </c>
      <c r="E35555" t="s">
        <v>99577</v>
      </c>
      <c r="F35555">
        <v>2187</v>
      </c>
      <c r="G35555">
        <v>7797845</v>
      </c>
      <c r="H35555">
        <v>6302</v>
      </c>
      <c r="I35555" t="s">
        <v>63</v>
      </c>
      <c r="J35555" s="2">
        <v>44754.375</v>
      </c>
      <c r="K35555" t="s">
        <v>99306</v>
      </c>
      <c r="L35555" s="2">
        <v>44753.664851747686</v>
      </c>
    </row>
    <row r="35556" spans="2:12">
      <c r="B35556" t="s">
        <v>99578</v>
      </c>
      <c r="C35556" t="s">
        <v>99579</v>
      </c>
      <c r="D35556" t="s">
        <v>99580</v>
      </c>
      <c r="E35556" t="s">
        <v>99581</v>
      </c>
      <c r="F35556">
        <v>2053</v>
      </c>
      <c r="G35556">
        <v>7797845</v>
      </c>
      <c r="H35556">
        <v>6302</v>
      </c>
      <c r="I35556" t="s">
        <v>63</v>
      </c>
      <c r="J35556" s="2">
        <v>44754.375</v>
      </c>
      <c r="K35556" t="s">
        <v>99306</v>
      </c>
      <c r="L35556" s="2">
        <v>44753.664847048611</v>
      </c>
    </row>
    <row r="35557" spans="2:12">
      <c r="B35557" t="s">
        <v>99582</v>
      </c>
      <c r="C35557" t="s">
        <v>99583</v>
      </c>
      <c r="D35557" t="s">
        <v>99584</v>
      </c>
      <c r="E35557" t="s">
        <v>99585</v>
      </c>
      <c r="F35557">
        <v>1170</v>
      </c>
      <c r="G35557">
        <v>7797845</v>
      </c>
      <c r="H35557">
        <v>6302</v>
      </c>
      <c r="I35557" t="s">
        <v>63</v>
      </c>
      <c r="J35557" s="2">
        <v>44754.375</v>
      </c>
      <c r="K35557" t="s">
        <v>99306</v>
      </c>
      <c r="L35557" s="2">
        <v>44753.664847048611</v>
      </c>
    </row>
    <row r="35558" spans="2:12">
      <c r="B35558" t="s">
        <v>99586</v>
      </c>
      <c r="C35558" t="s">
        <v>99587</v>
      </c>
      <c r="D35558" t="s">
        <v>99588</v>
      </c>
      <c r="E35558" t="s">
        <v>99545</v>
      </c>
      <c r="F35558">
        <v>834</v>
      </c>
      <c r="G35558">
        <v>7797845</v>
      </c>
      <c r="H35558">
        <v>6302</v>
      </c>
      <c r="I35558" t="s">
        <v>63</v>
      </c>
      <c r="J35558" s="2">
        <v>44754.375</v>
      </c>
      <c r="K35558" t="s">
        <v>99306</v>
      </c>
      <c r="L35558" s="2">
        <v>44753.664846967593</v>
      </c>
    </row>
    <row r="35559" spans="2:12">
      <c r="B35559" t="s">
        <v>99589</v>
      </c>
      <c r="C35559" t="s">
        <v>99590</v>
      </c>
      <c r="D35559" t="s">
        <v>99591</v>
      </c>
      <c r="E35559" t="s">
        <v>99592</v>
      </c>
      <c r="F35559">
        <v>1904</v>
      </c>
      <c r="G35559">
        <v>7797845</v>
      </c>
      <c r="H35559">
        <v>6302</v>
      </c>
      <c r="I35559" t="s">
        <v>63</v>
      </c>
      <c r="J35559" s="2">
        <v>44754.375</v>
      </c>
      <c r="K35559" t="s">
        <v>99306</v>
      </c>
      <c r="L35559" s="2">
        <v>44753.664847037035</v>
      </c>
    </row>
    <row r="35560" spans="2:12">
      <c r="B35560" t="s">
        <v>99593</v>
      </c>
      <c r="C35560" t="s">
        <v>99594</v>
      </c>
      <c r="D35560" t="s">
        <v>99595</v>
      </c>
      <c r="E35560" t="s">
        <v>99596</v>
      </c>
      <c r="F35560">
        <v>2007</v>
      </c>
      <c r="G35560">
        <v>7797845</v>
      </c>
      <c r="H35560">
        <v>6302</v>
      </c>
      <c r="I35560" t="s">
        <v>63</v>
      </c>
      <c r="J35560" s="2">
        <v>44754.375</v>
      </c>
      <c r="K35560" t="s">
        <v>99306</v>
      </c>
      <c r="L35560" s="2">
        <v>44753.664847060187</v>
      </c>
    </row>
    <row r="35561" spans="2:12">
      <c r="B35561" t="s">
        <v>99597</v>
      </c>
      <c r="C35561" t="s">
        <v>99598</v>
      </c>
      <c r="D35561" t="s">
        <v>99599</v>
      </c>
      <c r="E35561" t="s">
        <v>99600</v>
      </c>
      <c r="F35561">
        <v>1907</v>
      </c>
      <c r="G35561">
        <v>7797845</v>
      </c>
      <c r="H35561">
        <v>6302</v>
      </c>
      <c r="I35561" t="s">
        <v>63</v>
      </c>
      <c r="J35561" s="2">
        <v>44754.375</v>
      </c>
      <c r="K35561" t="s">
        <v>99306</v>
      </c>
      <c r="L35561" s="2">
        <v>44753.664846932872</v>
      </c>
    </row>
    <row r="35562" spans="2:12">
      <c r="B35562" t="s">
        <v>99601</v>
      </c>
      <c r="C35562" t="s">
        <v>99602</v>
      </c>
      <c r="D35562" t="s">
        <v>99603</v>
      </c>
      <c r="E35562" t="s">
        <v>99604</v>
      </c>
      <c r="F35562">
        <v>1236</v>
      </c>
      <c r="G35562">
        <v>7797845</v>
      </c>
      <c r="H35562">
        <v>6302</v>
      </c>
      <c r="I35562" t="s">
        <v>63</v>
      </c>
      <c r="J35562" s="2">
        <v>44754.375</v>
      </c>
      <c r="K35562" t="s">
        <v>99306</v>
      </c>
      <c r="L35562" s="2">
        <v>44753.664846979169</v>
      </c>
    </row>
    <row r="35563" spans="2:12">
      <c r="B35563" t="s">
        <v>99605</v>
      </c>
      <c r="C35563" t="s">
        <v>99606</v>
      </c>
      <c r="D35563" t="s">
        <v>99607</v>
      </c>
      <c r="E35563" t="s">
        <v>99608</v>
      </c>
      <c r="F35563">
        <v>1015</v>
      </c>
      <c r="G35563">
        <v>7797845</v>
      </c>
      <c r="H35563">
        <v>6302</v>
      </c>
      <c r="I35563" t="s">
        <v>63</v>
      </c>
      <c r="J35563" s="2">
        <v>44754.375</v>
      </c>
      <c r="K35563" t="s">
        <v>99306</v>
      </c>
      <c r="L35563" s="2">
        <v>44753.664847025466</v>
      </c>
    </row>
    <row r="35564" spans="2:12">
      <c r="B35564" t="s">
        <v>99609</v>
      </c>
      <c r="C35564" t="s">
        <v>99610</v>
      </c>
      <c r="D35564" t="s">
        <v>99611</v>
      </c>
      <c r="E35564" t="s">
        <v>99612</v>
      </c>
      <c r="F35564">
        <v>2043</v>
      </c>
      <c r="G35564">
        <v>7797845</v>
      </c>
      <c r="H35564">
        <v>6302</v>
      </c>
      <c r="I35564" t="s">
        <v>63</v>
      </c>
      <c r="J35564" s="2">
        <v>44754.375</v>
      </c>
      <c r="K35564" t="s">
        <v>99306</v>
      </c>
      <c r="L35564" s="2">
        <v>44753.664847071763</v>
      </c>
    </row>
    <row r="35565" spans="2:12">
      <c r="B35565" t="s">
        <v>99613</v>
      </c>
      <c r="C35565" t="s">
        <v>99614</v>
      </c>
      <c r="D35565" t="s">
        <v>99615</v>
      </c>
      <c r="E35565" t="s">
        <v>99616</v>
      </c>
      <c r="F35565">
        <v>2003</v>
      </c>
      <c r="G35565">
        <v>7797845</v>
      </c>
      <c r="H35565">
        <v>6302</v>
      </c>
      <c r="I35565" t="s">
        <v>63</v>
      </c>
      <c r="J35565" s="2">
        <v>44754.375</v>
      </c>
      <c r="K35565" t="s">
        <v>99306</v>
      </c>
      <c r="L35565" s="2">
        <v>44753.664847083332</v>
      </c>
    </row>
    <row r="35566" spans="2:12">
      <c r="B35566" t="s">
        <v>99617</v>
      </c>
      <c r="C35566" t="s">
        <v>99618</v>
      </c>
      <c r="D35566" t="s">
        <v>99619</v>
      </c>
      <c r="E35566" t="s">
        <v>99620</v>
      </c>
      <c r="F35566">
        <v>1993</v>
      </c>
      <c r="G35566">
        <v>7797845</v>
      </c>
      <c r="H35566">
        <v>6302</v>
      </c>
      <c r="I35566" t="s">
        <v>63</v>
      </c>
      <c r="J35566" s="2">
        <v>44754.375</v>
      </c>
      <c r="K35566" t="s">
        <v>99306</v>
      </c>
      <c r="L35566" s="2">
        <v>44753.664847048611</v>
      </c>
    </row>
    <row r="35567" spans="2:12">
      <c r="B35567" t="s">
        <v>99621</v>
      </c>
      <c r="C35567" t="s">
        <v>99622</v>
      </c>
      <c r="D35567" t="s">
        <v>99623</v>
      </c>
      <c r="E35567" t="s">
        <v>99624</v>
      </c>
      <c r="F35567">
        <v>1372</v>
      </c>
      <c r="G35567">
        <v>7797845</v>
      </c>
      <c r="H35567">
        <v>6302</v>
      </c>
      <c r="I35567" t="s">
        <v>63</v>
      </c>
      <c r="J35567" s="2">
        <v>44754.375</v>
      </c>
      <c r="K35567" t="s">
        <v>99306</v>
      </c>
      <c r="L35567" s="2">
        <v>44753.664847037035</v>
      </c>
    </row>
    <row r="35568" spans="2:12">
      <c r="B35568" t="s">
        <v>99625</v>
      </c>
      <c r="C35568" t="s">
        <v>99626</v>
      </c>
      <c r="D35568" t="s">
        <v>99627</v>
      </c>
      <c r="E35568" t="s">
        <v>99628</v>
      </c>
      <c r="F35568">
        <v>4193</v>
      </c>
      <c r="G35568">
        <v>7797845</v>
      </c>
      <c r="H35568">
        <v>6302</v>
      </c>
      <c r="I35568" t="s">
        <v>63</v>
      </c>
      <c r="J35568" s="2">
        <v>44754.375</v>
      </c>
      <c r="K35568" t="s">
        <v>99306</v>
      </c>
      <c r="L35568" s="2">
        <v>44753.664846956017</v>
      </c>
    </row>
    <row r="35569" spans="2:12">
      <c r="B35569" t="s">
        <v>99629</v>
      </c>
      <c r="C35569" t="s">
        <v>99630</v>
      </c>
      <c r="D35569" t="s">
        <v>99631</v>
      </c>
      <c r="E35569" t="s">
        <v>99632</v>
      </c>
      <c r="F35569">
        <v>1808</v>
      </c>
      <c r="G35569">
        <v>7797845</v>
      </c>
      <c r="H35569">
        <v>6302</v>
      </c>
      <c r="I35569" t="s">
        <v>63</v>
      </c>
      <c r="J35569" s="2">
        <v>44754.375</v>
      </c>
      <c r="K35569" t="s">
        <v>99306</v>
      </c>
      <c r="L35569" s="2">
        <v>44753.664847048611</v>
      </c>
    </row>
    <row r="35570" spans="2:12">
      <c r="B35570" t="s">
        <v>99633</v>
      </c>
      <c r="C35570" t="s">
        <v>99634</v>
      </c>
      <c r="D35570" t="s">
        <v>99635</v>
      </c>
      <c r="E35570" t="s">
        <v>228</v>
      </c>
      <c r="F35570">
        <v>1190</v>
      </c>
      <c r="G35570">
        <v>7797845</v>
      </c>
      <c r="H35570">
        <v>6302</v>
      </c>
      <c r="I35570" t="s">
        <v>63</v>
      </c>
      <c r="J35570" s="2">
        <v>44754.375</v>
      </c>
      <c r="K35570" t="s">
        <v>99306</v>
      </c>
      <c r="L35570" s="2">
        <v>44753.664846967593</v>
      </c>
    </row>
    <row r="35571" spans="2:12">
      <c r="B35571" t="s">
        <v>99636</v>
      </c>
      <c r="C35571" t="s">
        <v>99637</v>
      </c>
      <c r="D35571" t="s">
        <v>99638</v>
      </c>
      <c r="E35571" t="s">
        <v>99639</v>
      </c>
      <c r="F35571">
        <v>388</v>
      </c>
      <c r="G35571">
        <v>7797845</v>
      </c>
      <c r="H35571">
        <v>6302</v>
      </c>
      <c r="I35571" t="s">
        <v>63</v>
      </c>
      <c r="J35571" s="2">
        <v>44754.375</v>
      </c>
      <c r="K35571" t="s">
        <v>99306</v>
      </c>
      <c r="L35571" s="2">
        <v>44753.664846967593</v>
      </c>
    </row>
    <row r="35572" spans="2:12">
      <c r="B35572" t="s">
        <v>99640</v>
      </c>
      <c r="C35572" t="s">
        <v>99641</v>
      </c>
      <c r="D35572" t="s">
        <v>99642</v>
      </c>
      <c r="E35572" t="s">
        <v>99643</v>
      </c>
      <c r="F35572">
        <v>112</v>
      </c>
      <c r="G35572">
        <v>7797845</v>
      </c>
      <c r="H35572">
        <v>6302</v>
      </c>
      <c r="I35572" t="s">
        <v>63</v>
      </c>
      <c r="J35572" s="2">
        <v>44754.375</v>
      </c>
      <c r="K35572" t="s">
        <v>99306</v>
      </c>
      <c r="L35572" s="2">
        <v>44753.66484701389</v>
      </c>
    </row>
    <row r="35573" spans="2:12">
      <c r="B35573" t="s">
        <v>99644</v>
      </c>
      <c r="C35573" t="s">
        <v>99645</v>
      </c>
      <c r="D35573" t="s">
        <v>99646</v>
      </c>
      <c r="E35573" t="s">
        <v>99647</v>
      </c>
      <c r="F35573">
        <v>1405</v>
      </c>
      <c r="G35573">
        <v>7797845</v>
      </c>
      <c r="H35573">
        <v>6303</v>
      </c>
      <c r="I35573" t="s">
        <v>63</v>
      </c>
      <c r="J35573" s="2">
        <v>44754.375</v>
      </c>
      <c r="K35573" t="s">
        <v>99306</v>
      </c>
      <c r="L35573" s="2">
        <v>44753.66484578704</v>
      </c>
    </row>
    <row r="35574" spans="2:12">
      <c r="B35574" t="s">
        <v>99648</v>
      </c>
      <c r="C35574" t="s">
        <v>99649</v>
      </c>
      <c r="D35574" t="s">
        <v>99650</v>
      </c>
      <c r="E35574" t="s">
        <v>99651</v>
      </c>
      <c r="F35574">
        <v>3726</v>
      </c>
      <c r="G35574">
        <v>7797845</v>
      </c>
      <c r="H35574">
        <v>6303</v>
      </c>
      <c r="I35574" t="s">
        <v>63</v>
      </c>
      <c r="J35574" s="2">
        <v>44754.375</v>
      </c>
      <c r="K35574" t="s">
        <v>99306</v>
      </c>
      <c r="L35574" s="2">
        <v>44753.664845891202</v>
      </c>
    </row>
    <row r="35575" spans="2:12">
      <c r="B35575" t="s">
        <v>99652</v>
      </c>
      <c r="C35575" t="s">
        <v>99653</v>
      </c>
      <c r="D35575" t="s">
        <v>99654</v>
      </c>
      <c r="E35575" t="s">
        <v>99655</v>
      </c>
      <c r="F35575">
        <v>1962</v>
      </c>
      <c r="G35575">
        <v>7797845</v>
      </c>
      <c r="H35575">
        <v>6303</v>
      </c>
      <c r="I35575" t="s">
        <v>63</v>
      </c>
      <c r="J35575" s="2">
        <v>44754.375</v>
      </c>
      <c r="K35575" t="s">
        <v>99306</v>
      </c>
      <c r="L35575" s="2">
        <v>44753.664845879626</v>
      </c>
    </row>
    <row r="35576" spans="2:12">
      <c r="B35576" t="s">
        <v>99656</v>
      </c>
      <c r="C35576" t="s">
        <v>99657</v>
      </c>
      <c r="D35576" t="s">
        <v>99658</v>
      </c>
      <c r="E35576" t="s">
        <v>99659</v>
      </c>
      <c r="F35576">
        <v>1892</v>
      </c>
      <c r="G35576">
        <v>7797845</v>
      </c>
      <c r="H35576">
        <v>6303</v>
      </c>
      <c r="I35576" t="s">
        <v>63</v>
      </c>
      <c r="J35576" s="2">
        <v>44754.375</v>
      </c>
      <c r="K35576" t="s">
        <v>99306</v>
      </c>
      <c r="L35576" s="2">
        <v>44753.664845844905</v>
      </c>
    </row>
    <row r="35577" spans="2:12">
      <c r="B35577" t="s">
        <v>99660</v>
      </c>
      <c r="C35577" t="s">
        <v>99661</v>
      </c>
      <c r="D35577" t="s">
        <v>99662</v>
      </c>
      <c r="E35577" t="s">
        <v>99663</v>
      </c>
      <c r="F35577">
        <v>1917</v>
      </c>
      <c r="G35577">
        <v>7797845</v>
      </c>
      <c r="H35577">
        <v>6303</v>
      </c>
      <c r="I35577" t="s">
        <v>63</v>
      </c>
      <c r="J35577" s="2">
        <v>44754.375</v>
      </c>
      <c r="K35577" t="s">
        <v>99306</v>
      </c>
      <c r="L35577" s="2">
        <v>44753.664845810184</v>
      </c>
    </row>
    <row r="35578" spans="2:12">
      <c r="B35578" t="s">
        <v>99664</v>
      </c>
      <c r="C35578" t="s">
        <v>99665</v>
      </c>
      <c r="D35578" t="s">
        <v>99666</v>
      </c>
      <c r="E35578" t="s">
        <v>99667</v>
      </c>
      <c r="F35578">
        <v>2010</v>
      </c>
      <c r="G35578">
        <v>7797845</v>
      </c>
      <c r="H35578">
        <v>6303</v>
      </c>
      <c r="I35578" t="s">
        <v>63</v>
      </c>
      <c r="J35578" s="2">
        <v>44754.375</v>
      </c>
      <c r="K35578" t="s">
        <v>99306</v>
      </c>
      <c r="L35578" s="2">
        <v>44753.664848194443</v>
      </c>
    </row>
    <row r="35579" spans="2:12">
      <c r="B35579" t="s">
        <v>99668</v>
      </c>
      <c r="C35579" t="s">
        <v>99669</v>
      </c>
      <c r="D35579" t="s">
        <v>99670</v>
      </c>
      <c r="E35579" t="s">
        <v>99671</v>
      </c>
      <c r="F35579">
        <v>1228</v>
      </c>
      <c r="G35579">
        <v>7797845</v>
      </c>
      <c r="H35579">
        <v>6303</v>
      </c>
      <c r="I35579" t="s">
        <v>63</v>
      </c>
      <c r="J35579" s="2">
        <v>44754.375</v>
      </c>
      <c r="K35579" t="s">
        <v>99306</v>
      </c>
      <c r="L35579" s="2">
        <v>44753.664845810184</v>
      </c>
    </row>
    <row r="35580" spans="2:12">
      <c r="B35580" t="s">
        <v>99672</v>
      </c>
      <c r="C35580" t="s">
        <v>99673</v>
      </c>
      <c r="D35580" t="s">
        <v>99674</v>
      </c>
      <c r="E35580" t="s">
        <v>99675</v>
      </c>
      <c r="F35580">
        <v>1105</v>
      </c>
      <c r="G35580">
        <v>7797845</v>
      </c>
      <c r="H35580">
        <v>6303</v>
      </c>
      <c r="I35580" t="s">
        <v>63</v>
      </c>
      <c r="J35580" s="2">
        <v>44754.375</v>
      </c>
      <c r="K35580" t="s">
        <v>99306</v>
      </c>
      <c r="L35580" s="2">
        <v>44753.664845810184</v>
      </c>
    </row>
    <row r="35581" spans="2:12">
      <c r="B35581" t="s">
        <v>99676</v>
      </c>
      <c r="C35581" t="s">
        <v>99677</v>
      </c>
      <c r="D35581" t="s">
        <v>99678</v>
      </c>
      <c r="E35581" t="s">
        <v>99679</v>
      </c>
      <c r="F35581">
        <v>2552</v>
      </c>
      <c r="G35581">
        <v>7797845</v>
      </c>
      <c r="H35581">
        <v>6303</v>
      </c>
      <c r="I35581" t="s">
        <v>63</v>
      </c>
      <c r="J35581" s="2">
        <v>44754.375</v>
      </c>
      <c r="K35581" t="s">
        <v>99306</v>
      </c>
      <c r="L35581" s="2">
        <v>44753.664844814812</v>
      </c>
    </row>
    <row r="35582" spans="2:12">
      <c r="B35582" t="s">
        <v>99680</v>
      </c>
      <c r="C35582" t="s">
        <v>99681</v>
      </c>
      <c r="D35582" t="s">
        <v>99682</v>
      </c>
      <c r="E35582" t="s">
        <v>99683</v>
      </c>
      <c r="F35582">
        <v>1603</v>
      </c>
      <c r="G35582">
        <v>7797845</v>
      </c>
      <c r="H35582">
        <v>6303</v>
      </c>
      <c r="I35582" t="s">
        <v>63</v>
      </c>
      <c r="J35582" s="2">
        <v>44754.375</v>
      </c>
      <c r="K35582" t="s">
        <v>99306</v>
      </c>
      <c r="L35582" s="2">
        <v>44753.664844756946</v>
      </c>
    </row>
    <row r="35583" spans="2:12">
      <c r="B35583" t="s">
        <v>99684</v>
      </c>
      <c r="C35583" t="s">
        <v>99685</v>
      </c>
      <c r="D35583" t="s">
        <v>99686</v>
      </c>
      <c r="E35583" t="s">
        <v>99687</v>
      </c>
      <c r="F35583">
        <v>1812</v>
      </c>
      <c r="G35583">
        <v>7797845</v>
      </c>
      <c r="H35583">
        <v>6303</v>
      </c>
      <c r="I35583" t="s">
        <v>63</v>
      </c>
      <c r="J35583" s="2">
        <v>44754.375</v>
      </c>
      <c r="K35583" t="s">
        <v>99306</v>
      </c>
      <c r="L35583" s="2">
        <v>44753.66484474537</v>
      </c>
    </row>
    <row r="35584" spans="2:12">
      <c r="B35584" t="s">
        <v>99688</v>
      </c>
      <c r="C35584" t="s">
        <v>99689</v>
      </c>
      <c r="D35584" t="s">
        <v>99690</v>
      </c>
      <c r="E35584" t="s">
        <v>99691</v>
      </c>
      <c r="F35584">
        <v>919</v>
      </c>
      <c r="G35584">
        <v>7797845</v>
      </c>
      <c r="H35584">
        <v>6303</v>
      </c>
      <c r="I35584" t="s">
        <v>63</v>
      </c>
      <c r="J35584" s="2">
        <v>44754.375</v>
      </c>
      <c r="K35584" t="s">
        <v>99306</v>
      </c>
      <c r="L35584" s="2">
        <v>44753.664845833337</v>
      </c>
    </row>
    <row r="35585" spans="2:12">
      <c r="B35585" t="s">
        <v>99692</v>
      </c>
      <c r="C35585" t="s">
        <v>99693</v>
      </c>
      <c r="D35585" t="s">
        <v>99694</v>
      </c>
      <c r="E35585" t="s">
        <v>99695</v>
      </c>
      <c r="F35585">
        <v>2625</v>
      </c>
      <c r="G35585">
        <v>7797845</v>
      </c>
      <c r="H35585">
        <v>6303</v>
      </c>
      <c r="I35585" t="s">
        <v>63</v>
      </c>
      <c r="J35585" s="2">
        <v>44754.375</v>
      </c>
      <c r="K35585" t="s">
        <v>99306</v>
      </c>
      <c r="L35585" s="2">
        <v>44753.664845821761</v>
      </c>
    </row>
    <row r="35586" spans="2:12">
      <c r="B35586" t="s">
        <v>99696</v>
      </c>
      <c r="C35586" t="s">
        <v>99697</v>
      </c>
      <c r="D35586" t="s">
        <v>99698</v>
      </c>
      <c r="E35586" t="s">
        <v>99699</v>
      </c>
      <c r="F35586">
        <v>1223</v>
      </c>
      <c r="G35586">
        <v>7797845</v>
      </c>
      <c r="H35586">
        <v>6303</v>
      </c>
      <c r="I35586" t="s">
        <v>63</v>
      </c>
      <c r="J35586" s="2">
        <v>44754.375</v>
      </c>
      <c r="K35586" t="s">
        <v>99306</v>
      </c>
      <c r="L35586" s="2">
        <v>44753.664844826388</v>
      </c>
    </row>
    <row r="35587" spans="2:12">
      <c r="B35587" t="s">
        <v>99700</v>
      </c>
      <c r="C35587" t="s">
        <v>99701</v>
      </c>
      <c r="D35587" t="s">
        <v>99702</v>
      </c>
      <c r="E35587" t="s">
        <v>99703</v>
      </c>
      <c r="F35587">
        <v>1088</v>
      </c>
      <c r="G35587">
        <v>7797845</v>
      </c>
      <c r="H35587">
        <v>6303</v>
      </c>
      <c r="I35587" t="s">
        <v>63</v>
      </c>
      <c r="J35587" s="2">
        <v>44754.375</v>
      </c>
      <c r="K35587" t="s">
        <v>99306</v>
      </c>
      <c r="L35587" s="2">
        <v>44753.664845833337</v>
      </c>
    </row>
    <row r="35588" spans="2:12">
      <c r="B35588" t="s">
        <v>99704</v>
      </c>
      <c r="C35588" t="s">
        <v>99705</v>
      </c>
      <c r="D35588" t="s">
        <v>99706</v>
      </c>
      <c r="E35588" t="s">
        <v>99707</v>
      </c>
      <c r="F35588">
        <v>1745</v>
      </c>
      <c r="G35588">
        <v>7797845</v>
      </c>
      <c r="H35588">
        <v>6303</v>
      </c>
      <c r="I35588" t="s">
        <v>63</v>
      </c>
      <c r="J35588" s="2">
        <v>44754.375</v>
      </c>
      <c r="K35588" t="s">
        <v>99306</v>
      </c>
      <c r="L35588" s="2">
        <v>44753.664844756946</v>
      </c>
    </row>
    <row r="35589" spans="2:12">
      <c r="B35589" t="s">
        <v>99708</v>
      </c>
      <c r="C35589" t="s">
        <v>99709</v>
      </c>
      <c r="D35589" t="s">
        <v>99710</v>
      </c>
      <c r="E35589" t="s">
        <v>99711</v>
      </c>
      <c r="F35589">
        <v>1078</v>
      </c>
      <c r="G35589">
        <v>7797845</v>
      </c>
      <c r="H35589">
        <v>6303</v>
      </c>
      <c r="I35589" t="s">
        <v>63</v>
      </c>
      <c r="J35589" s="2">
        <v>44754.375</v>
      </c>
      <c r="K35589" t="s">
        <v>99306</v>
      </c>
      <c r="L35589" s="2">
        <v>44753.664845891202</v>
      </c>
    </row>
    <row r="35590" spans="2:12">
      <c r="B35590" t="s">
        <v>99712</v>
      </c>
      <c r="C35590" t="s">
        <v>99713</v>
      </c>
      <c r="D35590" t="s">
        <v>99714</v>
      </c>
      <c r="E35590" t="s">
        <v>99715</v>
      </c>
      <c r="F35590">
        <v>3230</v>
      </c>
      <c r="G35590">
        <v>7797845</v>
      </c>
      <c r="H35590">
        <v>6303</v>
      </c>
      <c r="I35590" t="s">
        <v>63</v>
      </c>
      <c r="J35590" s="2">
        <v>44754.375</v>
      </c>
      <c r="K35590" t="s">
        <v>99306</v>
      </c>
      <c r="L35590" s="2">
        <v>44753.664845902778</v>
      </c>
    </row>
    <row r="35591" spans="2:12">
      <c r="B35591" t="s">
        <v>99716</v>
      </c>
      <c r="C35591" t="s">
        <v>99717</v>
      </c>
      <c r="D35591" t="s">
        <v>99718</v>
      </c>
      <c r="E35591" t="s">
        <v>99719</v>
      </c>
      <c r="F35591">
        <v>1298</v>
      </c>
      <c r="G35591">
        <v>7797845</v>
      </c>
      <c r="H35591">
        <v>6303</v>
      </c>
      <c r="I35591" t="s">
        <v>63</v>
      </c>
      <c r="J35591" s="2">
        <v>44754.375</v>
      </c>
      <c r="K35591" t="s">
        <v>99306</v>
      </c>
      <c r="L35591" s="2">
        <v>44753.664844768522</v>
      </c>
    </row>
    <row r="35592" spans="2:12">
      <c r="B35592" t="s">
        <v>99720</v>
      </c>
      <c r="C35592" t="s">
        <v>99721</v>
      </c>
      <c r="D35592" t="s">
        <v>99722</v>
      </c>
      <c r="E35592" t="s">
        <v>99723</v>
      </c>
      <c r="F35592">
        <v>1666</v>
      </c>
      <c r="G35592">
        <v>7797845</v>
      </c>
      <c r="H35592">
        <v>6303</v>
      </c>
      <c r="I35592" t="s">
        <v>63</v>
      </c>
      <c r="J35592" s="2">
        <v>44754.375</v>
      </c>
      <c r="K35592" t="s">
        <v>99306</v>
      </c>
      <c r="L35592" s="2">
        <v>44753.66484484954</v>
      </c>
    </row>
    <row r="35593" spans="2:12">
      <c r="B35593" t="s">
        <v>99724</v>
      </c>
      <c r="C35593" t="s">
        <v>99725</v>
      </c>
      <c r="D35593" t="s">
        <v>99726</v>
      </c>
      <c r="E35593" t="s">
        <v>99727</v>
      </c>
      <c r="F35593">
        <v>1686</v>
      </c>
      <c r="G35593">
        <v>7797845</v>
      </c>
      <c r="H35593">
        <v>6303</v>
      </c>
      <c r="I35593" t="s">
        <v>63</v>
      </c>
      <c r="J35593" s="2">
        <v>44754.375</v>
      </c>
      <c r="K35593" t="s">
        <v>99306</v>
      </c>
      <c r="L35593" s="2">
        <v>44753.664845775464</v>
      </c>
    </row>
    <row r="35594" spans="2:12">
      <c r="B35594" t="s">
        <v>99728</v>
      </c>
      <c r="C35594" t="s">
        <v>99729</v>
      </c>
      <c r="D35594" t="s">
        <v>99730</v>
      </c>
      <c r="E35594" t="s">
        <v>99731</v>
      </c>
      <c r="F35594">
        <v>20</v>
      </c>
      <c r="G35594">
        <v>7797845</v>
      </c>
      <c r="H35594">
        <v>6303</v>
      </c>
      <c r="I35594" t="s">
        <v>63</v>
      </c>
      <c r="J35594" s="2">
        <v>44754.375</v>
      </c>
      <c r="K35594" t="s">
        <v>99306</v>
      </c>
      <c r="L35594" s="2">
        <v>44753.664845891202</v>
      </c>
    </row>
    <row r="35595" spans="2:12">
      <c r="B35595" t="s">
        <v>99732</v>
      </c>
      <c r="C35595" t="s">
        <v>99733</v>
      </c>
      <c r="D35595" t="s">
        <v>99734</v>
      </c>
      <c r="E35595" t="s">
        <v>99735</v>
      </c>
      <c r="F35595">
        <v>410</v>
      </c>
      <c r="G35595">
        <v>7797845</v>
      </c>
      <c r="H35595">
        <v>6303</v>
      </c>
      <c r="I35595" t="s">
        <v>63</v>
      </c>
      <c r="J35595" s="2">
        <v>44754.375</v>
      </c>
      <c r="K35595" t="s">
        <v>99306</v>
      </c>
      <c r="L35595" s="2">
        <v>44754.406617384258</v>
      </c>
    </row>
    <row r="35596" spans="2:12">
      <c r="B35596" t="s">
        <v>99736</v>
      </c>
      <c r="C35596" t="s">
        <v>99737</v>
      </c>
      <c r="D35596" t="s">
        <v>99738</v>
      </c>
      <c r="E35596" t="s">
        <v>99739</v>
      </c>
      <c r="F35596">
        <v>200</v>
      </c>
      <c r="G35596">
        <v>7797845</v>
      </c>
      <c r="H35596">
        <v>6303</v>
      </c>
      <c r="I35596" t="s">
        <v>63</v>
      </c>
      <c r="J35596" s="2">
        <v>44754.375</v>
      </c>
      <c r="K35596" t="s">
        <v>99306</v>
      </c>
      <c r="L35596" s="2">
        <v>44754.407772905091</v>
      </c>
    </row>
    <row r="35597" spans="2:12">
      <c r="B35597" t="s">
        <v>99740</v>
      </c>
      <c r="C35597" t="s">
        <v>99741</v>
      </c>
      <c r="D35597" t="s">
        <v>99742</v>
      </c>
      <c r="E35597" t="s">
        <v>99703</v>
      </c>
      <c r="F35597">
        <v>1157</v>
      </c>
      <c r="G35597">
        <v>7797845</v>
      </c>
      <c r="H35597">
        <v>6303</v>
      </c>
      <c r="I35597" t="s">
        <v>63</v>
      </c>
      <c r="J35597" s="2">
        <v>44754.375</v>
      </c>
      <c r="K35597" t="s">
        <v>99306</v>
      </c>
      <c r="L35597" s="2">
        <v>44753.664844826388</v>
      </c>
    </row>
    <row r="35598" spans="2:12">
      <c r="B35598" t="s">
        <v>99743</v>
      </c>
      <c r="C35598" t="s">
        <v>99744</v>
      </c>
      <c r="D35598" t="s">
        <v>99745</v>
      </c>
      <c r="E35598" t="s">
        <v>99746</v>
      </c>
      <c r="F35598">
        <v>2975</v>
      </c>
      <c r="G35598">
        <v>7797845</v>
      </c>
      <c r="H35598">
        <v>6303</v>
      </c>
      <c r="I35598" t="s">
        <v>63</v>
      </c>
      <c r="J35598" s="2">
        <v>44754.375</v>
      </c>
      <c r="K35598" t="s">
        <v>99306</v>
      </c>
      <c r="L35598" s="2">
        <v>44753.664845810184</v>
      </c>
    </row>
    <row r="35599" spans="2:12">
      <c r="B35599" t="s">
        <v>99747</v>
      </c>
      <c r="C35599" t="s">
        <v>99748</v>
      </c>
      <c r="D35599" t="s">
        <v>99749</v>
      </c>
      <c r="E35599" t="s">
        <v>99750</v>
      </c>
      <c r="F35599">
        <v>982</v>
      </c>
      <c r="G35599">
        <v>7797845</v>
      </c>
      <c r="H35599">
        <v>6303</v>
      </c>
      <c r="I35599" t="s">
        <v>63</v>
      </c>
      <c r="J35599" s="2">
        <v>44754.375</v>
      </c>
      <c r="K35599" t="s">
        <v>99306</v>
      </c>
      <c r="L35599" s="2">
        <v>44753.664852812501</v>
      </c>
    </row>
    <row r="35600" spans="2:12">
      <c r="B35600" t="s">
        <v>99751</v>
      </c>
      <c r="C35600" t="s">
        <v>99752</v>
      </c>
      <c r="D35600" t="s">
        <v>99753</v>
      </c>
      <c r="E35600" t="s">
        <v>99754</v>
      </c>
      <c r="F35600">
        <v>1626</v>
      </c>
      <c r="G35600">
        <v>7797845</v>
      </c>
      <c r="H35600">
        <v>6303</v>
      </c>
      <c r="I35600" t="s">
        <v>63</v>
      </c>
      <c r="J35600" s="2">
        <v>44754.375</v>
      </c>
      <c r="K35600" t="s">
        <v>99306</v>
      </c>
      <c r="L35600" s="2">
        <v>44753.664845833337</v>
      </c>
    </row>
    <row r="35601" spans="2:12">
      <c r="B35601" t="s">
        <v>99755</v>
      </c>
      <c r="C35601" t="s">
        <v>99756</v>
      </c>
      <c r="D35601" t="s">
        <v>99757</v>
      </c>
      <c r="E35601" t="s">
        <v>99758</v>
      </c>
      <c r="F35601">
        <v>1736</v>
      </c>
      <c r="G35601">
        <v>7797845</v>
      </c>
      <c r="H35601">
        <v>6303</v>
      </c>
      <c r="I35601" t="s">
        <v>63</v>
      </c>
      <c r="J35601" s="2">
        <v>44754.375</v>
      </c>
      <c r="K35601" t="s">
        <v>99306</v>
      </c>
      <c r="L35601" s="2">
        <v>44753.664844733794</v>
      </c>
    </row>
    <row r="35602" spans="2:12">
      <c r="B35602" t="s">
        <v>99759</v>
      </c>
      <c r="C35602" t="s">
        <v>99760</v>
      </c>
      <c r="D35602" t="s">
        <v>99761</v>
      </c>
      <c r="E35602" t="s">
        <v>99762</v>
      </c>
      <c r="F35602">
        <v>2255</v>
      </c>
      <c r="G35602">
        <v>7797845</v>
      </c>
      <c r="H35602">
        <v>6303</v>
      </c>
      <c r="I35602" t="s">
        <v>63</v>
      </c>
      <c r="J35602" s="2">
        <v>44754.375</v>
      </c>
      <c r="K35602" t="s">
        <v>99306</v>
      </c>
      <c r="L35602" s="2">
        <v>44753.664850555557</v>
      </c>
    </row>
    <row r="35603" spans="2:12">
      <c r="B35603" t="s">
        <v>99763</v>
      </c>
      <c r="C35603" t="s">
        <v>99764</v>
      </c>
      <c r="D35603" t="s">
        <v>99765</v>
      </c>
      <c r="E35603" t="s">
        <v>99766</v>
      </c>
      <c r="F35603">
        <v>1802</v>
      </c>
      <c r="G35603">
        <v>7797845</v>
      </c>
      <c r="H35603">
        <v>6303</v>
      </c>
      <c r="I35603" t="s">
        <v>63</v>
      </c>
      <c r="J35603" s="2">
        <v>44754.375</v>
      </c>
      <c r="K35603" t="s">
        <v>99306</v>
      </c>
      <c r="L35603" s="2">
        <v>44753.664845821761</v>
      </c>
    </row>
    <row r="35604" spans="2:12">
      <c r="B35604" t="s">
        <v>99767</v>
      </c>
      <c r="C35604" t="s">
        <v>99768</v>
      </c>
      <c r="D35604" t="s">
        <v>99769</v>
      </c>
      <c r="E35604" t="s">
        <v>99770</v>
      </c>
      <c r="F35604">
        <v>2674</v>
      </c>
      <c r="G35604">
        <v>7797845</v>
      </c>
      <c r="H35604">
        <v>6303</v>
      </c>
      <c r="I35604" t="s">
        <v>63</v>
      </c>
      <c r="J35604" s="2">
        <v>44754.375</v>
      </c>
      <c r="K35604" t="s">
        <v>99306</v>
      </c>
      <c r="L35604" s="2">
        <v>44753.664845821761</v>
      </c>
    </row>
    <row r="35605" spans="2:12">
      <c r="B35605" t="s">
        <v>99771</v>
      </c>
      <c r="C35605" t="s">
        <v>99772</v>
      </c>
      <c r="D35605" t="s">
        <v>99773</v>
      </c>
      <c r="E35605" t="s">
        <v>99774</v>
      </c>
      <c r="F35605">
        <v>1068</v>
      </c>
      <c r="G35605">
        <v>7797845</v>
      </c>
      <c r="H35605">
        <v>6303</v>
      </c>
      <c r="I35605" t="s">
        <v>63</v>
      </c>
      <c r="J35605" s="2">
        <v>44754.375</v>
      </c>
      <c r="K35605" t="s">
        <v>99306</v>
      </c>
      <c r="L35605" s="2">
        <v>44753.664846921296</v>
      </c>
    </row>
    <row r="35606" spans="2:12">
      <c r="B35606" t="s">
        <v>99775</v>
      </c>
      <c r="C35606" t="s">
        <v>99776</v>
      </c>
      <c r="D35606" t="s">
        <v>99777</v>
      </c>
      <c r="E35606" t="s">
        <v>99778</v>
      </c>
      <c r="F35606">
        <v>3309</v>
      </c>
      <c r="G35606">
        <v>7797845</v>
      </c>
      <c r="H35606">
        <v>6303</v>
      </c>
      <c r="I35606" t="s">
        <v>63</v>
      </c>
      <c r="J35606" s="2">
        <v>44754.375</v>
      </c>
      <c r="K35606" t="s">
        <v>99306</v>
      </c>
      <c r="L35606" s="2">
        <v>44753.664844756946</v>
      </c>
    </row>
    <row r="35607" spans="2:12">
      <c r="B35607" t="s">
        <v>99779</v>
      </c>
      <c r="C35607" t="s">
        <v>99780</v>
      </c>
      <c r="D35607" t="s">
        <v>99781</v>
      </c>
      <c r="E35607" t="s">
        <v>99782</v>
      </c>
      <c r="F35607">
        <v>1306</v>
      </c>
      <c r="G35607">
        <v>7797845</v>
      </c>
      <c r="H35607">
        <v>6303</v>
      </c>
      <c r="I35607" t="s">
        <v>63</v>
      </c>
      <c r="J35607" s="2">
        <v>44754.375</v>
      </c>
      <c r="K35607" t="s">
        <v>99306</v>
      </c>
      <c r="L35607" s="2">
        <v>44753.664845879626</v>
      </c>
    </row>
    <row r="35608" spans="2:12">
      <c r="B35608" t="s">
        <v>99783</v>
      </c>
      <c r="C35608" t="s">
        <v>99784</v>
      </c>
      <c r="D35608" t="s">
        <v>99785</v>
      </c>
      <c r="E35608" t="s">
        <v>99786</v>
      </c>
      <c r="F35608">
        <v>1000</v>
      </c>
      <c r="G35608">
        <v>7797845</v>
      </c>
      <c r="H35608">
        <v>6303</v>
      </c>
      <c r="I35608" t="s">
        <v>63</v>
      </c>
      <c r="J35608" s="2">
        <v>44754.375</v>
      </c>
      <c r="K35608" t="s">
        <v>99306</v>
      </c>
      <c r="L35608" s="2">
        <v>44753.664845833337</v>
      </c>
    </row>
    <row r="35609" spans="2:12">
      <c r="B35609" t="s">
        <v>99787</v>
      </c>
      <c r="C35609" t="s">
        <v>99788</v>
      </c>
      <c r="D35609" t="s">
        <v>99789</v>
      </c>
      <c r="E35609" t="s">
        <v>99790</v>
      </c>
      <c r="F35609">
        <v>868</v>
      </c>
      <c r="G35609">
        <v>7797845</v>
      </c>
      <c r="H35609">
        <v>6303</v>
      </c>
      <c r="I35609" t="s">
        <v>63</v>
      </c>
      <c r="J35609" s="2">
        <v>44754.375</v>
      </c>
      <c r="K35609" t="s">
        <v>99306</v>
      </c>
      <c r="L35609" s="2">
        <v>44753.664845821761</v>
      </c>
    </row>
    <row r="35610" spans="2:12">
      <c r="B35610" t="s">
        <v>99791</v>
      </c>
      <c r="C35610" t="s">
        <v>99792</v>
      </c>
      <c r="D35610" t="s">
        <v>99793</v>
      </c>
      <c r="E35610" t="s">
        <v>99794</v>
      </c>
      <c r="F35610">
        <v>1332</v>
      </c>
      <c r="G35610">
        <v>7797845</v>
      </c>
      <c r="H35610">
        <v>6303</v>
      </c>
      <c r="I35610" t="s">
        <v>63</v>
      </c>
      <c r="J35610" s="2">
        <v>44754.375</v>
      </c>
      <c r="K35610" t="s">
        <v>99306</v>
      </c>
      <c r="L35610" s="2">
        <v>44753.664845868057</v>
      </c>
    </row>
    <row r="35611" spans="2:12">
      <c r="B35611" t="s">
        <v>99795</v>
      </c>
      <c r="C35611" t="s">
        <v>99796</v>
      </c>
      <c r="D35611" t="s">
        <v>99797</v>
      </c>
      <c r="E35611" t="s">
        <v>99798</v>
      </c>
      <c r="F35611">
        <v>1111</v>
      </c>
      <c r="G35611">
        <v>7797845</v>
      </c>
      <c r="H35611">
        <v>6303</v>
      </c>
      <c r="I35611" t="s">
        <v>63</v>
      </c>
      <c r="J35611" s="2">
        <v>44754.375</v>
      </c>
      <c r="K35611" t="s">
        <v>99306</v>
      </c>
      <c r="L35611" s="2">
        <v>44753.664845879626</v>
      </c>
    </row>
    <row r="35612" spans="2:12">
      <c r="B35612" t="s">
        <v>99799</v>
      </c>
      <c r="C35612" t="s">
        <v>99800</v>
      </c>
      <c r="D35612" t="s">
        <v>99801</v>
      </c>
      <c r="E35612" t="s">
        <v>99802</v>
      </c>
      <c r="F35612">
        <v>2486</v>
      </c>
      <c r="G35612">
        <v>7797845</v>
      </c>
      <c r="H35612">
        <v>6303</v>
      </c>
      <c r="I35612" t="s">
        <v>63</v>
      </c>
      <c r="J35612" s="2">
        <v>44754.375</v>
      </c>
      <c r="K35612" t="s">
        <v>99306</v>
      </c>
      <c r="L35612" s="2">
        <v>44753.664845810184</v>
      </c>
    </row>
    <row r="35613" spans="2:12">
      <c r="B35613" t="s">
        <v>99803</v>
      </c>
      <c r="C35613" t="s">
        <v>99804</v>
      </c>
      <c r="D35613" t="s">
        <v>99805</v>
      </c>
      <c r="E35613" t="s">
        <v>99806</v>
      </c>
      <c r="F35613">
        <v>2010</v>
      </c>
      <c r="G35613">
        <v>7797845</v>
      </c>
      <c r="H35613">
        <v>6303</v>
      </c>
      <c r="I35613" t="s">
        <v>63</v>
      </c>
      <c r="J35613" s="2">
        <v>44754.375</v>
      </c>
      <c r="K35613" t="s">
        <v>99306</v>
      </c>
      <c r="L35613" s="2">
        <v>44753.664852812501</v>
      </c>
    </row>
    <row r="35614" spans="2:12">
      <c r="B35614" t="s">
        <v>99807</v>
      </c>
      <c r="C35614" t="s">
        <v>99808</v>
      </c>
      <c r="D35614" t="s">
        <v>99809</v>
      </c>
      <c r="E35614" t="s">
        <v>99810</v>
      </c>
      <c r="F35614">
        <v>440</v>
      </c>
      <c r="G35614">
        <v>7797845</v>
      </c>
      <c r="H35614">
        <v>6303</v>
      </c>
      <c r="I35614" t="s">
        <v>63</v>
      </c>
      <c r="J35614" s="2">
        <v>44754.375</v>
      </c>
      <c r="K35614" t="s">
        <v>99306</v>
      </c>
      <c r="L35614" s="2">
        <v>44753.664844756946</v>
      </c>
    </row>
    <row r="35615" spans="2:12">
      <c r="B35615" t="s">
        <v>99811</v>
      </c>
      <c r="C35615" t="s">
        <v>99812</v>
      </c>
      <c r="D35615" t="s">
        <v>99813</v>
      </c>
      <c r="E35615" t="s">
        <v>99814</v>
      </c>
      <c r="F35615">
        <v>1375</v>
      </c>
      <c r="G35615">
        <v>7797845</v>
      </c>
      <c r="H35615">
        <v>6303</v>
      </c>
      <c r="I35615" t="s">
        <v>63</v>
      </c>
      <c r="J35615" s="2">
        <v>44754.375</v>
      </c>
      <c r="K35615" t="s">
        <v>99306</v>
      </c>
      <c r="L35615" s="2">
        <v>44753.664845891202</v>
      </c>
    </row>
    <row r="35616" spans="2:12">
      <c r="B35616" t="s">
        <v>99815</v>
      </c>
      <c r="C35616" t="s">
        <v>99816</v>
      </c>
      <c r="D35616" t="s">
        <v>99817</v>
      </c>
      <c r="E35616" t="s">
        <v>99818</v>
      </c>
      <c r="F35616">
        <v>2043</v>
      </c>
      <c r="G35616">
        <v>7797845</v>
      </c>
      <c r="H35616">
        <v>6303</v>
      </c>
      <c r="I35616" t="s">
        <v>63</v>
      </c>
      <c r="J35616" s="2">
        <v>44754.375</v>
      </c>
      <c r="K35616" t="s">
        <v>99306</v>
      </c>
      <c r="L35616" s="2">
        <v>44753.664846921296</v>
      </c>
    </row>
    <row r="35617" spans="2:12">
      <c r="B35617" t="s">
        <v>99819</v>
      </c>
      <c r="C35617" t="s">
        <v>99820</v>
      </c>
      <c r="D35617" t="s">
        <v>99821</v>
      </c>
      <c r="E35617" t="s">
        <v>99822</v>
      </c>
      <c r="F35617">
        <v>787</v>
      </c>
      <c r="G35617">
        <v>7797845</v>
      </c>
      <c r="H35617">
        <v>6303</v>
      </c>
      <c r="I35617" t="s">
        <v>63</v>
      </c>
      <c r="J35617" s="2">
        <v>44754.375</v>
      </c>
      <c r="K35617" t="s">
        <v>99306</v>
      </c>
      <c r="L35617" s="2">
        <v>44753.66484474537</v>
      </c>
    </row>
    <row r="35618" spans="2:12">
      <c r="B35618" t="s">
        <v>99823</v>
      </c>
      <c r="C35618" t="s">
        <v>99824</v>
      </c>
      <c r="D35618" t="s">
        <v>99825</v>
      </c>
      <c r="E35618" t="s">
        <v>99826</v>
      </c>
      <c r="F35618">
        <v>1306</v>
      </c>
      <c r="G35618">
        <v>7797845</v>
      </c>
      <c r="H35618">
        <v>6303</v>
      </c>
      <c r="I35618" t="s">
        <v>63</v>
      </c>
      <c r="J35618" s="2">
        <v>44754.375</v>
      </c>
      <c r="K35618" t="s">
        <v>99306</v>
      </c>
      <c r="L35618" s="2">
        <v>44753.664845868057</v>
      </c>
    </row>
    <row r="35619" spans="2:12">
      <c r="B35619" t="s">
        <v>99827</v>
      </c>
      <c r="C35619" t="s">
        <v>99828</v>
      </c>
      <c r="D35619" t="s">
        <v>99829</v>
      </c>
      <c r="E35619" t="s">
        <v>99830</v>
      </c>
      <c r="F35619">
        <v>3091</v>
      </c>
      <c r="G35619">
        <v>7797845</v>
      </c>
      <c r="H35619">
        <v>6303</v>
      </c>
      <c r="I35619" t="s">
        <v>63</v>
      </c>
      <c r="J35619" s="2">
        <v>44754.375</v>
      </c>
      <c r="K35619" t="s">
        <v>99306</v>
      </c>
      <c r="L35619" s="2">
        <v>44753.66484690972</v>
      </c>
    </row>
    <row r="35620" spans="2:12">
      <c r="B35620" t="s">
        <v>99831</v>
      </c>
      <c r="C35620" t="s">
        <v>99832</v>
      </c>
      <c r="D35620" t="s">
        <v>99833</v>
      </c>
      <c r="E35620" t="s">
        <v>99834</v>
      </c>
      <c r="F35620">
        <v>1547</v>
      </c>
      <c r="G35620">
        <v>7797845</v>
      </c>
      <c r="H35620">
        <v>6303</v>
      </c>
      <c r="I35620" t="s">
        <v>63</v>
      </c>
      <c r="J35620" s="2">
        <v>44754.375</v>
      </c>
      <c r="K35620" t="s">
        <v>99306</v>
      </c>
      <c r="L35620" s="2">
        <v>44753.664845891202</v>
      </c>
    </row>
    <row r="35621" spans="2:12">
      <c r="B35621" t="s">
        <v>99835</v>
      </c>
      <c r="C35621" t="s">
        <v>99836</v>
      </c>
      <c r="D35621" t="s">
        <v>99837</v>
      </c>
      <c r="E35621" t="s">
        <v>99838</v>
      </c>
      <c r="F35621">
        <v>1408</v>
      </c>
      <c r="G35621">
        <v>7797845</v>
      </c>
      <c r="H35621">
        <v>6303</v>
      </c>
      <c r="I35621" t="s">
        <v>63</v>
      </c>
      <c r="J35621" s="2">
        <v>44754.375</v>
      </c>
      <c r="K35621" t="s">
        <v>99306</v>
      </c>
      <c r="L35621" s="2">
        <v>44753.664845902778</v>
      </c>
    </row>
    <row r="35622" spans="2:12">
      <c r="B35622" t="s">
        <v>99839</v>
      </c>
      <c r="C35622" t="s">
        <v>99840</v>
      </c>
      <c r="D35622" t="s">
        <v>99841</v>
      </c>
      <c r="E35622" t="s">
        <v>99842</v>
      </c>
      <c r="F35622">
        <v>1273</v>
      </c>
      <c r="G35622">
        <v>7797845</v>
      </c>
      <c r="H35622">
        <v>6303</v>
      </c>
      <c r="I35622" t="s">
        <v>63</v>
      </c>
      <c r="J35622" s="2">
        <v>44754.375</v>
      </c>
      <c r="K35622" t="s">
        <v>99306</v>
      </c>
      <c r="L35622" s="2">
        <v>44753.664845798608</v>
      </c>
    </row>
    <row r="35623" spans="2:12">
      <c r="B35623" t="s">
        <v>99843</v>
      </c>
      <c r="C35623" t="s">
        <v>99844</v>
      </c>
      <c r="D35623" t="s">
        <v>99845</v>
      </c>
      <c r="E35623" t="s">
        <v>99846</v>
      </c>
      <c r="F35623">
        <v>1193</v>
      </c>
      <c r="G35623">
        <v>7797845</v>
      </c>
      <c r="H35623">
        <v>6303</v>
      </c>
      <c r="I35623" t="s">
        <v>63</v>
      </c>
      <c r="J35623" s="2">
        <v>44754.375</v>
      </c>
      <c r="K35623" t="s">
        <v>99306</v>
      </c>
      <c r="L35623" s="2">
        <v>44753.664848194443</v>
      </c>
    </row>
    <row r="35624" spans="2:12">
      <c r="B35624" t="s">
        <v>99847</v>
      </c>
      <c r="C35624" t="s">
        <v>99848</v>
      </c>
      <c r="D35624" t="s">
        <v>99849</v>
      </c>
      <c r="E35624" t="s">
        <v>99850</v>
      </c>
      <c r="F35624">
        <v>2383</v>
      </c>
      <c r="G35624">
        <v>7797845</v>
      </c>
      <c r="H35624">
        <v>6303</v>
      </c>
      <c r="I35624" t="s">
        <v>63</v>
      </c>
      <c r="J35624" s="2">
        <v>44754.375</v>
      </c>
      <c r="K35624" t="s">
        <v>99306</v>
      </c>
      <c r="L35624" s="2">
        <v>44753.664844826388</v>
      </c>
    </row>
    <row r="35625" spans="2:12">
      <c r="B35625" t="s">
        <v>99851</v>
      </c>
      <c r="C35625" t="s">
        <v>99852</v>
      </c>
      <c r="D35625" t="s">
        <v>99853</v>
      </c>
      <c r="E35625" t="s">
        <v>99854</v>
      </c>
      <c r="F35625">
        <v>1081</v>
      </c>
      <c r="G35625">
        <v>7797845</v>
      </c>
      <c r="H35625">
        <v>6303</v>
      </c>
      <c r="I35625" t="s">
        <v>63</v>
      </c>
      <c r="J35625" s="2">
        <v>44754.375</v>
      </c>
      <c r="K35625" t="s">
        <v>99306</v>
      </c>
      <c r="L35625" s="2">
        <v>44753.664845844905</v>
      </c>
    </row>
    <row r="35626" spans="2:12">
      <c r="B35626" t="s">
        <v>99855</v>
      </c>
      <c r="C35626" t="s">
        <v>99856</v>
      </c>
      <c r="D35626" t="s">
        <v>99857</v>
      </c>
      <c r="E35626" t="s">
        <v>99858</v>
      </c>
      <c r="F35626">
        <v>1673</v>
      </c>
      <c r="G35626">
        <v>7797845</v>
      </c>
      <c r="H35626">
        <v>6303</v>
      </c>
      <c r="I35626" t="s">
        <v>63</v>
      </c>
      <c r="J35626" s="2">
        <v>44754.375</v>
      </c>
      <c r="K35626" t="s">
        <v>99306</v>
      </c>
      <c r="L35626" s="2">
        <v>44753.664848194443</v>
      </c>
    </row>
    <row r="35627" spans="2:12">
      <c r="B35627" t="s">
        <v>99859</v>
      </c>
      <c r="C35627" t="s">
        <v>99860</v>
      </c>
      <c r="D35627" t="s">
        <v>99861</v>
      </c>
      <c r="E35627" t="s">
        <v>99862</v>
      </c>
      <c r="F35627">
        <v>1767</v>
      </c>
      <c r="G35627">
        <v>7797845</v>
      </c>
      <c r="H35627">
        <v>6303</v>
      </c>
      <c r="I35627" t="s">
        <v>63</v>
      </c>
      <c r="J35627" s="2">
        <v>44754.375</v>
      </c>
      <c r="K35627" t="s">
        <v>99306</v>
      </c>
      <c r="L35627" s="2">
        <v>44753.664845810184</v>
      </c>
    </row>
    <row r="35628" spans="2:12">
      <c r="B35628" t="s">
        <v>99863</v>
      </c>
      <c r="C35628" t="s">
        <v>99864</v>
      </c>
      <c r="D35628" t="s">
        <v>99865</v>
      </c>
      <c r="E35628" t="s">
        <v>99866</v>
      </c>
      <c r="F35628">
        <v>1544</v>
      </c>
      <c r="G35628">
        <v>7797845</v>
      </c>
      <c r="H35628">
        <v>6303</v>
      </c>
      <c r="I35628" t="s">
        <v>63</v>
      </c>
      <c r="J35628" s="2">
        <v>44754.375</v>
      </c>
      <c r="K35628" t="s">
        <v>99306</v>
      </c>
      <c r="L35628" s="2">
        <v>44753.664845833337</v>
      </c>
    </row>
    <row r="35629" spans="2:12">
      <c r="B35629" t="s">
        <v>99867</v>
      </c>
      <c r="C35629" t="s">
        <v>99868</v>
      </c>
      <c r="D35629" t="s">
        <v>99869</v>
      </c>
      <c r="E35629" t="s">
        <v>99870</v>
      </c>
      <c r="F35629">
        <v>1502</v>
      </c>
      <c r="G35629">
        <v>7797845</v>
      </c>
      <c r="H35629">
        <v>6303</v>
      </c>
      <c r="I35629" t="s">
        <v>63</v>
      </c>
      <c r="J35629" s="2">
        <v>44754.375</v>
      </c>
      <c r="K35629" t="s">
        <v>99306</v>
      </c>
      <c r="L35629" s="2">
        <v>44753.664845810184</v>
      </c>
    </row>
    <row r="35630" spans="2:12">
      <c r="B35630" t="s">
        <v>99871</v>
      </c>
      <c r="C35630" t="s">
        <v>99872</v>
      </c>
      <c r="D35630" t="s">
        <v>99873</v>
      </c>
      <c r="E35630" t="s">
        <v>99874</v>
      </c>
      <c r="F35630">
        <v>1917</v>
      </c>
      <c r="G35630">
        <v>7797845</v>
      </c>
      <c r="H35630">
        <v>6303</v>
      </c>
      <c r="I35630" t="s">
        <v>63</v>
      </c>
      <c r="J35630" s="2">
        <v>44754.375</v>
      </c>
      <c r="K35630" t="s">
        <v>99306</v>
      </c>
      <c r="L35630" s="2">
        <v>44753.66484474537</v>
      </c>
    </row>
    <row r="35631" spans="2:12">
      <c r="B35631" t="s">
        <v>99875</v>
      </c>
      <c r="C35631" t="s">
        <v>99876</v>
      </c>
      <c r="D35631" t="s">
        <v>99877</v>
      </c>
      <c r="E35631" t="s">
        <v>99878</v>
      </c>
      <c r="F35631">
        <v>390</v>
      </c>
      <c r="G35631">
        <v>7797845</v>
      </c>
      <c r="H35631">
        <v>6303</v>
      </c>
      <c r="I35631" t="s">
        <v>63</v>
      </c>
      <c r="J35631" s="2">
        <v>44754.375</v>
      </c>
      <c r="K35631" t="s">
        <v>99306</v>
      </c>
      <c r="L35631" s="2">
        <v>44753.664845821761</v>
      </c>
    </row>
    <row r="35632" spans="2:12">
      <c r="B35632" t="s">
        <v>99879</v>
      </c>
      <c r="C35632" t="s">
        <v>99880</v>
      </c>
      <c r="D35632" t="s">
        <v>99881</v>
      </c>
      <c r="E35632" t="s">
        <v>99882</v>
      </c>
      <c r="F35632">
        <v>1712</v>
      </c>
      <c r="G35632">
        <v>7797845</v>
      </c>
      <c r="H35632">
        <v>6303</v>
      </c>
      <c r="I35632" t="s">
        <v>63</v>
      </c>
      <c r="J35632" s="2">
        <v>44754.375</v>
      </c>
      <c r="K35632" t="s">
        <v>99306</v>
      </c>
      <c r="L35632" s="2">
        <v>44753.664845810184</v>
      </c>
    </row>
    <row r="35633" spans="2:12">
      <c r="B35633" t="s">
        <v>99883</v>
      </c>
      <c r="C35633" t="s">
        <v>99884</v>
      </c>
      <c r="D35633" t="s">
        <v>99885</v>
      </c>
      <c r="E35633" t="s">
        <v>99886</v>
      </c>
      <c r="F35633">
        <v>582</v>
      </c>
      <c r="G35633">
        <v>7797845</v>
      </c>
      <c r="H35633">
        <v>6303</v>
      </c>
      <c r="I35633" t="s">
        <v>63</v>
      </c>
      <c r="J35633" s="2">
        <v>44754.375</v>
      </c>
      <c r="K35633" t="s">
        <v>99306</v>
      </c>
      <c r="L35633" s="2">
        <v>44753.664844733794</v>
      </c>
    </row>
    <row r="35634" spans="2:12">
      <c r="B35634" t="s">
        <v>99887</v>
      </c>
      <c r="C35634" t="s">
        <v>99888</v>
      </c>
      <c r="D35634" t="s">
        <v>99889</v>
      </c>
      <c r="E35634" t="s">
        <v>99890</v>
      </c>
      <c r="F35634">
        <v>502</v>
      </c>
      <c r="G35634">
        <v>7797845</v>
      </c>
      <c r="H35634">
        <v>6303</v>
      </c>
      <c r="I35634" t="s">
        <v>63</v>
      </c>
      <c r="J35634" s="2">
        <v>44754.375</v>
      </c>
      <c r="K35634" t="s">
        <v>99306</v>
      </c>
      <c r="L35634" s="2">
        <v>44753.664848194443</v>
      </c>
    </row>
    <row r="35635" spans="2:12">
      <c r="B35635" t="s">
        <v>99891</v>
      </c>
      <c r="C35635" t="s">
        <v>99892</v>
      </c>
      <c r="D35635" t="s">
        <v>99893</v>
      </c>
      <c r="E35635" t="s">
        <v>99894</v>
      </c>
      <c r="F35635">
        <v>3441</v>
      </c>
      <c r="G35635">
        <v>7797845</v>
      </c>
      <c r="H35635">
        <v>6303</v>
      </c>
      <c r="I35635" t="s">
        <v>63</v>
      </c>
      <c r="J35635" s="2">
        <v>44754.375</v>
      </c>
      <c r="K35635" t="s">
        <v>99306</v>
      </c>
      <c r="L35635" s="2">
        <v>44753.664852812501</v>
      </c>
    </row>
    <row r="35636" spans="2:12">
      <c r="B35636" t="s">
        <v>99895</v>
      </c>
      <c r="C35636" t="s">
        <v>99896</v>
      </c>
      <c r="D35636" t="s">
        <v>99897</v>
      </c>
      <c r="E35636" t="s">
        <v>99898</v>
      </c>
      <c r="F35636">
        <v>1061</v>
      </c>
      <c r="G35636">
        <v>7797845</v>
      </c>
      <c r="H35636">
        <v>6303</v>
      </c>
      <c r="I35636" t="s">
        <v>63</v>
      </c>
      <c r="J35636" s="2">
        <v>44754.375</v>
      </c>
      <c r="K35636" t="s">
        <v>99306</v>
      </c>
      <c r="L35636" s="2">
        <v>44753.664845891202</v>
      </c>
    </row>
    <row r="35637" spans="2:12">
      <c r="B35637" t="s">
        <v>99899</v>
      </c>
      <c r="C35637" t="s">
        <v>99900</v>
      </c>
      <c r="D35637" t="s">
        <v>99901</v>
      </c>
      <c r="E35637" t="s">
        <v>99902</v>
      </c>
      <c r="F35637">
        <v>2658</v>
      </c>
      <c r="G35637">
        <v>7797845</v>
      </c>
      <c r="H35637">
        <v>6303</v>
      </c>
      <c r="I35637" t="s">
        <v>63</v>
      </c>
      <c r="J35637" s="2">
        <v>44754.375</v>
      </c>
      <c r="K35637" t="s">
        <v>99306</v>
      </c>
      <c r="L35637" s="2">
        <v>44753.664845879626</v>
      </c>
    </row>
    <row r="35638" spans="2:12">
      <c r="B35638" t="s">
        <v>99903</v>
      </c>
      <c r="C35638" t="s">
        <v>99904</v>
      </c>
      <c r="D35638" t="s">
        <v>99905</v>
      </c>
      <c r="E35638" t="s">
        <v>99906</v>
      </c>
      <c r="F35638">
        <v>1345</v>
      </c>
      <c r="G35638">
        <v>7797845</v>
      </c>
      <c r="H35638">
        <v>6303</v>
      </c>
      <c r="I35638" t="s">
        <v>63</v>
      </c>
      <c r="J35638" s="2">
        <v>44754.375</v>
      </c>
      <c r="K35638" t="s">
        <v>99306</v>
      </c>
      <c r="L35638" s="2">
        <v>44753.664845868057</v>
      </c>
    </row>
    <row r="35639" spans="2:12">
      <c r="B35639" t="s">
        <v>99907</v>
      </c>
      <c r="C35639" t="s">
        <v>99908</v>
      </c>
      <c r="D35639" t="s">
        <v>99909</v>
      </c>
      <c r="E35639" t="s">
        <v>99910</v>
      </c>
      <c r="F35639">
        <v>2605</v>
      </c>
      <c r="G35639">
        <v>7797845</v>
      </c>
      <c r="H35639">
        <v>6303</v>
      </c>
      <c r="I35639" t="s">
        <v>63</v>
      </c>
      <c r="J35639" s="2">
        <v>44754.375</v>
      </c>
      <c r="K35639" t="s">
        <v>99306</v>
      </c>
      <c r="L35639" s="2">
        <v>44753.664852800925</v>
      </c>
    </row>
    <row r="35640" spans="2:12">
      <c r="B35640" t="s">
        <v>99911</v>
      </c>
      <c r="C35640" t="s">
        <v>99912</v>
      </c>
      <c r="D35640" t="s">
        <v>99913</v>
      </c>
      <c r="E35640" t="s">
        <v>99914</v>
      </c>
      <c r="F35640">
        <v>1954</v>
      </c>
      <c r="G35640">
        <v>7797845</v>
      </c>
      <c r="H35640">
        <v>6303</v>
      </c>
      <c r="I35640" t="s">
        <v>63</v>
      </c>
      <c r="J35640" s="2">
        <v>44754.375</v>
      </c>
      <c r="K35640" t="s">
        <v>99306</v>
      </c>
      <c r="L35640" s="2">
        <v>44753.664846921296</v>
      </c>
    </row>
    <row r="35641" spans="2:12">
      <c r="B35641" t="s">
        <v>99915</v>
      </c>
      <c r="C35641" t="s">
        <v>99916</v>
      </c>
      <c r="D35641" t="s">
        <v>99917</v>
      </c>
      <c r="E35641" t="s">
        <v>99918</v>
      </c>
      <c r="F35641">
        <v>1412</v>
      </c>
      <c r="G35641">
        <v>7797845</v>
      </c>
      <c r="H35641">
        <v>6303</v>
      </c>
      <c r="I35641" t="s">
        <v>63</v>
      </c>
      <c r="J35641" s="2">
        <v>44754.375</v>
      </c>
      <c r="K35641" t="s">
        <v>99306</v>
      </c>
      <c r="L35641" s="2">
        <v>44753.664845833337</v>
      </c>
    </row>
    <row r="35642" spans="2:12">
      <c r="B35642" t="s">
        <v>99919</v>
      </c>
      <c r="C35642" t="s">
        <v>99920</v>
      </c>
      <c r="D35642" t="s">
        <v>99921</v>
      </c>
      <c r="E35642" t="s">
        <v>99922</v>
      </c>
      <c r="F35642">
        <v>705</v>
      </c>
      <c r="G35642">
        <v>7797845</v>
      </c>
      <c r="H35642">
        <v>6303</v>
      </c>
      <c r="I35642" t="s">
        <v>63</v>
      </c>
      <c r="J35642" s="2">
        <v>44754.375</v>
      </c>
      <c r="K35642" t="s">
        <v>99306</v>
      </c>
      <c r="L35642" s="2">
        <v>44753.664850555557</v>
      </c>
    </row>
    <row r="35643" spans="2:12">
      <c r="B35643" t="s">
        <v>99923</v>
      </c>
      <c r="C35643" t="s">
        <v>99924</v>
      </c>
      <c r="D35643" t="s">
        <v>99925</v>
      </c>
      <c r="E35643" t="s">
        <v>99926</v>
      </c>
      <c r="F35643">
        <v>69</v>
      </c>
      <c r="G35643">
        <v>7797845</v>
      </c>
      <c r="H35643">
        <v>6303</v>
      </c>
      <c r="I35643" t="s">
        <v>63</v>
      </c>
      <c r="J35643" s="2">
        <v>44754.375</v>
      </c>
      <c r="K35643" t="s">
        <v>99306</v>
      </c>
      <c r="L35643" s="2">
        <v>44753.664852812501</v>
      </c>
    </row>
    <row r="35644" spans="2:12">
      <c r="B35644" t="s">
        <v>99927</v>
      </c>
      <c r="C35644" t="s">
        <v>99928</v>
      </c>
      <c r="D35644" t="s">
        <v>99929</v>
      </c>
      <c r="E35644" t="s">
        <v>99930</v>
      </c>
      <c r="F35644">
        <v>1187</v>
      </c>
      <c r="G35644">
        <v>7797845</v>
      </c>
      <c r="H35644">
        <v>6303</v>
      </c>
      <c r="I35644" t="s">
        <v>63</v>
      </c>
      <c r="J35644" s="2">
        <v>44754.375</v>
      </c>
      <c r="K35644" t="s">
        <v>99306</v>
      </c>
      <c r="L35644" s="2">
        <v>44753.664845868057</v>
      </c>
    </row>
    <row r="35645" spans="2:12">
      <c r="B35645" t="s">
        <v>99931</v>
      </c>
      <c r="C35645" t="s">
        <v>99932</v>
      </c>
      <c r="D35645" t="s">
        <v>99933</v>
      </c>
      <c r="E35645" t="s">
        <v>99934</v>
      </c>
      <c r="F35645">
        <v>2129</v>
      </c>
      <c r="G35645">
        <v>7797845</v>
      </c>
      <c r="H35645">
        <v>6303</v>
      </c>
      <c r="I35645" t="s">
        <v>63</v>
      </c>
      <c r="J35645" s="2">
        <v>44754.375</v>
      </c>
      <c r="K35645" t="s">
        <v>99306</v>
      </c>
      <c r="L35645" s="2">
        <v>44753.664848194443</v>
      </c>
    </row>
    <row r="35646" spans="2:12">
      <c r="B35646" t="s">
        <v>99935</v>
      </c>
      <c r="C35646" t="s">
        <v>99936</v>
      </c>
      <c r="D35646" t="s">
        <v>99937</v>
      </c>
      <c r="E35646" t="s">
        <v>99938</v>
      </c>
      <c r="F35646">
        <v>916</v>
      </c>
      <c r="G35646">
        <v>7797845</v>
      </c>
      <c r="H35646">
        <v>6303</v>
      </c>
      <c r="I35646" t="s">
        <v>63</v>
      </c>
      <c r="J35646" s="2">
        <v>44754.375</v>
      </c>
      <c r="K35646" t="s">
        <v>99306</v>
      </c>
      <c r="L35646" s="2">
        <v>44753.664844837964</v>
      </c>
    </row>
    <row r="35647" spans="2:12">
      <c r="B35647" t="s">
        <v>341</v>
      </c>
      <c r="C35647" t="s">
        <v>342</v>
      </c>
      <c r="D35647" t="s">
        <v>343</v>
      </c>
      <c r="E35647" t="s">
        <v>344</v>
      </c>
      <c r="F35647">
        <v>1653</v>
      </c>
      <c r="G35647">
        <v>7797845</v>
      </c>
      <c r="H35647">
        <v>6303</v>
      </c>
      <c r="I35647" t="s">
        <v>63</v>
      </c>
      <c r="J35647" s="2">
        <v>44754.375</v>
      </c>
      <c r="K35647" t="s">
        <v>99306</v>
      </c>
      <c r="L35647" s="2">
        <v>44753.664844768522</v>
      </c>
    </row>
    <row r="35648" spans="2:12">
      <c r="B35648" t="s">
        <v>99939</v>
      </c>
      <c r="C35648" t="s">
        <v>99940</v>
      </c>
      <c r="D35648" t="s">
        <v>99941</v>
      </c>
      <c r="E35648" t="s">
        <v>99942</v>
      </c>
      <c r="F35648">
        <v>1091</v>
      </c>
      <c r="G35648">
        <v>7797845</v>
      </c>
      <c r="H35648">
        <v>6303</v>
      </c>
      <c r="I35648" t="s">
        <v>63</v>
      </c>
      <c r="J35648" s="2">
        <v>44754.375</v>
      </c>
      <c r="K35648" t="s">
        <v>99306</v>
      </c>
      <c r="L35648" s="2">
        <v>44753.664850555557</v>
      </c>
    </row>
    <row r="35649" spans="2:12">
      <c r="B35649" t="s">
        <v>99943</v>
      </c>
      <c r="C35649" t="s">
        <v>99944</v>
      </c>
      <c r="D35649" t="s">
        <v>99945</v>
      </c>
      <c r="E35649" t="s">
        <v>99946</v>
      </c>
      <c r="F35649">
        <v>1788</v>
      </c>
      <c r="G35649">
        <v>7797845</v>
      </c>
      <c r="H35649">
        <v>6303</v>
      </c>
      <c r="I35649" t="s">
        <v>63</v>
      </c>
      <c r="J35649" s="2">
        <v>44754.375</v>
      </c>
      <c r="K35649" t="s">
        <v>99306</v>
      </c>
      <c r="L35649" s="2">
        <v>44753.664845821761</v>
      </c>
    </row>
    <row r="35650" spans="2:12">
      <c r="B35650" t="s">
        <v>99947</v>
      </c>
      <c r="C35650" t="s">
        <v>99948</v>
      </c>
      <c r="D35650" t="s">
        <v>99949</v>
      </c>
      <c r="E35650" t="s">
        <v>99950</v>
      </c>
      <c r="F35650">
        <v>790</v>
      </c>
      <c r="G35650">
        <v>7797845</v>
      </c>
      <c r="H35650">
        <v>6303</v>
      </c>
      <c r="I35650" t="s">
        <v>63</v>
      </c>
      <c r="J35650" s="2">
        <v>44754.375</v>
      </c>
      <c r="K35650" t="s">
        <v>99306</v>
      </c>
      <c r="L35650" s="2">
        <v>44753.664845821761</v>
      </c>
    </row>
    <row r="35651" spans="2:12">
      <c r="B35651" t="s">
        <v>99951</v>
      </c>
      <c r="C35651" t="s">
        <v>99952</v>
      </c>
      <c r="D35651" t="s">
        <v>99953</v>
      </c>
      <c r="E35651" t="s">
        <v>99954</v>
      </c>
      <c r="F35651">
        <v>939</v>
      </c>
      <c r="G35651">
        <v>7797845</v>
      </c>
      <c r="H35651">
        <v>6303</v>
      </c>
      <c r="I35651" t="s">
        <v>63</v>
      </c>
      <c r="J35651" s="2">
        <v>44754.375</v>
      </c>
      <c r="K35651" t="s">
        <v>99306</v>
      </c>
      <c r="L35651" s="2">
        <v>44753.664845879626</v>
      </c>
    </row>
    <row r="35652" spans="2:12">
      <c r="B35652" t="s">
        <v>99955</v>
      </c>
      <c r="C35652" t="s">
        <v>99956</v>
      </c>
      <c r="D35652" t="s">
        <v>99957</v>
      </c>
      <c r="E35652" t="s">
        <v>99958</v>
      </c>
      <c r="F35652">
        <v>1878</v>
      </c>
      <c r="G35652">
        <v>7797845</v>
      </c>
      <c r="H35652">
        <v>6303</v>
      </c>
      <c r="I35652" t="s">
        <v>63</v>
      </c>
      <c r="J35652" s="2">
        <v>44754.375</v>
      </c>
      <c r="K35652" t="s">
        <v>99306</v>
      </c>
      <c r="L35652" s="2">
        <v>44753.66484474537</v>
      </c>
    </row>
    <row r="35653" spans="2:12">
      <c r="B35653" t="s">
        <v>99959</v>
      </c>
      <c r="C35653" t="s">
        <v>99960</v>
      </c>
      <c r="D35653" t="s">
        <v>99961</v>
      </c>
      <c r="E35653" t="s">
        <v>99962</v>
      </c>
      <c r="F35653">
        <v>1412</v>
      </c>
      <c r="G35653">
        <v>7797845</v>
      </c>
      <c r="H35653">
        <v>6303</v>
      </c>
      <c r="I35653" t="s">
        <v>63</v>
      </c>
      <c r="J35653" s="2">
        <v>44754.375</v>
      </c>
      <c r="K35653" t="s">
        <v>99306</v>
      </c>
      <c r="L35653" s="2">
        <v>44753.664852800925</v>
      </c>
    </row>
    <row r="35654" spans="2:12">
      <c r="B35654" t="s">
        <v>99963</v>
      </c>
      <c r="C35654" t="s">
        <v>99964</v>
      </c>
      <c r="D35654" t="s">
        <v>99965</v>
      </c>
      <c r="E35654" t="s">
        <v>99966</v>
      </c>
      <c r="F35654">
        <v>2192</v>
      </c>
      <c r="G35654">
        <v>7797845</v>
      </c>
      <c r="H35654">
        <v>6304</v>
      </c>
      <c r="I35654" t="s">
        <v>63</v>
      </c>
      <c r="J35654" s="2">
        <v>44754.375</v>
      </c>
      <c r="K35654" t="s">
        <v>99306</v>
      </c>
      <c r="L35654" s="2">
        <v>44753.66484578704</v>
      </c>
    </row>
    <row r="35655" spans="2:12">
      <c r="B35655" t="s">
        <v>99967</v>
      </c>
      <c r="C35655" t="s">
        <v>99968</v>
      </c>
      <c r="D35655" t="s">
        <v>99969</v>
      </c>
      <c r="E35655" t="s">
        <v>99970</v>
      </c>
      <c r="F35655">
        <v>787</v>
      </c>
      <c r="G35655">
        <v>7797845</v>
      </c>
      <c r="H35655">
        <v>6304</v>
      </c>
      <c r="I35655" t="s">
        <v>63</v>
      </c>
      <c r="J35655" s="2">
        <v>44754.375</v>
      </c>
      <c r="K35655" t="s">
        <v>99306</v>
      </c>
      <c r="L35655" s="2">
        <v>44753.66484474537</v>
      </c>
    </row>
    <row r="35656" spans="2:12">
      <c r="B35656" t="s">
        <v>99971</v>
      </c>
      <c r="C35656" t="s">
        <v>99972</v>
      </c>
      <c r="D35656" t="s">
        <v>99973</v>
      </c>
      <c r="E35656" t="s">
        <v>99974</v>
      </c>
      <c r="F35656">
        <v>2314</v>
      </c>
      <c r="G35656">
        <v>7797845</v>
      </c>
      <c r="H35656">
        <v>6304</v>
      </c>
      <c r="I35656" t="s">
        <v>63</v>
      </c>
      <c r="J35656" s="2">
        <v>44754.375</v>
      </c>
      <c r="K35656" t="s">
        <v>99306</v>
      </c>
      <c r="L35656" s="2">
        <v>44753.664844780091</v>
      </c>
    </row>
    <row r="35657" spans="2:12">
      <c r="B35657" t="s">
        <v>99975</v>
      </c>
      <c r="C35657" t="s">
        <v>99976</v>
      </c>
      <c r="D35657" t="s">
        <v>99977</v>
      </c>
      <c r="E35657" t="s">
        <v>99978</v>
      </c>
      <c r="F35657">
        <v>469</v>
      </c>
      <c r="G35657">
        <v>7797845</v>
      </c>
      <c r="H35657">
        <v>6304</v>
      </c>
      <c r="I35657" t="s">
        <v>63</v>
      </c>
      <c r="J35657" s="2">
        <v>44754.375</v>
      </c>
      <c r="K35657" t="s">
        <v>99306</v>
      </c>
      <c r="L35657" s="2">
        <v>44753.664844780091</v>
      </c>
    </row>
    <row r="35658" spans="2:12">
      <c r="B35658" t="s">
        <v>99979</v>
      </c>
      <c r="C35658" t="s">
        <v>99980</v>
      </c>
      <c r="D35658" t="s">
        <v>99981</v>
      </c>
      <c r="E35658" t="s">
        <v>99982</v>
      </c>
      <c r="F35658">
        <v>3425</v>
      </c>
      <c r="G35658">
        <v>7797845</v>
      </c>
      <c r="H35658">
        <v>6304</v>
      </c>
      <c r="I35658" t="s">
        <v>63</v>
      </c>
      <c r="J35658" s="2">
        <v>44754.375</v>
      </c>
      <c r="K35658" t="s">
        <v>99306</v>
      </c>
      <c r="L35658" s="2">
        <v>44753.664844814812</v>
      </c>
    </row>
    <row r="35659" spans="2:12">
      <c r="B35659" t="s">
        <v>99983</v>
      </c>
      <c r="C35659" t="s">
        <v>99984</v>
      </c>
      <c r="D35659" t="s">
        <v>99985</v>
      </c>
      <c r="E35659" t="s">
        <v>99986</v>
      </c>
      <c r="F35659">
        <v>1021</v>
      </c>
      <c r="G35659">
        <v>7797845</v>
      </c>
      <c r="H35659">
        <v>6304</v>
      </c>
      <c r="I35659" t="s">
        <v>63</v>
      </c>
      <c r="J35659" s="2">
        <v>44754.375</v>
      </c>
      <c r="K35659" t="s">
        <v>99306</v>
      </c>
      <c r="L35659" s="2">
        <v>44753.664844791667</v>
      </c>
    </row>
    <row r="35660" spans="2:12">
      <c r="B35660" t="s">
        <v>99987</v>
      </c>
      <c r="C35660" t="s">
        <v>99988</v>
      </c>
      <c r="D35660" t="s">
        <v>99989</v>
      </c>
      <c r="E35660" t="s">
        <v>99990</v>
      </c>
      <c r="F35660">
        <v>2116</v>
      </c>
      <c r="G35660">
        <v>7797845</v>
      </c>
      <c r="H35660">
        <v>6304</v>
      </c>
      <c r="I35660" t="s">
        <v>63</v>
      </c>
      <c r="J35660" s="2">
        <v>44754.375</v>
      </c>
      <c r="K35660" t="s">
        <v>99306</v>
      </c>
      <c r="L35660" s="2">
        <v>44753.664844768522</v>
      </c>
    </row>
    <row r="35661" spans="2:12">
      <c r="B35661" t="s">
        <v>99991</v>
      </c>
      <c r="C35661" t="s">
        <v>99992</v>
      </c>
      <c r="D35661" t="s">
        <v>99993</v>
      </c>
      <c r="E35661" t="s">
        <v>99994</v>
      </c>
      <c r="F35661">
        <v>25642</v>
      </c>
      <c r="G35661">
        <v>7797845</v>
      </c>
      <c r="H35661">
        <v>6304</v>
      </c>
      <c r="I35661" t="s">
        <v>63</v>
      </c>
      <c r="J35661" s="2">
        <v>44754.375</v>
      </c>
      <c r="K35661" t="s">
        <v>99306</v>
      </c>
      <c r="L35661" s="2">
        <v>44753.664844768522</v>
      </c>
    </row>
    <row r="35662" spans="2:12">
      <c r="B35662" t="s">
        <v>99995</v>
      </c>
      <c r="C35662" t="s">
        <v>99996</v>
      </c>
      <c r="D35662" t="s">
        <v>99997</v>
      </c>
      <c r="E35662" t="s">
        <v>99998</v>
      </c>
      <c r="F35662">
        <v>1709</v>
      </c>
      <c r="G35662">
        <v>7797845</v>
      </c>
      <c r="H35662">
        <v>6304</v>
      </c>
      <c r="I35662" t="s">
        <v>63</v>
      </c>
      <c r="J35662" s="2">
        <v>44754.375</v>
      </c>
      <c r="K35662" t="s">
        <v>99306</v>
      </c>
      <c r="L35662" s="2">
        <v>44753.664844814812</v>
      </c>
    </row>
    <row r="35663" spans="2:12">
      <c r="B35663" t="s">
        <v>99999</v>
      </c>
      <c r="C35663" t="s">
        <v>100000</v>
      </c>
      <c r="D35663" t="s">
        <v>100001</v>
      </c>
      <c r="E35663" t="s">
        <v>100002</v>
      </c>
      <c r="F35663">
        <v>1294</v>
      </c>
      <c r="G35663">
        <v>7797845</v>
      </c>
      <c r="H35663">
        <v>6304</v>
      </c>
      <c r="I35663" t="s">
        <v>63</v>
      </c>
      <c r="J35663" s="2">
        <v>44754.375</v>
      </c>
      <c r="K35663" t="s">
        <v>99306</v>
      </c>
      <c r="L35663" s="2">
        <v>44753.664844791667</v>
      </c>
    </row>
    <row r="35664" spans="2:12">
      <c r="B35664" t="s">
        <v>100003</v>
      </c>
      <c r="C35664" t="s">
        <v>100004</v>
      </c>
      <c r="D35664" t="s">
        <v>100005</v>
      </c>
      <c r="E35664" t="s">
        <v>100006</v>
      </c>
      <c r="F35664">
        <v>1307</v>
      </c>
      <c r="G35664">
        <v>7797845</v>
      </c>
      <c r="H35664">
        <v>6304</v>
      </c>
      <c r="I35664" t="s">
        <v>63</v>
      </c>
      <c r="J35664" s="2">
        <v>44754.375</v>
      </c>
      <c r="K35664" t="s">
        <v>99306</v>
      </c>
      <c r="L35664" s="2">
        <v>44753.664845856481</v>
      </c>
    </row>
    <row r="35665" spans="2:12">
      <c r="B35665" t="s">
        <v>100007</v>
      </c>
      <c r="C35665" t="s">
        <v>100008</v>
      </c>
      <c r="D35665" t="s">
        <v>100009</v>
      </c>
      <c r="E35665" t="s">
        <v>100010</v>
      </c>
      <c r="F35665">
        <v>804</v>
      </c>
      <c r="G35665">
        <v>7797845</v>
      </c>
      <c r="H35665">
        <v>6304</v>
      </c>
      <c r="I35665" t="s">
        <v>63</v>
      </c>
      <c r="J35665" s="2">
        <v>44754.375</v>
      </c>
      <c r="K35665" t="s">
        <v>99306</v>
      </c>
      <c r="L35665" s="2">
        <v>44753.664844803243</v>
      </c>
    </row>
    <row r="35666" spans="2:12">
      <c r="B35666" t="s">
        <v>100011</v>
      </c>
      <c r="C35666" t="s">
        <v>100012</v>
      </c>
      <c r="D35666" t="s">
        <v>100013</v>
      </c>
      <c r="E35666" t="s">
        <v>100014</v>
      </c>
      <c r="F35666">
        <v>2567</v>
      </c>
      <c r="G35666">
        <v>7797845</v>
      </c>
      <c r="H35666">
        <v>6304</v>
      </c>
      <c r="I35666" t="s">
        <v>63</v>
      </c>
      <c r="J35666" s="2">
        <v>44754.375</v>
      </c>
      <c r="K35666" t="s">
        <v>99306</v>
      </c>
      <c r="L35666" s="2">
        <v>44753.664844826388</v>
      </c>
    </row>
    <row r="35667" spans="2:12">
      <c r="B35667" t="s">
        <v>100015</v>
      </c>
      <c r="C35667" t="s">
        <v>100016</v>
      </c>
      <c r="D35667" t="s">
        <v>100017</v>
      </c>
      <c r="E35667" t="s">
        <v>100018</v>
      </c>
      <c r="F35667">
        <v>1160</v>
      </c>
      <c r="G35667">
        <v>7797845</v>
      </c>
      <c r="H35667">
        <v>6304</v>
      </c>
      <c r="I35667" t="s">
        <v>63</v>
      </c>
      <c r="J35667" s="2">
        <v>44754.375</v>
      </c>
      <c r="K35667" t="s">
        <v>99306</v>
      </c>
      <c r="L35667" s="2">
        <v>44753.664844791667</v>
      </c>
    </row>
    <row r="35668" spans="2:12">
      <c r="B35668" t="s">
        <v>100019</v>
      </c>
      <c r="C35668" t="s">
        <v>100020</v>
      </c>
      <c r="D35668" t="s">
        <v>100021</v>
      </c>
      <c r="E35668" t="s">
        <v>100022</v>
      </c>
      <c r="F35668">
        <v>1848</v>
      </c>
      <c r="G35668">
        <v>7797845</v>
      </c>
      <c r="H35668">
        <v>6304</v>
      </c>
      <c r="I35668" t="s">
        <v>63</v>
      </c>
      <c r="J35668" s="2">
        <v>44754.375</v>
      </c>
      <c r="K35668" t="s">
        <v>99306</v>
      </c>
      <c r="L35668" s="2">
        <v>44753.664844780091</v>
      </c>
    </row>
    <row r="35669" spans="2:12">
      <c r="B35669" t="s">
        <v>100023</v>
      </c>
      <c r="C35669" t="s">
        <v>100024</v>
      </c>
      <c r="D35669" t="s">
        <v>100025</v>
      </c>
      <c r="E35669" t="s">
        <v>100026</v>
      </c>
      <c r="F35669">
        <v>1203</v>
      </c>
      <c r="G35669">
        <v>7797845</v>
      </c>
      <c r="H35669">
        <v>6304</v>
      </c>
      <c r="I35669" t="s">
        <v>63</v>
      </c>
      <c r="J35669" s="2">
        <v>44754.375</v>
      </c>
      <c r="K35669" t="s">
        <v>99306</v>
      </c>
      <c r="L35669" s="2">
        <v>44753.664844826388</v>
      </c>
    </row>
    <row r="35670" spans="2:12">
      <c r="B35670" t="s">
        <v>100027</v>
      </c>
      <c r="C35670" t="s">
        <v>100028</v>
      </c>
      <c r="D35670" t="s">
        <v>100029</v>
      </c>
      <c r="E35670" t="s">
        <v>100030</v>
      </c>
      <c r="F35670">
        <v>423</v>
      </c>
      <c r="G35670">
        <v>7797845</v>
      </c>
      <c r="H35670">
        <v>6304</v>
      </c>
      <c r="I35670" t="s">
        <v>63</v>
      </c>
      <c r="J35670" s="2">
        <v>44754.375</v>
      </c>
      <c r="K35670" t="s">
        <v>99306</v>
      </c>
      <c r="L35670" s="2">
        <v>44753.664845856481</v>
      </c>
    </row>
    <row r="35671" spans="2:12">
      <c r="B35671" t="s">
        <v>100031</v>
      </c>
      <c r="C35671" t="s">
        <v>100032</v>
      </c>
      <c r="D35671" t="s">
        <v>100033</v>
      </c>
      <c r="E35671" t="s">
        <v>100034</v>
      </c>
      <c r="F35671">
        <v>1183</v>
      </c>
      <c r="G35671">
        <v>7797845</v>
      </c>
      <c r="H35671">
        <v>6304</v>
      </c>
      <c r="I35671" t="s">
        <v>63</v>
      </c>
      <c r="J35671" s="2">
        <v>44754.375</v>
      </c>
      <c r="K35671" t="s">
        <v>99306</v>
      </c>
      <c r="L35671" s="2">
        <v>44753.664844733794</v>
      </c>
    </row>
    <row r="35672" spans="2:12">
      <c r="B35672" t="s">
        <v>100035</v>
      </c>
      <c r="C35672" t="s">
        <v>100036</v>
      </c>
      <c r="D35672" t="s">
        <v>100037</v>
      </c>
      <c r="E35672" t="s">
        <v>100038</v>
      </c>
      <c r="F35672">
        <v>845</v>
      </c>
      <c r="G35672">
        <v>7797845</v>
      </c>
      <c r="H35672">
        <v>6304</v>
      </c>
      <c r="I35672" t="s">
        <v>63</v>
      </c>
      <c r="J35672" s="2">
        <v>44754.375</v>
      </c>
      <c r="K35672" t="s">
        <v>99306</v>
      </c>
      <c r="L35672" s="2">
        <v>44753.664846921296</v>
      </c>
    </row>
    <row r="35673" spans="2:12">
      <c r="B35673" t="s">
        <v>100039</v>
      </c>
      <c r="C35673" t="s">
        <v>100040</v>
      </c>
      <c r="D35673" t="s">
        <v>100041</v>
      </c>
      <c r="E35673" t="s">
        <v>100042</v>
      </c>
      <c r="F35673">
        <v>598</v>
      </c>
      <c r="G35673">
        <v>7797845</v>
      </c>
      <c r="H35673">
        <v>6304</v>
      </c>
      <c r="I35673" t="s">
        <v>63</v>
      </c>
      <c r="J35673" s="2">
        <v>44754.375</v>
      </c>
      <c r="K35673" t="s">
        <v>99306</v>
      </c>
      <c r="L35673" s="2">
        <v>44753.664844780091</v>
      </c>
    </row>
    <row r="35674" spans="2:12">
      <c r="B35674" t="s">
        <v>100043</v>
      </c>
      <c r="C35674" t="s">
        <v>100044</v>
      </c>
      <c r="D35674" t="s">
        <v>39186</v>
      </c>
      <c r="E35674" t="s">
        <v>100045</v>
      </c>
      <c r="F35674">
        <v>1524</v>
      </c>
      <c r="G35674">
        <v>7797845</v>
      </c>
      <c r="H35674">
        <v>6304</v>
      </c>
      <c r="I35674" t="s">
        <v>63</v>
      </c>
      <c r="J35674" s="2">
        <v>44754.375</v>
      </c>
      <c r="K35674" t="s">
        <v>99306</v>
      </c>
      <c r="L35674" s="2">
        <v>44753.664844861109</v>
      </c>
    </row>
    <row r="35675" spans="2:12">
      <c r="B35675" t="s">
        <v>100046</v>
      </c>
      <c r="C35675" t="s">
        <v>100047</v>
      </c>
      <c r="D35675" t="s">
        <v>100048</v>
      </c>
      <c r="E35675" t="s">
        <v>100049</v>
      </c>
      <c r="F35675">
        <v>1167</v>
      </c>
      <c r="G35675">
        <v>7797845</v>
      </c>
      <c r="H35675">
        <v>6304</v>
      </c>
      <c r="I35675" t="s">
        <v>63</v>
      </c>
      <c r="J35675" s="2">
        <v>44754.375</v>
      </c>
      <c r="K35675" t="s">
        <v>99306</v>
      </c>
      <c r="L35675" s="2">
        <v>44753.664844814812</v>
      </c>
    </row>
    <row r="35676" spans="2:12">
      <c r="B35676" t="s">
        <v>100050</v>
      </c>
      <c r="C35676" t="s">
        <v>100051</v>
      </c>
      <c r="D35676" t="s">
        <v>100052</v>
      </c>
      <c r="E35676" t="s">
        <v>100053</v>
      </c>
      <c r="F35676">
        <v>1296</v>
      </c>
      <c r="G35676">
        <v>7797845</v>
      </c>
      <c r="H35676">
        <v>6304</v>
      </c>
      <c r="I35676" t="s">
        <v>63</v>
      </c>
      <c r="J35676" s="2">
        <v>44754.375</v>
      </c>
      <c r="K35676" t="s">
        <v>99306</v>
      </c>
      <c r="L35676" s="2">
        <v>44753.66484484954</v>
      </c>
    </row>
    <row r="35677" spans="2:12">
      <c r="B35677" t="s">
        <v>100054</v>
      </c>
      <c r="C35677" t="s">
        <v>100055</v>
      </c>
      <c r="D35677" t="s">
        <v>100056</v>
      </c>
      <c r="E35677" t="s">
        <v>100057</v>
      </c>
      <c r="F35677">
        <v>694</v>
      </c>
      <c r="G35677">
        <v>7797845</v>
      </c>
      <c r="H35677">
        <v>6304</v>
      </c>
      <c r="I35677" t="s">
        <v>63</v>
      </c>
      <c r="J35677" s="2">
        <v>44754.375</v>
      </c>
      <c r="K35677" t="s">
        <v>99306</v>
      </c>
      <c r="L35677" s="2">
        <v>44753.664845856481</v>
      </c>
    </row>
    <row r="35678" spans="2:12">
      <c r="B35678" t="s">
        <v>100058</v>
      </c>
      <c r="C35678" t="s">
        <v>100059</v>
      </c>
      <c r="D35678" t="s">
        <v>100060</v>
      </c>
      <c r="E35678" t="s">
        <v>100061</v>
      </c>
      <c r="F35678">
        <v>1596</v>
      </c>
      <c r="G35678">
        <v>7797845</v>
      </c>
      <c r="H35678">
        <v>6304</v>
      </c>
      <c r="I35678" t="s">
        <v>63</v>
      </c>
      <c r="J35678" s="2">
        <v>44754.375</v>
      </c>
      <c r="K35678" t="s">
        <v>99306</v>
      </c>
      <c r="L35678" s="2">
        <v>44753.664844768522</v>
      </c>
    </row>
    <row r="35679" spans="2:12">
      <c r="B35679" t="s">
        <v>100062</v>
      </c>
      <c r="C35679" t="s">
        <v>100063</v>
      </c>
      <c r="D35679" t="s">
        <v>100064</v>
      </c>
      <c r="E35679" t="s">
        <v>100065</v>
      </c>
      <c r="F35679">
        <v>1269</v>
      </c>
      <c r="G35679">
        <v>7797845</v>
      </c>
      <c r="H35679">
        <v>6304</v>
      </c>
      <c r="I35679" t="s">
        <v>63</v>
      </c>
      <c r="J35679" s="2">
        <v>44754.375</v>
      </c>
      <c r="K35679" t="s">
        <v>99306</v>
      </c>
      <c r="L35679" s="2">
        <v>44753.664844780091</v>
      </c>
    </row>
    <row r="35680" spans="2:12">
      <c r="B35680" t="s">
        <v>100066</v>
      </c>
      <c r="C35680" t="s">
        <v>100067</v>
      </c>
      <c r="D35680" t="s">
        <v>100068</v>
      </c>
      <c r="E35680" t="s">
        <v>100069</v>
      </c>
      <c r="F35680">
        <v>1937</v>
      </c>
      <c r="G35680">
        <v>7797845</v>
      </c>
      <c r="H35680">
        <v>6304</v>
      </c>
      <c r="I35680" t="s">
        <v>63</v>
      </c>
      <c r="J35680" s="2">
        <v>44754.375</v>
      </c>
      <c r="K35680" t="s">
        <v>99306</v>
      </c>
      <c r="L35680" s="2">
        <v>44753.664844768522</v>
      </c>
    </row>
    <row r="35681" spans="2:12">
      <c r="B35681" t="s">
        <v>100070</v>
      </c>
      <c r="C35681" t="s">
        <v>100071</v>
      </c>
      <c r="D35681" t="s">
        <v>100072</v>
      </c>
      <c r="E35681" t="s">
        <v>100073</v>
      </c>
      <c r="F35681">
        <v>1845</v>
      </c>
      <c r="G35681">
        <v>7797845</v>
      </c>
      <c r="H35681">
        <v>6304</v>
      </c>
      <c r="I35681" t="s">
        <v>63</v>
      </c>
      <c r="J35681" s="2">
        <v>44754.375</v>
      </c>
      <c r="K35681" t="s">
        <v>99306</v>
      </c>
      <c r="L35681" s="2">
        <v>44753.664844837964</v>
      </c>
    </row>
    <row r="35682" spans="2:12">
      <c r="B35682" t="s">
        <v>100074</v>
      </c>
      <c r="C35682" t="s">
        <v>100075</v>
      </c>
      <c r="D35682" t="s">
        <v>100076</v>
      </c>
      <c r="E35682" t="s">
        <v>100077</v>
      </c>
      <c r="F35682">
        <v>1226</v>
      </c>
      <c r="G35682">
        <v>7797845</v>
      </c>
      <c r="H35682">
        <v>6304</v>
      </c>
      <c r="I35682" t="s">
        <v>63</v>
      </c>
      <c r="J35682" s="2">
        <v>44754.375</v>
      </c>
      <c r="K35682" t="s">
        <v>99306</v>
      </c>
      <c r="L35682" s="2">
        <v>44753.664844768522</v>
      </c>
    </row>
    <row r="35683" spans="2:12">
      <c r="B35683" t="s">
        <v>100078</v>
      </c>
      <c r="C35683" t="s">
        <v>100079</v>
      </c>
      <c r="D35683" t="s">
        <v>100080</v>
      </c>
      <c r="E35683" t="s">
        <v>100081</v>
      </c>
      <c r="F35683">
        <v>1276</v>
      </c>
      <c r="G35683">
        <v>7797845</v>
      </c>
      <c r="H35683">
        <v>6304</v>
      </c>
      <c r="I35683" t="s">
        <v>63</v>
      </c>
      <c r="J35683" s="2">
        <v>44754.375</v>
      </c>
      <c r="K35683" t="s">
        <v>99306</v>
      </c>
      <c r="L35683" s="2">
        <v>44753.664844861109</v>
      </c>
    </row>
    <row r="35684" spans="2:12">
      <c r="B35684" t="s">
        <v>100082</v>
      </c>
      <c r="C35684" t="s">
        <v>100083</v>
      </c>
      <c r="D35684" t="s">
        <v>100084</v>
      </c>
      <c r="E35684" t="s">
        <v>100085</v>
      </c>
      <c r="F35684">
        <v>2939</v>
      </c>
      <c r="G35684">
        <v>7797845</v>
      </c>
      <c r="H35684">
        <v>6304</v>
      </c>
      <c r="I35684" t="s">
        <v>63</v>
      </c>
      <c r="J35684" s="2">
        <v>44754.375</v>
      </c>
      <c r="K35684" t="s">
        <v>99306</v>
      </c>
      <c r="L35684" s="2">
        <v>44753.664844768522</v>
      </c>
    </row>
    <row r="35685" spans="2:12">
      <c r="B35685" t="s">
        <v>100086</v>
      </c>
      <c r="C35685" t="s">
        <v>100087</v>
      </c>
      <c r="D35685" t="s">
        <v>100088</v>
      </c>
      <c r="E35685" t="s">
        <v>100089</v>
      </c>
      <c r="F35685">
        <v>1326</v>
      </c>
      <c r="G35685">
        <v>7797845</v>
      </c>
      <c r="H35685">
        <v>6304</v>
      </c>
      <c r="I35685" t="s">
        <v>63</v>
      </c>
      <c r="J35685" s="2">
        <v>44754.375</v>
      </c>
      <c r="K35685" t="s">
        <v>99306</v>
      </c>
      <c r="L35685" s="2">
        <v>44753.664844837964</v>
      </c>
    </row>
    <row r="35686" spans="2:12">
      <c r="B35686" t="s">
        <v>100090</v>
      </c>
      <c r="C35686" t="s">
        <v>100091</v>
      </c>
      <c r="D35686" t="s">
        <v>100092</v>
      </c>
      <c r="E35686" t="s">
        <v>100093</v>
      </c>
      <c r="F35686">
        <v>311</v>
      </c>
      <c r="G35686">
        <v>7797845</v>
      </c>
      <c r="H35686">
        <v>6304</v>
      </c>
      <c r="I35686" t="s">
        <v>63</v>
      </c>
      <c r="J35686" s="2">
        <v>44754.375</v>
      </c>
      <c r="K35686" t="s">
        <v>99306</v>
      </c>
      <c r="L35686" s="2">
        <v>44753.664844837964</v>
      </c>
    </row>
    <row r="35687" spans="2:12">
      <c r="B35687" t="s">
        <v>100094</v>
      </c>
      <c r="C35687" t="s">
        <v>100095</v>
      </c>
      <c r="D35687" t="s">
        <v>100096</v>
      </c>
      <c r="E35687" t="s">
        <v>100097</v>
      </c>
      <c r="F35687">
        <v>2823</v>
      </c>
      <c r="G35687">
        <v>7797845</v>
      </c>
      <c r="H35687">
        <v>6304</v>
      </c>
      <c r="I35687" t="s">
        <v>63</v>
      </c>
      <c r="J35687" s="2">
        <v>44754.375</v>
      </c>
      <c r="K35687" t="s">
        <v>99306</v>
      </c>
      <c r="L35687" s="2">
        <v>44753.664844826388</v>
      </c>
    </row>
    <row r="35688" spans="2:12">
      <c r="B35688" t="s">
        <v>100098</v>
      </c>
      <c r="C35688" t="s">
        <v>100099</v>
      </c>
      <c r="D35688" t="s">
        <v>100100</v>
      </c>
      <c r="E35688" t="s">
        <v>100101</v>
      </c>
      <c r="F35688">
        <v>2354</v>
      </c>
      <c r="G35688">
        <v>7797845</v>
      </c>
      <c r="H35688">
        <v>6304</v>
      </c>
      <c r="I35688" t="s">
        <v>63</v>
      </c>
      <c r="J35688" s="2">
        <v>44754.375</v>
      </c>
      <c r="K35688" t="s">
        <v>99306</v>
      </c>
      <c r="L35688" s="2">
        <v>44753.664844826388</v>
      </c>
    </row>
    <row r="35689" spans="2:12">
      <c r="B35689" t="s">
        <v>100102</v>
      </c>
      <c r="C35689" t="s">
        <v>100103</v>
      </c>
      <c r="D35689" t="s">
        <v>100104</v>
      </c>
      <c r="E35689" t="s">
        <v>100105</v>
      </c>
      <c r="F35689">
        <v>1114</v>
      </c>
      <c r="G35689">
        <v>7797845</v>
      </c>
      <c r="H35689">
        <v>6304</v>
      </c>
      <c r="I35689" t="s">
        <v>63</v>
      </c>
      <c r="J35689" s="2">
        <v>44754.375</v>
      </c>
      <c r="K35689" t="s">
        <v>99306</v>
      </c>
      <c r="L35689" s="2">
        <v>44753.664844780091</v>
      </c>
    </row>
    <row r="35690" spans="2:12">
      <c r="B35690" t="s">
        <v>100106</v>
      </c>
      <c r="C35690" t="s">
        <v>100107</v>
      </c>
      <c r="D35690" t="s">
        <v>100108</v>
      </c>
      <c r="E35690" t="s">
        <v>100109</v>
      </c>
      <c r="F35690">
        <v>970</v>
      </c>
      <c r="G35690">
        <v>7797845</v>
      </c>
      <c r="H35690">
        <v>6304</v>
      </c>
      <c r="I35690" t="s">
        <v>63</v>
      </c>
      <c r="J35690" s="2">
        <v>44754.375</v>
      </c>
      <c r="K35690" t="s">
        <v>99306</v>
      </c>
      <c r="L35690" s="2">
        <v>44753.664844756946</v>
      </c>
    </row>
    <row r="35691" spans="2:12">
      <c r="B35691" t="s">
        <v>441</v>
      </c>
      <c r="C35691" t="s">
        <v>442</v>
      </c>
      <c r="D35691" t="s">
        <v>443</v>
      </c>
      <c r="E35691" t="s">
        <v>444</v>
      </c>
      <c r="F35691">
        <v>988</v>
      </c>
      <c r="G35691">
        <v>7797845</v>
      </c>
      <c r="H35691">
        <v>6304</v>
      </c>
      <c r="I35691" t="s">
        <v>63</v>
      </c>
      <c r="J35691" s="2">
        <v>44754.375</v>
      </c>
      <c r="K35691" t="s">
        <v>99306</v>
      </c>
      <c r="L35691" s="2">
        <v>44753.664845856481</v>
      </c>
    </row>
    <row r="35692" spans="2:12">
      <c r="B35692" t="s">
        <v>100110</v>
      </c>
      <c r="C35692" t="s">
        <v>100111</v>
      </c>
      <c r="D35692" t="s">
        <v>100112</v>
      </c>
      <c r="E35692" t="s">
        <v>100113</v>
      </c>
      <c r="F35692">
        <v>3962</v>
      </c>
      <c r="G35692">
        <v>7797845</v>
      </c>
      <c r="H35692">
        <v>6304</v>
      </c>
      <c r="I35692" t="s">
        <v>63</v>
      </c>
      <c r="J35692" s="2">
        <v>44754.375</v>
      </c>
      <c r="K35692" t="s">
        <v>99306</v>
      </c>
      <c r="L35692" s="2">
        <v>44753.664844814812</v>
      </c>
    </row>
    <row r="35693" spans="2:12">
      <c r="B35693" t="s">
        <v>100114</v>
      </c>
      <c r="C35693" t="s">
        <v>100115</v>
      </c>
      <c r="D35693" t="s">
        <v>100116</v>
      </c>
      <c r="E35693" t="s">
        <v>100117</v>
      </c>
      <c r="F35693">
        <v>1210</v>
      </c>
      <c r="G35693">
        <v>7797845</v>
      </c>
      <c r="H35693">
        <v>6304</v>
      </c>
      <c r="I35693" t="s">
        <v>63</v>
      </c>
      <c r="J35693" s="2">
        <v>44754.375</v>
      </c>
      <c r="K35693" t="s">
        <v>99306</v>
      </c>
      <c r="L35693" s="2">
        <v>44753.664844780091</v>
      </c>
    </row>
    <row r="35694" spans="2:12">
      <c r="B35694" t="s">
        <v>100118</v>
      </c>
      <c r="C35694" t="s">
        <v>100119</v>
      </c>
      <c r="D35694" t="s">
        <v>100120</v>
      </c>
      <c r="E35694" t="s">
        <v>100121</v>
      </c>
      <c r="F35694">
        <v>1591</v>
      </c>
      <c r="G35694">
        <v>7797845</v>
      </c>
      <c r="H35694">
        <v>6304</v>
      </c>
      <c r="I35694" t="s">
        <v>63</v>
      </c>
      <c r="J35694" s="2">
        <v>44754.375</v>
      </c>
      <c r="K35694" t="s">
        <v>99306</v>
      </c>
      <c r="L35694" s="2">
        <v>44753.664844814812</v>
      </c>
    </row>
    <row r="35695" spans="2:12">
      <c r="B35695" t="s">
        <v>100122</v>
      </c>
      <c r="C35695" t="s">
        <v>100123</v>
      </c>
      <c r="D35695" t="s">
        <v>100124</v>
      </c>
      <c r="E35695" t="s">
        <v>100125</v>
      </c>
      <c r="F35695">
        <v>588</v>
      </c>
      <c r="G35695">
        <v>7797845</v>
      </c>
      <c r="H35695">
        <v>6304</v>
      </c>
      <c r="I35695" t="s">
        <v>63</v>
      </c>
      <c r="J35695" s="2">
        <v>44754.375</v>
      </c>
      <c r="K35695" t="s">
        <v>99306</v>
      </c>
      <c r="L35695" s="2">
        <v>44753.664844861109</v>
      </c>
    </row>
    <row r="35696" spans="2:12">
      <c r="B35696" t="s">
        <v>100126</v>
      </c>
      <c r="C35696" t="s">
        <v>100127</v>
      </c>
      <c r="D35696" t="s">
        <v>100128</v>
      </c>
      <c r="E35696" t="s">
        <v>100129</v>
      </c>
      <c r="F35696">
        <v>1329</v>
      </c>
      <c r="G35696">
        <v>7797845</v>
      </c>
      <c r="H35696">
        <v>6304</v>
      </c>
      <c r="I35696" t="s">
        <v>63</v>
      </c>
      <c r="J35696" s="2">
        <v>44754.375</v>
      </c>
      <c r="K35696" t="s">
        <v>99306</v>
      </c>
      <c r="L35696" s="2">
        <v>44753.664844791667</v>
      </c>
    </row>
    <row r="35697" spans="2:12">
      <c r="B35697" t="s">
        <v>100130</v>
      </c>
      <c r="C35697" t="s">
        <v>100131</v>
      </c>
      <c r="D35697" t="s">
        <v>100132</v>
      </c>
      <c r="E35697" t="s">
        <v>100133</v>
      </c>
      <c r="F35697">
        <v>3417</v>
      </c>
      <c r="G35697">
        <v>7797845</v>
      </c>
      <c r="H35697">
        <v>6304</v>
      </c>
      <c r="I35697" t="s">
        <v>63</v>
      </c>
      <c r="J35697" s="2">
        <v>44754.375</v>
      </c>
      <c r="K35697" t="s">
        <v>99306</v>
      </c>
      <c r="L35697" s="2">
        <v>44753.664844826388</v>
      </c>
    </row>
    <row r="35698" spans="2:12">
      <c r="B35698" t="s">
        <v>100134</v>
      </c>
      <c r="C35698" t="s">
        <v>100135</v>
      </c>
      <c r="D35698" t="s">
        <v>100136</v>
      </c>
      <c r="E35698" t="s">
        <v>100137</v>
      </c>
      <c r="F35698">
        <v>805</v>
      </c>
      <c r="G35698">
        <v>7797845</v>
      </c>
      <c r="H35698">
        <v>6304</v>
      </c>
      <c r="I35698" t="s">
        <v>63</v>
      </c>
      <c r="J35698" s="2">
        <v>44754.375</v>
      </c>
      <c r="K35698" t="s">
        <v>99306</v>
      </c>
      <c r="L35698" s="2">
        <v>44753.664844837964</v>
      </c>
    </row>
    <row r="35699" spans="2:12">
      <c r="B35699" t="s">
        <v>100138</v>
      </c>
      <c r="C35699" t="s">
        <v>100139</v>
      </c>
      <c r="D35699" t="s">
        <v>100140</v>
      </c>
      <c r="E35699" t="s">
        <v>100141</v>
      </c>
      <c r="F35699">
        <v>281</v>
      </c>
      <c r="G35699">
        <v>7797845</v>
      </c>
      <c r="H35699">
        <v>6304</v>
      </c>
      <c r="I35699" t="s">
        <v>63</v>
      </c>
      <c r="J35699" s="2">
        <v>44754.375</v>
      </c>
      <c r="K35699" t="s">
        <v>99306</v>
      </c>
      <c r="L35699" s="2">
        <v>44753.664844837964</v>
      </c>
    </row>
    <row r="35700" spans="2:12">
      <c r="B35700" t="s">
        <v>100142</v>
      </c>
      <c r="C35700" t="s">
        <v>100143</v>
      </c>
      <c r="D35700" t="s">
        <v>100144</v>
      </c>
      <c r="E35700" t="s">
        <v>100145</v>
      </c>
      <c r="F35700">
        <v>1038</v>
      </c>
      <c r="G35700">
        <v>7797845</v>
      </c>
      <c r="H35700">
        <v>6304</v>
      </c>
      <c r="I35700" t="s">
        <v>63</v>
      </c>
      <c r="J35700" s="2">
        <v>44754.375</v>
      </c>
      <c r="K35700" t="s">
        <v>99306</v>
      </c>
      <c r="L35700" s="2">
        <v>44753.664846921296</v>
      </c>
    </row>
    <row r="35701" spans="2:12">
      <c r="B35701" t="s">
        <v>100146</v>
      </c>
      <c r="C35701" t="s">
        <v>100147</v>
      </c>
      <c r="D35701" t="s">
        <v>100148</v>
      </c>
      <c r="E35701" t="s">
        <v>100149</v>
      </c>
      <c r="F35701">
        <v>908</v>
      </c>
      <c r="G35701">
        <v>7797845</v>
      </c>
      <c r="H35701">
        <v>6304</v>
      </c>
      <c r="I35701" t="s">
        <v>63</v>
      </c>
      <c r="J35701" s="2">
        <v>44754.375</v>
      </c>
      <c r="K35701" t="s">
        <v>99306</v>
      </c>
      <c r="L35701" s="2">
        <v>44753.664845856481</v>
      </c>
    </row>
    <row r="35702" spans="2:12">
      <c r="B35702" t="s">
        <v>100150</v>
      </c>
      <c r="C35702" t="s">
        <v>100151</v>
      </c>
      <c r="D35702" t="s">
        <v>100152</v>
      </c>
      <c r="E35702" t="s">
        <v>100153</v>
      </c>
      <c r="F35702">
        <v>807</v>
      </c>
      <c r="G35702">
        <v>7797845</v>
      </c>
      <c r="H35702">
        <v>6304</v>
      </c>
      <c r="I35702" t="s">
        <v>63</v>
      </c>
      <c r="J35702" s="2">
        <v>44754.375</v>
      </c>
      <c r="K35702" t="s">
        <v>99306</v>
      </c>
      <c r="L35702" s="2">
        <v>44753.664844733794</v>
      </c>
    </row>
    <row r="35703" spans="2:12">
      <c r="B35703" t="s">
        <v>100154</v>
      </c>
      <c r="C35703" t="s">
        <v>100155</v>
      </c>
      <c r="D35703" t="s">
        <v>100156</v>
      </c>
      <c r="E35703" t="s">
        <v>100157</v>
      </c>
      <c r="F35703">
        <v>1663</v>
      </c>
      <c r="G35703">
        <v>7797845</v>
      </c>
      <c r="H35703">
        <v>6304</v>
      </c>
      <c r="I35703" t="s">
        <v>63</v>
      </c>
      <c r="J35703" s="2">
        <v>44754.375</v>
      </c>
      <c r="K35703" t="s">
        <v>99306</v>
      </c>
      <c r="L35703" s="2">
        <v>44753.66484484954</v>
      </c>
    </row>
    <row r="35704" spans="2:12">
      <c r="B35704" t="s">
        <v>100158</v>
      </c>
      <c r="C35704" t="s">
        <v>100159</v>
      </c>
      <c r="D35704" t="s">
        <v>100160</v>
      </c>
      <c r="E35704" t="s">
        <v>100161</v>
      </c>
      <c r="F35704">
        <v>1742</v>
      </c>
      <c r="G35704">
        <v>7797845</v>
      </c>
      <c r="H35704">
        <v>6304</v>
      </c>
      <c r="I35704" t="s">
        <v>63</v>
      </c>
      <c r="J35704" s="2">
        <v>44754.375</v>
      </c>
      <c r="K35704" t="s">
        <v>99306</v>
      </c>
      <c r="L35704" s="2">
        <v>44753.664845868057</v>
      </c>
    </row>
    <row r="35705" spans="2:12">
      <c r="B35705" t="s">
        <v>100162</v>
      </c>
      <c r="C35705" t="s">
        <v>100163</v>
      </c>
      <c r="D35705" t="s">
        <v>100164</v>
      </c>
      <c r="E35705" t="s">
        <v>100165</v>
      </c>
      <c r="F35705">
        <v>1924</v>
      </c>
      <c r="G35705">
        <v>7797845</v>
      </c>
      <c r="H35705">
        <v>6304</v>
      </c>
      <c r="I35705" t="s">
        <v>63</v>
      </c>
      <c r="J35705" s="2">
        <v>44754.375</v>
      </c>
      <c r="K35705" t="s">
        <v>99306</v>
      </c>
      <c r="L35705" s="2">
        <v>44753.664845763888</v>
      </c>
    </row>
    <row r="35706" spans="2:12">
      <c r="B35706" t="s">
        <v>100166</v>
      </c>
      <c r="C35706" t="s">
        <v>100167</v>
      </c>
      <c r="D35706" t="s">
        <v>100168</v>
      </c>
      <c r="E35706" t="s">
        <v>100169</v>
      </c>
      <c r="F35706">
        <v>1574</v>
      </c>
      <c r="G35706">
        <v>7797845</v>
      </c>
      <c r="H35706">
        <v>6304</v>
      </c>
      <c r="I35706" t="s">
        <v>63</v>
      </c>
      <c r="J35706" s="2">
        <v>44754.375</v>
      </c>
      <c r="K35706" t="s">
        <v>99306</v>
      </c>
      <c r="L35706" s="2">
        <v>44753.66484484954</v>
      </c>
    </row>
    <row r="35707" spans="2:12">
      <c r="B35707" t="s">
        <v>100170</v>
      </c>
      <c r="C35707" t="s">
        <v>100171</v>
      </c>
      <c r="D35707" t="s">
        <v>100172</v>
      </c>
      <c r="E35707" t="s">
        <v>100173</v>
      </c>
      <c r="F35707">
        <v>1428</v>
      </c>
      <c r="G35707">
        <v>7797845</v>
      </c>
      <c r="H35707">
        <v>6304</v>
      </c>
      <c r="I35707" t="s">
        <v>63</v>
      </c>
      <c r="J35707" s="2">
        <v>44754.375</v>
      </c>
      <c r="K35707" t="s">
        <v>99306</v>
      </c>
      <c r="L35707" s="2">
        <v>44753.664848194443</v>
      </c>
    </row>
    <row r="35708" spans="2:12">
      <c r="B35708" t="s">
        <v>100174</v>
      </c>
      <c r="C35708" t="s">
        <v>100175</v>
      </c>
      <c r="D35708" t="s">
        <v>100176</v>
      </c>
      <c r="E35708" t="s">
        <v>100177</v>
      </c>
      <c r="F35708">
        <v>1220</v>
      </c>
      <c r="G35708">
        <v>7797845</v>
      </c>
      <c r="H35708">
        <v>6304</v>
      </c>
      <c r="I35708" t="s">
        <v>63</v>
      </c>
      <c r="J35708" s="2">
        <v>44754.375</v>
      </c>
      <c r="K35708" t="s">
        <v>99306</v>
      </c>
      <c r="L35708" s="2">
        <v>44753.66484484954</v>
      </c>
    </row>
    <row r="35709" spans="2:12">
      <c r="B35709" t="s">
        <v>100178</v>
      </c>
      <c r="C35709" t="s">
        <v>100179</v>
      </c>
      <c r="D35709" t="s">
        <v>100180</v>
      </c>
      <c r="E35709" t="s">
        <v>100181</v>
      </c>
      <c r="F35709">
        <v>3966</v>
      </c>
      <c r="G35709">
        <v>7797845</v>
      </c>
      <c r="H35709">
        <v>6304</v>
      </c>
      <c r="I35709" t="s">
        <v>63</v>
      </c>
      <c r="J35709" s="2">
        <v>44754.375</v>
      </c>
      <c r="K35709" t="s">
        <v>99306</v>
      </c>
      <c r="L35709" s="2">
        <v>44753.664845844905</v>
      </c>
    </row>
    <row r="35710" spans="2:12">
      <c r="B35710" t="s">
        <v>100182</v>
      </c>
      <c r="C35710" t="s">
        <v>100183</v>
      </c>
      <c r="D35710" t="s">
        <v>100184</v>
      </c>
      <c r="E35710" t="s">
        <v>100185</v>
      </c>
      <c r="F35710">
        <v>694</v>
      </c>
      <c r="G35710">
        <v>7797845</v>
      </c>
      <c r="H35710">
        <v>6304</v>
      </c>
      <c r="I35710" t="s">
        <v>63</v>
      </c>
      <c r="J35710" s="2">
        <v>44754.375</v>
      </c>
      <c r="K35710" t="s">
        <v>99306</v>
      </c>
      <c r="L35710" s="2">
        <v>44753.664844791667</v>
      </c>
    </row>
    <row r="35711" spans="2:12">
      <c r="B35711" t="s">
        <v>100186</v>
      </c>
      <c r="C35711" t="s">
        <v>100187</v>
      </c>
      <c r="D35711" t="s">
        <v>100188</v>
      </c>
      <c r="E35711" t="s">
        <v>100189</v>
      </c>
      <c r="F35711">
        <v>1779</v>
      </c>
      <c r="G35711">
        <v>7797845</v>
      </c>
      <c r="H35711">
        <v>6304</v>
      </c>
      <c r="I35711" t="s">
        <v>63</v>
      </c>
      <c r="J35711" s="2">
        <v>44754.375</v>
      </c>
      <c r="K35711" t="s">
        <v>99306</v>
      </c>
      <c r="L35711" s="2">
        <v>44753.664844780091</v>
      </c>
    </row>
    <row r="35712" spans="2:12">
      <c r="B35712" t="s">
        <v>100190</v>
      </c>
      <c r="C35712" t="s">
        <v>100191</v>
      </c>
      <c r="D35712" t="s">
        <v>100192</v>
      </c>
      <c r="E35712" t="s">
        <v>100193</v>
      </c>
      <c r="F35712">
        <v>2949</v>
      </c>
      <c r="G35712">
        <v>7797845</v>
      </c>
      <c r="H35712">
        <v>6304</v>
      </c>
      <c r="I35712" t="s">
        <v>63</v>
      </c>
      <c r="J35712" s="2">
        <v>44754.375</v>
      </c>
      <c r="K35712" t="s">
        <v>99306</v>
      </c>
      <c r="L35712" s="2">
        <v>44753.664844768522</v>
      </c>
    </row>
    <row r="35713" spans="2:12">
      <c r="B35713" t="s">
        <v>100194</v>
      </c>
      <c r="C35713" t="s">
        <v>100195</v>
      </c>
      <c r="D35713" t="s">
        <v>100196</v>
      </c>
      <c r="E35713" t="s">
        <v>100197</v>
      </c>
      <c r="F35713">
        <v>1645</v>
      </c>
      <c r="G35713">
        <v>7797845</v>
      </c>
      <c r="H35713">
        <v>6304</v>
      </c>
      <c r="I35713" t="s">
        <v>63</v>
      </c>
      <c r="J35713" s="2">
        <v>44754.375</v>
      </c>
      <c r="K35713" t="s">
        <v>99306</v>
      </c>
      <c r="L35713" s="2">
        <v>44753.66484484954</v>
      </c>
    </row>
    <row r="35714" spans="2:12">
      <c r="B35714" t="s">
        <v>100198</v>
      </c>
      <c r="C35714" t="s">
        <v>100199</v>
      </c>
      <c r="D35714" t="s">
        <v>100200</v>
      </c>
      <c r="E35714" t="s">
        <v>100201</v>
      </c>
      <c r="F35714">
        <v>766</v>
      </c>
      <c r="G35714">
        <v>7797845</v>
      </c>
      <c r="H35714">
        <v>6304</v>
      </c>
      <c r="I35714" t="s">
        <v>63</v>
      </c>
      <c r="J35714" s="2">
        <v>44754.375</v>
      </c>
      <c r="K35714" t="s">
        <v>99306</v>
      </c>
      <c r="L35714" s="2">
        <v>44753.664844791667</v>
      </c>
    </row>
    <row r="35715" spans="2:12">
      <c r="B35715" t="s">
        <v>100202</v>
      </c>
      <c r="C35715" t="s">
        <v>100203</v>
      </c>
      <c r="D35715" t="s">
        <v>100204</v>
      </c>
      <c r="E35715" t="s">
        <v>100205</v>
      </c>
      <c r="F35715">
        <v>1308</v>
      </c>
      <c r="G35715">
        <v>7797845</v>
      </c>
      <c r="H35715">
        <v>6304</v>
      </c>
      <c r="I35715" t="s">
        <v>63</v>
      </c>
      <c r="J35715" s="2">
        <v>44754.375</v>
      </c>
      <c r="K35715" t="s">
        <v>99306</v>
      </c>
      <c r="L35715" s="2">
        <v>44753.664844733794</v>
      </c>
    </row>
    <row r="35716" spans="2:12">
      <c r="B35716" t="s">
        <v>100206</v>
      </c>
      <c r="C35716" t="s">
        <v>100207</v>
      </c>
      <c r="D35716" t="s">
        <v>100208</v>
      </c>
      <c r="E35716" t="s">
        <v>100209</v>
      </c>
      <c r="F35716">
        <v>1800</v>
      </c>
      <c r="G35716">
        <v>7797845</v>
      </c>
      <c r="H35716">
        <v>6305</v>
      </c>
      <c r="I35716" t="s">
        <v>63</v>
      </c>
      <c r="J35716" s="2">
        <v>44754.375</v>
      </c>
      <c r="K35716" t="s">
        <v>99306</v>
      </c>
      <c r="L35716" s="2">
        <v>44753.664848101849</v>
      </c>
    </row>
    <row r="35717" spans="2:12">
      <c r="B35717" t="s">
        <v>100210</v>
      </c>
      <c r="C35717" t="s">
        <v>100211</v>
      </c>
      <c r="D35717" t="s">
        <v>100212</v>
      </c>
      <c r="E35717" t="s">
        <v>100213</v>
      </c>
      <c r="F35717">
        <v>1055</v>
      </c>
      <c r="G35717">
        <v>7797845</v>
      </c>
      <c r="H35717">
        <v>6305</v>
      </c>
      <c r="I35717" t="s">
        <v>63</v>
      </c>
      <c r="J35717" s="2">
        <v>44754.375</v>
      </c>
      <c r="K35717" t="s">
        <v>99306</v>
      </c>
      <c r="L35717" s="2">
        <v>44753.664845868057</v>
      </c>
    </row>
    <row r="35718" spans="2:12">
      <c r="B35718" t="s">
        <v>100214</v>
      </c>
      <c r="C35718" t="s">
        <v>100215</v>
      </c>
      <c r="D35718" t="s">
        <v>100216</v>
      </c>
      <c r="E35718" t="s">
        <v>100217</v>
      </c>
      <c r="F35718">
        <v>1322</v>
      </c>
      <c r="G35718">
        <v>7797845</v>
      </c>
      <c r="H35718">
        <v>6305</v>
      </c>
      <c r="I35718" t="s">
        <v>63</v>
      </c>
      <c r="J35718" s="2">
        <v>44754.375</v>
      </c>
      <c r="K35718" t="s">
        <v>99306</v>
      </c>
      <c r="L35718" s="2">
        <v>44753.664844756946</v>
      </c>
    </row>
    <row r="35719" spans="2:12">
      <c r="B35719" t="s">
        <v>100218</v>
      </c>
      <c r="C35719" t="s">
        <v>100219</v>
      </c>
      <c r="D35719" t="s">
        <v>100220</v>
      </c>
      <c r="E35719" t="s">
        <v>100221</v>
      </c>
      <c r="F35719">
        <v>2562</v>
      </c>
      <c r="G35719">
        <v>7797845</v>
      </c>
      <c r="H35719">
        <v>6305</v>
      </c>
      <c r="I35719" t="s">
        <v>63</v>
      </c>
      <c r="J35719" s="2">
        <v>44754.375</v>
      </c>
      <c r="K35719" t="s">
        <v>99306</v>
      </c>
      <c r="L35719" s="2">
        <v>44753.66484474537</v>
      </c>
    </row>
    <row r="35720" spans="2:12">
      <c r="B35720" t="s">
        <v>100222</v>
      </c>
      <c r="C35720" t="s">
        <v>100223</v>
      </c>
      <c r="D35720" t="s">
        <v>100224</v>
      </c>
      <c r="E35720" t="s">
        <v>100225</v>
      </c>
      <c r="F35720">
        <v>1639</v>
      </c>
      <c r="G35720">
        <v>7797845</v>
      </c>
      <c r="H35720">
        <v>6305</v>
      </c>
      <c r="I35720" t="s">
        <v>63</v>
      </c>
      <c r="J35720" s="2">
        <v>44754.375</v>
      </c>
      <c r="K35720" t="s">
        <v>99306</v>
      </c>
      <c r="L35720" s="2">
        <v>44753.66484484954</v>
      </c>
    </row>
    <row r="35721" spans="2:12">
      <c r="B35721" t="s">
        <v>100226</v>
      </c>
      <c r="C35721" t="s">
        <v>100227</v>
      </c>
      <c r="D35721" t="s">
        <v>100228</v>
      </c>
      <c r="E35721" t="s">
        <v>100229</v>
      </c>
      <c r="F35721">
        <v>2357</v>
      </c>
      <c r="G35721">
        <v>7797845</v>
      </c>
      <c r="H35721">
        <v>6305</v>
      </c>
      <c r="I35721" t="s">
        <v>63</v>
      </c>
      <c r="J35721" s="2">
        <v>44754.375</v>
      </c>
      <c r="K35721" t="s">
        <v>99306</v>
      </c>
      <c r="L35721" s="2">
        <v>44753.664844756946</v>
      </c>
    </row>
    <row r="35722" spans="2:12">
      <c r="B35722" t="s">
        <v>100230</v>
      </c>
      <c r="C35722" t="s">
        <v>100231</v>
      </c>
      <c r="D35722" t="s">
        <v>100232</v>
      </c>
      <c r="E35722" t="s">
        <v>100233</v>
      </c>
      <c r="F35722">
        <v>1170</v>
      </c>
      <c r="G35722">
        <v>7797845</v>
      </c>
      <c r="H35722">
        <v>6305</v>
      </c>
      <c r="I35722" t="s">
        <v>63</v>
      </c>
      <c r="J35722" s="2">
        <v>44754.375</v>
      </c>
      <c r="K35722" t="s">
        <v>99306</v>
      </c>
      <c r="L35722" s="2">
        <v>44753.664844826388</v>
      </c>
    </row>
    <row r="35723" spans="2:12">
      <c r="B35723" t="s">
        <v>100234</v>
      </c>
      <c r="C35723" t="s">
        <v>100235</v>
      </c>
      <c r="D35723" t="s">
        <v>100236</v>
      </c>
      <c r="E35723" t="s">
        <v>100237</v>
      </c>
      <c r="F35723">
        <v>2129</v>
      </c>
      <c r="G35723">
        <v>7797845</v>
      </c>
      <c r="H35723">
        <v>6305</v>
      </c>
      <c r="I35723" t="s">
        <v>63</v>
      </c>
      <c r="J35723" s="2">
        <v>44754.375</v>
      </c>
      <c r="K35723" t="s">
        <v>99306</v>
      </c>
      <c r="L35723" s="2">
        <v>44753.664845775464</v>
      </c>
    </row>
    <row r="35724" spans="2:12">
      <c r="B35724" t="s">
        <v>100238</v>
      </c>
      <c r="C35724" t="s">
        <v>100239</v>
      </c>
      <c r="D35724" t="s">
        <v>100240</v>
      </c>
      <c r="E35724" t="s">
        <v>100241</v>
      </c>
      <c r="F35724">
        <v>1501</v>
      </c>
      <c r="G35724">
        <v>7797845</v>
      </c>
      <c r="H35724">
        <v>6305</v>
      </c>
      <c r="I35724" t="s">
        <v>63</v>
      </c>
      <c r="J35724" s="2">
        <v>44754.375</v>
      </c>
      <c r="K35724" t="s">
        <v>99306</v>
      </c>
      <c r="L35724" s="2">
        <v>44753.66484701389</v>
      </c>
    </row>
    <row r="35725" spans="2:12">
      <c r="B35725" t="s">
        <v>100242</v>
      </c>
      <c r="C35725" t="s">
        <v>100243</v>
      </c>
      <c r="D35725" t="s">
        <v>100244</v>
      </c>
      <c r="E35725" t="s">
        <v>100245</v>
      </c>
      <c r="F35725">
        <v>703</v>
      </c>
      <c r="G35725">
        <v>7797845</v>
      </c>
      <c r="H35725">
        <v>6305</v>
      </c>
      <c r="I35725" t="s">
        <v>63</v>
      </c>
      <c r="J35725" s="2">
        <v>44754.375</v>
      </c>
      <c r="K35725" t="s">
        <v>99306</v>
      </c>
      <c r="L35725" s="2">
        <v>44753.664848182867</v>
      </c>
    </row>
    <row r="35726" spans="2:12">
      <c r="B35726" t="s">
        <v>100246</v>
      </c>
      <c r="C35726" t="s">
        <v>100247</v>
      </c>
      <c r="D35726" t="s">
        <v>100248</v>
      </c>
      <c r="E35726" t="s">
        <v>100249</v>
      </c>
      <c r="F35726">
        <v>1014</v>
      </c>
      <c r="G35726">
        <v>7797845</v>
      </c>
      <c r="H35726">
        <v>6305</v>
      </c>
      <c r="I35726" t="s">
        <v>63</v>
      </c>
      <c r="J35726" s="2">
        <v>44754.375</v>
      </c>
      <c r="K35726" t="s">
        <v>99306</v>
      </c>
      <c r="L35726" s="2">
        <v>44753.664848101849</v>
      </c>
    </row>
    <row r="35727" spans="2:12">
      <c r="B35727" t="s">
        <v>100250</v>
      </c>
      <c r="C35727" t="s">
        <v>100251</v>
      </c>
      <c r="D35727" t="s">
        <v>100252</v>
      </c>
      <c r="E35727" t="s">
        <v>100253</v>
      </c>
      <c r="F35727">
        <v>1103</v>
      </c>
      <c r="G35727">
        <v>7797845</v>
      </c>
      <c r="H35727">
        <v>6305</v>
      </c>
      <c r="I35727" t="s">
        <v>63</v>
      </c>
      <c r="J35727" s="2">
        <v>44754.375</v>
      </c>
      <c r="K35727" t="s">
        <v>99306</v>
      </c>
      <c r="L35727" s="2">
        <v>44753.664848171298</v>
      </c>
    </row>
    <row r="35728" spans="2:12">
      <c r="B35728" t="s">
        <v>100254</v>
      </c>
      <c r="C35728" t="s">
        <v>100255</v>
      </c>
      <c r="D35728" t="s">
        <v>100256</v>
      </c>
      <c r="E35728" t="s">
        <v>100257</v>
      </c>
      <c r="F35728">
        <v>1181</v>
      </c>
      <c r="G35728">
        <v>7797845</v>
      </c>
      <c r="H35728">
        <v>6305</v>
      </c>
      <c r="I35728" t="s">
        <v>63</v>
      </c>
      <c r="J35728" s="2">
        <v>44754.375</v>
      </c>
      <c r="K35728" t="s">
        <v>99306</v>
      </c>
      <c r="L35728" s="2">
        <v>44753.664844756946</v>
      </c>
    </row>
    <row r="35729" spans="2:12">
      <c r="B35729" t="s">
        <v>100258</v>
      </c>
      <c r="C35729" t="s">
        <v>100259</v>
      </c>
      <c r="D35729" t="s">
        <v>100260</v>
      </c>
      <c r="E35729" t="s">
        <v>100261</v>
      </c>
      <c r="F35729">
        <v>891</v>
      </c>
      <c r="G35729">
        <v>7797845</v>
      </c>
      <c r="H35729">
        <v>6305</v>
      </c>
      <c r="I35729" t="s">
        <v>63</v>
      </c>
      <c r="J35729" s="2">
        <v>44754.375</v>
      </c>
      <c r="K35729" t="s">
        <v>99306</v>
      </c>
      <c r="L35729" s="2">
        <v>44754.672678912037</v>
      </c>
    </row>
    <row r="35730" spans="2:12">
      <c r="B35730" t="s">
        <v>100262</v>
      </c>
      <c r="C35730" t="s">
        <v>100263</v>
      </c>
      <c r="D35730" t="s">
        <v>100264</v>
      </c>
      <c r="E35730" t="s">
        <v>100265</v>
      </c>
      <c r="F35730">
        <v>1814</v>
      </c>
      <c r="G35730">
        <v>7797845</v>
      </c>
      <c r="H35730">
        <v>6305</v>
      </c>
      <c r="I35730" t="s">
        <v>63</v>
      </c>
      <c r="J35730" s="2">
        <v>44754.375</v>
      </c>
      <c r="K35730" t="s">
        <v>99306</v>
      </c>
      <c r="L35730" s="2">
        <v>44753.664847106484</v>
      </c>
    </row>
    <row r="35731" spans="2:12">
      <c r="B35731" t="s">
        <v>100266</v>
      </c>
      <c r="C35731" t="s">
        <v>100267</v>
      </c>
      <c r="D35731" t="s">
        <v>100268</v>
      </c>
      <c r="E35731" t="s">
        <v>100269</v>
      </c>
      <c r="F35731">
        <v>1101</v>
      </c>
      <c r="G35731">
        <v>7797845</v>
      </c>
      <c r="H35731">
        <v>6305</v>
      </c>
      <c r="I35731" t="s">
        <v>63</v>
      </c>
      <c r="J35731" s="2">
        <v>44754.375</v>
      </c>
      <c r="K35731" t="s">
        <v>99306</v>
      </c>
      <c r="L35731" s="2">
        <v>44753.66484809028</v>
      </c>
    </row>
    <row r="35732" spans="2:12">
      <c r="B35732" t="s">
        <v>100270</v>
      </c>
      <c r="C35732" t="s">
        <v>100271</v>
      </c>
      <c r="D35732" t="s">
        <v>100272</v>
      </c>
      <c r="E35732" t="s">
        <v>100273</v>
      </c>
      <c r="F35732">
        <v>311</v>
      </c>
      <c r="G35732">
        <v>7797845</v>
      </c>
      <c r="H35732">
        <v>6305</v>
      </c>
      <c r="I35732" t="s">
        <v>63</v>
      </c>
      <c r="J35732" s="2">
        <v>44754.375</v>
      </c>
      <c r="K35732" t="s">
        <v>99306</v>
      </c>
      <c r="L35732" s="2">
        <v>44753.66484578704</v>
      </c>
    </row>
    <row r="35733" spans="2:12">
      <c r="B35733" t="s">
        <v>97</v>
      </c>
      <c r="C35733" t="s">
        <v>98</v>
      </c>
      <c r="D35733" t="s">
        <v>99</v>
      </c>
      <c r="E35733" t="s">
        <v>100</v>
      </c>
      <c r="F35733">
        <v>1620</v>
      </c>
      <c r="G35733">
        <v>7797845</v>
      </c>
      <c r="H35733">
        <v>6305</v>
      </c>
      <c r="I35733" t="s">
        <v>63</v>
      </c>
      <c r="J35733" s="2">
        <v>44754.375</v>
      </c>
      <c r="K35733" t="s">
        <v>99306</v>
      </c>
      <c r="L35733" s="2">
        <v>44753.664848206019</v>
      </c>
    </row>
    <row r="35734" spans="2:12">
      <c r="B35734" t="s">
        <v>100274</v>
      </c>
      <c r="C35734" t="s">
        <v>100275</v>
      </c>
      <c r="D35734" t="s">
        <v>100276</v>
      </c>
      <c r="E35734" t="s">
        <v>100277</v>
      </c>
      <c r="F35734">
        <v>2327</v>
      </c>
      <c r="G35734">
        <v>7797845</v>
      </c>
      <c r="H35734">
        <v>6305</v>
      </c>
      <c r="I35734" t="s">
        <v>63</v>
      </c>
      <c r="J35734" s="2">
        <v>44754.375</v>
      </c>
      <c r="K35734" t="s">
        <v>99306</v>
      </c>
      <c r="L35734" s="2">
        <v>44753.66484809028</v>
      </c>
    </row>
    <row r="35735" spans="2:12">
      <c r="B35735" t="s">
        <v>100278</v>
      </c>
      <c r="C35735" t="s">
        <v>100279</v>
      </c>
      <c r="D35735" t="s">
        <v>100280</v>
      </c>
      <c r="E35735" t="s">
        <v>100281</v>
      </c>
      <c r="F35735">
        <v>3838</v>
      </c>
      <c r="G35735">
        <v>7797845</v>
      </c>
      <c r="H35735">
        <v>6305</v>
      </c>
      <c r="I35735" t="s">
        <v>63</v>
      </c>
      <c r="J35735" s="2">
        <v>44754.375</v>
      </c>
      <c r="K35735" t="s">
        <v>99306</v>
      </c>
      <c r="L35735" s="2">
        <v>44753.664848182867</v>
      </c>
    </row>
    <row r="35736" spans="2:12">
      <c r="B35736" t="s">
        <v>100282</v>
      </c>
      <c r="C35736" t="s">
        <v>100283</v>
      </c>
      <c r="D35736" t="s">
        <v>100284</v>
      </c>
      <c r="E35736" t="s">
        <v>100285</v>
      </c>
      <c r="F35736">
        <v>1435</v>
      </c>
      <c r="G35736">
        <v>7797845</v>
      </c>
      <c r="H35736">
        <v>6305</v>
      </c>
      <c r="I35736" t="s">
        <v>63</v>
      </c>
      <c r="J35736" s="2">
        <v>44754.375</v>
      </c>
      <c r="K35736" t="s">
        <v>99306</v>
      </c>
      <c r="L35736" s="2">
        <v>44753.664844837964</v>
      </c>
    </row>
    <row r="35737" spans="2:12">
      <c r="B35737" t="s">
        <v>100286</v>
      </c>
      <c r="C35737" t="s">
        <v>100287</v>
      </c>
      <c r="D35737" t="s">
        <v>100288</v>
      </c>
      <c r="E35737" t="s">
        <v>100289</v>
      </c>
      <c r="F35737">
        <v>2499</v>
      </c>
      <c r="G35737">
        <v>7797845</v>
      </c>
      <c r="H35737">
        <v>6305</v>
      </c>
      <c r="I35737" t="s">
        <v>63</v>
      </c>
      <c r="J35737" s="2">
        <v>44754.375</v>
      </c>
      <c r="K35737" t="s">
        <v>99306</v>
      </c>
      <c r="L35737" s="2">
        <v>44753.66484809028</v>
      </c>
    </row>
    <row r="35738" spans="2:12">
      <c r="B35738" t="s">
        <v>100290</v>
      </c>
      <c r="C35738" t="s">
        <v>100291</v>
      </c>
      <c r="D35738" t="s">
        <v>100292</v>
      </c>
      <c r="E35738" t="s">
        <v>100293</v>
      </c>
      <c r="F35738">
        <v>1260</v>
      </c>
      <c r="G35738">
        <v>7797845</v>
      </c>
      <c r="H35738">
        <v>6305</v>
      </c>
      <c r="I35738" t="s">
        <v>63</v>
      </c>
      <c r="J35738" s="2">
        <v>44754.375</v>
      </c>
      <c r="K35738" t="s">
        <v>99306</v>
      </c>
      <c r="L35738" s="2">
        <v>44753.664845798608</v>
      </c>
    </row>
    <row r="35739" spans="2:12">
      <c r="B35739" t="s">
        <v>100294</v>
      </c>
      <c r="C35739" t="s">
        <v>100295</v>
      </c>
      <c r="D35739" t="s">
        <v>100296</v>
      </c>
      <c r="E35739" t="s">
        <v>100297</v>
      </c>
      <c r="F35739">
        <v>1160</v>
      </c>
      <c r="G35739">
        <v>7797845</v>
      </c>
      <c r="H35739">
        <v>6305</v>
      </c>
      <c r="I35739" t="s">
        <v>63</v>
      </c>
      <c r="J35739" s="2">
        <v>44754.375</v>
      </c>
      <c r="K35739" t="s">
        <v>99306</v>
      </c>
      <c r="L35739" s="2">
        <v>44753.664844837964</v>
      </c>
    </row>
    <row r="35740" spans="2:12">
      <c r="B35740" t="s">
        <v>100298</v>
      </c>
      <c r="C35740" t="s">
        <v>100299</v>
      </c>
      <c r="D35740" t="s">
        <v>100300</v>
      </c>
      <c r="E35740" t="s">
        <v>100301</v>
      </c>
      <c r="F35740">
        <v>2420</v>
      </c>
      <c r="G35740">
        <v>7797845</v>
      </c>
      <c r="H35740">
        <v>6305</v>
      </c>
      <c r="I35740" t="s">
        <v>63</v>
      </c>
      <c r="J35740" s="2">
        <v>44754.375</v>
      </c>
      <c r="K35740" t="s">
        <v>99306</v>
      </c>
      <c r="L35740" s="2">
        <v>44753.664844837964</v>
      </c>
    </row>
    <row r="35741" spans="2:12">
      <c r="B35741" t="s">
        <v>100302</v>
      </c>
      <c r="C35741" t="s">
        <v>100303</v>
      </c>
      <c r="D35741" t="s">
        <v>100304</v>
      </c>
      <c r="E35741" t="s">
        <v>100305</v>
      </c>
      <c r="F35741">
        <v>506</v>
      </c>
      <c r="G35741">
        <v>7797845</v>
      </c>
      <c r="H35741">
        <v>6305</v>
      </c>
      <c r="I35741" t="s">
        <v>63</v>
      </c>
      <c r="J35741" s="2">
        <v>44754.375</v>
      </c>
      <c r="K35741" t="s">
        <v>99306</v>
      </c>
      <c r="L35741" s="2">
        <v>44753.664845798608</v>
      </c>
    </row>
    <row r="35742" spans="2:12">
      <c r="B35742" t="s">
        <v>100306</v>
      </c>
      <c r="C35742" t="s">
        <v>100307</v>
      </c>
      <c r="D35742" t="s">
        <v>100308</v>
      </c>
      <c r="E35742" t="s">
        <v>100309</v>
      </c>
      <c r="F35742">
        <v>3362</v>
      </c>
      <c r="G35742">
        <v>7797845</v>
      </c>
      <c r="H35742">
        <v>6305</v>
      </c>
      <c r="I35742" t="s">
        <v>63</v>
      </c>
      <c r="J35742" s="2">
        <v>44754.375</v>
      </c>
      <c r="K35742" t="s">
        <v>99306</v>
      </c>
      <c r="L35742" s="2">
        <v>44753.664848171298</v>
      </c>
    </row>
    <row r="35743" spans="2:12">
      <c r="B35743" t="s">
        <v>100310</v>
      </c>
      <c r="C35743" t="s">
        <v>100311</v>
      </c>
      <c r="D35743" t="s">
        <v>100312</v>
      </c>
      <c r="E35743" t="s">
        <v>100313</v>
      </c>
      <c r="F35743">
        <v>2674</v>
      </c>
      <c r="G35743">
        <v>7797845</v>
      </c>
      <c r="H35743">
        <v>6305</v>
      </c>
      <c r="I35743" t="s">
        <v>63</v>
      </c>
      <c r="J35743" s="2">
        <v>44754.375</v>
      </c>
      <c r="K35743" t="s">
        <v>99306</v>
      </c>
      <c r="L35743" s="2">
        <v>44753.664846967593</v>
      </c>
    </row>
    <row r="35744" spans="2:12">
      <c r="B35744" t="s">
        <v>100314</v>
      </c>
      <c r="C35744" t="s">
        <v>100315</v>
      </c>
      <c r="D35744" t="s">
        <v>100316</v>
      </c>
      <c r="E35744" t="s">
        <v>100317</v>
      </c>
      <c r="F35744">
        <v>3084</v>
      </c>
      <c r="G35744">
        <v>7797845</v>
      </c>
      <c r="H35744">
        <v>6305</v>
      </c>
      <c r="I35744" t="s">
        <v>63</v>
      </c>
      <c r="J35744" s="2">
        <v>44754.375</v>
      </c>
      <c r="K35744" t="s">
        <v>99306</v>
      </c>
      <c r="L35744" s="2">
        <v>44753.664848206019</v>
      </c>
    </row>
    <row r="35745" spans="2:12">
      <c r="B35745" t="s">
        <v>100318</v>
      </c>
      <c r="C35745" t="s">
        <v>100319</v>
      </c>
      <c r="D35745" t="s">
        <v>100320</v>
      </c>
      <c r="E35745" t="s">
        <v>100321</v>
      </c>
      <c r="F35745">
        <v>1260</v>
      </c>
      <c r="G35745">
        <v>7797845</v>
      </c>
      <c r="H35745">
        <v>6305</v>
      </c>
      <c r="I35745" t="s">
        <v>63</v>
      </c>
      <c r="J35745" s="2">
        <v>44754.375</v>
      </c>
      <c r="K35745" t="s">
        <v>99306</v>
      </c>
      <c r="L35745" s="2">
        <v>44753.664848194443</v>
      </c>
    </row>
    <row r="35746" spans="2:12">
      <c r="B35746" t="s">
        <v>100322</v>
      </c>
      <c r="C35746" t="s">
        <v>100323</v>
      </c>
      <c r="D35746" t="s">
        <v>100324</v>
      </c>
      <c r="E35746" t="s">
        <v>100325</v>
      </c>
      <c r="F35746">
        <v>1180</v>
      </c>
      <c r="G35746">
        <v>7797845</v>
      </c>
      <c r="H35746">
        <v>6305</v>
      </c>
      <c r="I35746" t="s">
        <v>63</v>
      </c>
      <c r="J35746" s="2">
        <v>44754.375</v>
      </c>
      <c r="K35746" t="s">
        <v>99306</v>
      </c>
      <c r="L35746" s="2">
        <v>44753.664848171298</v>
      </c>
    </row>
    <row r="35747" spans="2:12">
      <c r="B35747" t="s">
        <v>100326</v>
      </c>
      <c r="C35747" t="s">
        <v>100327</v>
      </c>
      <c r="D35747" t="s">
        <v>100328</v>
      </c>
      <c r="E35747" t="s">
        <v>100329</v>
      </c>
      <c r="F35747">
        <v>1052</v>
      </c>
      <c r="G35747">
        <v>7797845</v>
      </c>
      <c r="H35747">
        <v>6305</v>
      </c>
      <c r="I35747" t="s">
        <v>63</v>
      </c>
      <c r="J35747" s="2">
        <v>44754.375</v>
      </c>
      <c r="K35747" t="s">
        <v>99306</v>
      </c>
      <c r="L35747" s="2">
        <v>44753.664848171298</v>
      </c>
    </row>
    <row r="35748" spans="2:12">
      <c r="B35748" t="s">
        <v>100330</v>
      </c>
      <c r="C35748" t="s">
        <v>100331</v>
      </c>
      <c r="D35748" t="s">
        <v>100332</v>
      </c>
      <c r="E35748" t="s">
        <v>100333</v>
      </c>
      <c r="F35748">
        <v>2773</v>
      </c>
      <c r="G35748">
        <v>7797845</v>
      </c>
      <c r="H35748">
        <v>6305</v>
      </c>
      <c r="I35748" t="s">
        <v>63</v>
      </c>
      <c r="J35748" s="2">
        <v>44754.375</v>
      </c>
      <c r="K35748" t="s">
        <v>99306</v>
      </c>
      <c r="L35748" s="2">
        <v>44753.664848194443</v>
      </c>
    </row>
    <row r="35749" spans="2:12">
      <c r="B35749" t="s">
        <v>100334</v>
      </c>
      <c r="C35749" t="s">
        <v>100335</v>
      </c>
      <c r="D35749" t="s">
        <v>100336</v>
      </c>
      <c r="E35749" t="s">
        <v>100337</v>
      </c>
      <c r="F35749">
        <v>1685</v>
      </c>
      <c r="G35749">
        <v>7797845</v>
      </c>
      <c r="H35749">
        <v>6305</v>
      </c>
      <c r="I35749" t="s">
        <v>63</v>
      </c>
      <c r="J35749" s="2">
        <v>44754.375</v>
      </c>
      <c r="K35749" t="s">
        <v>99306</v>
      </c>
      <c r="L35749" s="2">
        <v>44753.664848182867</v>
      </c>
    </row>
    <row r="35750" spans="2:12">
      <c r="B35750" t="s">
        <v>100338</v>
      </c>
      <c r="C35750" t="s">
        <v>100339</v>
      </c>
      <c r="D35750" t="s">
        <v>100340</v>
      </c>
      <c r="E35750" t="s">
        <v>100341</v>
      </c>
      <c r="F35750">
        <v>1448</v>
      </c>
      <c r="G35750">
        <v>7797845</v>
      </c>
      <c r="H35750">
        <v>6305</v>
      </c>
      <c r="I35750" t="s">
        <v>63</v>
      </c>
      <c r="J35750" s="2">
        <v>44754.375</v>
      </c>
      <c r="K35750" t="s">
        <v>99306</v>
      </c>
      <c r="L35750" s="2">
        <v>44753.664848206019</v>
      </c>
    </row>
    <row r="35751" spans="2:12">
      <c r="B35751" t="s">
        <v>100342</v>
      </c>
      <c r="C35751" t="s">
        <v>100343</v>
      </c>
      <c r="D35751" t="s">
        <v>100344</v>
      </c>
      <c r="E35751" t="s">
        <v>100345</v>
      </c>
      <c r="F35751">
        <v>715</v>
      </c>
      <c r="G35751">
        <v>7797845</v>
      </c>
      <c r="H35751">
        <v>6305</v>
      </c>
      <c r="I35751" t="s">
        <v>63</v>
      </c>
      <c r="J35751" s="2">
        <v>44754.375</v>
      </c>
      <c r="K35751" t="s">
        <v>99306</v>
      </c>
      <c r="L35751" s="2">
        <v>44753.664848182867</v>
      </c>
    </row>
    <row r="35752" spans="2:12">
      <c r="B35752" t="s">
        <v>100346</v>
      </c>
      <c r="C35752" t="s">
        <v>100347</v>
      </c>
      <c r="D35752" t="s">
        <v>100348</v>
      </c>
      <c r="E35752" t="s">
        <v>100349</v>
      </c>
      <c r="F35752">
        <v>975</v>
      </c>
      <c r="G35752">
        <v>7797845</v>
      </c>
      <c r="H35752">
        <v>6305</v>
      </c>
      <c r="I35752" t="s">
        <v>63</v>
      </c>
      <c r="J35752" s="2">
        <v>44754.375</v>
      </c>
      <c r="K35752" t="s">
        <v>99306</v>
      </c>
      <c r="L35752" s="2">
        <v>44753.664848206019</v>
      </c>
    </row>
    <row r="35753" spans="2:12">
      <c r="B35753" t="s">
        <v>100350</v>
      </c>
      <c r="C35753" t="s">
        <v>100351</v>
      </c>
      <c r="D35753" t="s">
        <v>100352</v>
      </c>
      <c r="E35753" t="s">
        <v>100353</v>
      </c>
      <c r="F35753">
        <v>1875</v>
      </c>
      <c r="G35753">
        <v>7797845</v>
      </c>
      <c r="H35753">
        <v>6305</v>
      </c>
      <c r="I35753" t="s">
        <v>63</v>
      </c>
      <c r="J35753" s="2">
        <v>44754.375</v>
      </c>
      <c r="K35753" t="s">
        <v>99306</v>
      </c>
      <c r="L35753" s="2">
        <v>44753.664848206019</v>
      </c>
    </row>
    <row r="35754" spans="2:12">
      <c r="B35754" t="s">
        <v>100354</v>
      </c>
      <c r="C35754" t="s">
        <v>100355</v>
      </c>
      <c r="D35754" t="s">
        <v>100356</v>
      </c>
      <c r="E35754" t="s">
        <v>100357</v>
      </c>
      <c r="F35754">
        <v>1558</v>
      </c>
      <c r="G35754">
        <v>7797845</v>
      </c>
      <c r="H35754">
        <v>6305</v>
      </c>
      <c r="I35754" t="s">
        <v>63</v>
      </c>
      <c r="J35754" s="2">
        <v>44754.375</v>
      </c>
      <c r="K35754" t="s">
        <v>99306</v>
      </c>
      <c r="L35754" s="2">
        <v>44753.664848194443</v>
      </c>
    </row>
    <row r="35755" spans="2:12">
      <c r="B35755" t="s">
        <v>100358</v>
      </c>
      <c r="C35755" t="s">
        <v>100359</v>
      </c>
      <c r="D35755" t="s">
        <v>100360</v>
      </c>
      <c r="E35755" t="s">
        <v>100361</v>
      </c>
      <c r="F35755">
        <v>2085</v>
      </c>
      <c r="G35755">
        <v>7797845</v>
      </c>
      <c r="H35755">
        <v>6305</v>
      </c>
      <c r="I35755" t="s">
        <v>63</v>
      </c>
      <c r="J35755" s="2">
        <v>44754.375</v>
      </c>
      <c r="K35755" t="s">
        <v>99306</v>
      </c>
      <c r="L35755" s="2">
        <v>44753.664848182867</v>
      </c>
    </row>
    <row r="35756" spans="2:12">
      <c r="B35756" t="s">
        <v>100362</v>
      </c>
      <c r="C35756" t="s">
        <v>100363</v>
      </c>
      <c r="D35756" t="s">
        <v>100364</v>
      </c>
      <c r="E35756" t="s">
        <v>100365</v>
      </c>
      <c r="F35756">
        <v>1031</v>
      </c>
      <c r="G35756">
        <v>7797845</v>
      </c>
      <c r="H35756">
        <v>6305</v>
      </c>
      <c r="I35756" t="s">
        <v>63</v>
      </c>
      <c r="J35756" s="2">
        <v>44754.375</v>
      </c>
      <c r="K35756" t="s">
        <v>99306</v>
      </c>
      <c r="L35756" s="2">
        <v>44753.664845868057</v>
      </c>
    </row>
    <row r="35757" spans="2:12">
      <c r="B35757" t="s">
        <v>100366</v>
      </c>
      <c r="C35757" t="s">
        <v>100367</v>
      </c>
      <c r="D35757" t="s">
        <v>100368</v>
      </c>
      <c r="E35757" t="s">
        <v>100369</v>
      </c>
      <c r="F35757">
        <v>1733</v>
      </c>
      <c r="G35757">
        <v>7797845</v>
      </c>
      <c r="H35757">
        <v>6305</v>
      </c>
      <c r="I35757" t="s">
        <v>63</v>
      </c>
      <c r="J35757" s="2">
        <v>44754.375</v>
      </c>
      <c r="K35757" t="s">
        <v>99306</v>
      </c>
      <c r="L35757" s="2">
        <v>44753.664848182867</v>
      </c>
    </row>
    <row r="35758" spans="2:12">
      <c r="B35758" t="s">
        <v>100370</v>
      </c>
      <c r="C35758" t="s">
        <v>100371</v>
      </c>
      <c r="D35758" t="s">
        <v>100372</v>
      </c>
      <c r="E35758" t="s">
        <v>100373</v>
      </c>
      <c r="F35758">
        <v>592</v>
      </c>
      <c r="G35758">
        <v>7797845</v>
      </c>
      <c r="H35758">
        <v>6305</v>
      </c>
      <c r="I35758" t="s">
        <v>63</v>
      </c>
      <c r="J35758" s="2">
        <v>44754.375</v>
      </c>
      <c r="K35758" t="s">
        <v>99306</v>
      </c>
      <c r="L35758" s="2">
        <v>44753.664844803243</v>
      </c>
    </row>
    <row r="35759" spans="2:12">
      <c r="B35759" t="s">
        <v>100374</v>
      </c>
      <c r="C35759" t="s">
        <v>100375</v>
      </c>
      <c r="D35759" t="s">
        <v>100376</v>
      </c>
      <c r="E35759" t="s">
        <v>100377</v>
      </c>
      <c r="F35759">
        <v>2417</v>
      </c>
      <c r="G35759">
        <v>7797845</v>
      </c>
      <c r="H35759">
        <v>6305</v>
      </c>
      <c r="I35759" t="s">
        <v>63</v>
      </c>
      <c r="J35759" s="2">
        <v>44754.375</v>
      </c>
      <c r="K35759" t="s">
        <v>99306</v>
      </c>
      <c r="L35759" s="2">
        <v>44753.664846967593</v>
      </c>
    </row>
    <row r="35760" spans="2:12">
      <c r="B35760" t="s">
        <v>100378</v>
      </c>
      <c r="C35760" t="s">
        <v>100379</v>
      </c>
      <c r="D35760" t="s">
        <v>100380</v>
      </c>
      <c r="E35760" t="s">
        <v>100381</v>
      </c>
      <c r="F35760">
        <v>1461</v>
      </c>
      <c r="G35760">
        <v>7797845</v>
      </c>
      <c r="H35760">
        <v>6305</v>
      </c>
      <c r="I35760" t="s">
        <v>63</v>
      </c>
      <c r="J35760" s="2">
        <v>44754.375</v>
      </c>
      <c r="K35760" t="s">
        <v>99306</v>
      </c>
      <c r="L35760" s="2">
        <v>44753.66484484954</v>
      </c>
    </row>
    <row r="35761" spans="2:12">
      <c r="B35761" t="s">
        <v>100382</v>
      </c>
      <c r="C35761" t="s">
        <v>100383</v>
      </c>
      <c r="D35761" t="s">
        <v>100384</v>
      </c>
      <c r="E35761" t="s">
        <v>100385</v>
      </c>
      <c r="F35761">
        <v>1283</v>
      </c>
      <c r="G35761">
        <v>7797845</v>
      </c>
      <c r="H35761">
        <v>6305</v>
      </c>
      <c r="I35761" t="s">
        <v>63</v>
      </c>
      <c r="J35761" s="2">
        <v>44754.375</v>
      </c>
      <c r="K35761" t="s">
        <v>99306</v>
      </c>
      <c r="L35761" s="2">
        <v>44753.664847025466</v>
      </c>
    </row>
    <row r="35762" spans="2:12">
      <c r="B35762" t="s">
        <v>100386</v>
      </c>
      <c r="C35762" t="s">
        <v>100387</v>
      </c>
      <c r="D35762" t="s">
        <v>100388</v>
      </c>
      <c r="E35762" t="s">
        <v>100389</v>
      </c>
      <c r="F35762">
        <v>1431</v>
      </c>
      <c r="G35762">
        <v>7797845</v>
      </c>
      <c r="H35762">
        <v>6305</v>
      </c>
      <c r="I35762" t="s">
        <v>63</v>
      </c>
      <c r="J35762" s="2">
        <v>44754.375</v>
      </c>
      <c r="K35762" t="s">
        <v>99306</v>
      </c>
      <c r="L35762" s="2">
        <v>44753.664844768522</v>
      </c>
    </row>
    <row r="35763" spans="2:12">
      <c r="B35763" t="s">
        <v>100390</v>
      </c>
      <c r="C35763" t="s">
        <v>100391</v>
      </c>
      <c r="D35763" t="s">
        <v>100392</v>
      </c>
      <c r="E35763" t="s">
        <v>100393</v>
      </c>
      <c r="F35763">
        <v>2780</v>
      </c>
      <c r="G35763">
        <v>7797845</v>
      </c>
      <c r="H35763">
        <v>6305</v>
      </c>
      <c r="I35763" t="s">
        <v>63</v>
      </c>
      <c r="J35763" s="2">
        <v>44754.375</v>
      </c>
      <c r="K35763" t="s">
        <v>99306</v>
      </c>
      <c r="L35763" s="2">
        <v>44753.664844733794</v>
      </c>
    </row>
    <row r="35764" spans="2:12">
      <c r="B35764" t="s">
        <v>100394</v>
      </c>
      <c r="C35764" t="s">
        <v>100395</v>
      </c>
      <c r="D35764" t="s">
        <v>100396</v>
      </c>
      <c r="E35764" t="s">
        <v>100397</v>
      </c>
      <c r="F35764">
        <v>1428</v>
      </c>
      <c r="G35764">
        <v>7797845</v>
      </c>
      <c r="H35764">
        <v>6305</v>
      </c>
      <c r="I35764" t="s">
        <v>63</v>
      </c>
      <c r="J35764" s="2">
        <v>44754.375</v>
      </c>
      <c r="K35764" t="s">
        <v>99306</v>
      </c>
      <c r="L35764" s="2">
        <v>44753.66484474537</v>
      </c>
    </row>
    <row r="35765" spans="2:12">
      <c r="B35765" t="s">
        <v>100398</v>
      </c>
      <c r="C35765" t="s">
        <v>100399</v>
      </c>
      <c r="D35765" t="s">
        <v>100400</v>
      </c>
      <c r="E35765" t="s">
        <v>100401</v>
      </c>
      <c r="F35765">
        <v>1074</v>
      </c>
      <c r="G35765">
        <v>7797845</v>
      </c>
      <c r="H35765">
        <v>6305</v>
      </c>
      <c r="I35765" t="s">
        <v>63</v>
      </c>
      <c r="J35765" s="2">
        <v>44754.375</v>
      </c>
      <c r="K35765" t="s">
        <v>99306</v>
      </c>
      <c r="L35765" s="2">
        <v>44753.664845798608</v>
      </c>
    </row>
    <row r="35766" spans="2:12">
      <c r="B35766" t="s">
        <v>100402</v>
      </c>
      <c r="C35766" t="s">
        <v>100403</v>
      </c>
      <c r="D35766" t="s">
        <v>100404</v>
      </c>
      <c r="E35766" t="s">
        <v>100405</v>
      </c>
      <c r="F35766">
        <v>2592</v>
      </c>
      <c r="G35766">
        <v>7797845</v>
      </c>
      <c r="H35766">
        <v>6305</v>
      </c>
      <c r="I35766" t="s">
        <v>63</v>
      </c>
      <c r="J35766" s="2">
        <v>44754.375</v>
      </c>
      <c r="K35766" t="s">
        <v>99306</v>
      </c>
      <c r="L35766" s="2">
        <v>44753.664844837964</v>
      </c>
    </row>
    <row r="35767" spans="2:12">
      <c r="B35767" t="s">
        <v>100406</v>
      </c>
      <c r="C35767" t="s">
        <v>100407</v>
      </c>
      <c r="D35767" t="s">
        <v>100408</v>
      </c>
      <c r="E35767" t="s">
        <v>100409</v>
      </c>
      <c r="F35767">
        <v>1296</v>
      </c>
      <c r="G35767">
        <v>7797845</v>
      </c>
      <c r="H35767">
        <v>6305</v>
      </c>
      <c r="I35767" t="s">
        <v>63</v>
      </c>
      <c r="J35767" s="2">
        <v>44754.375</v>
      </c>
      <c r="K35767" t="s">
        <v>99306</v>
      </c>
      <c r="L35767" s="2">
        <v>44753.664845798608</v>
      </c>
    </row>
    <row r="35768" spans="2:12">
      <c r="B35768" t="s">
        <v>100410</v>
      </c>
      <c r="C35768" t="s">
        <v>100411</v>
      </c>
      <c r="D35768" t="s">
        <v>100412</v>
      </c>
      <c r="E35768" t="s">
        <v>100413</v>
      </c>
      <c r="F35768">
        <v>1061</v>
      </c>
      <c r="G35768">
        <v>7797845</v>
      </c>
      <c r="H35768">
        <v>6305</v>
      </c>
      <c r="I35768" t="s">
        <v>63</v>
      </c>
      <c r="J35768" s="2">
        <v>44754.375</v>
      </c>
      <c r="K35768" t="s">
        <v>99306</v>
      </c>
      <c r="L35768" s="2">
        <v>44753.66484474537</v>
      </c>
    </row>
    <row r="35769" spans="2:12">
      <c r="B35769" t="s">
        <v>100414</v>
      </c>
      <c r="C35769" t="s">
        <v>100415</v>
      </c>
      <c r="D35769" t="s">
        <v>100416</v>
      </c>
      <c r="E35769" t="s">
        <v>100417</v>
      </c>
      <c r="F35769">
        <v>1600</v>
      </c>
      <c r="G35769">
        <v>7797845</v>
      </c>
      <c r="H35769">
        <v>6305</v>
      </c>
      <c r="I35769" t="s">
        <v>63</v>
      </c>
      <c r="J35769" s="2">
        <v>44754.375</v>
      </c>
      <c r="K35769" t="s">
        <v>99306</v>
      </c>
      <c r="L35769" s="2">
        <v>44753.664845879626</v>
      </c>
    </row>
    <row r="35770" spans="2:12">
      <c r="B35770" t="s">
        <v>100418</v>
      </c>
      <c r="C35770" t="s">
        <v>100419</v>
      </c>
      <c r="D35770" t="s">
        <v>100420</v>
      </c>
      <c r="E35770" t="s">
        <v>100421</v>
      </c>
      <c r="F35770">
        <v>3115</v>
      </c>
      <c r="G35770">
        <v>7797845</v>
      </c>
      <c r="H35770">
        <v>6305</v>
      </c>
      <c r="I35770" t="s">
        <v>63</v>
      </c>
      <c r="J35770" s="2">
        <v>44754.375</v>
      </c>
      <c r="K35770" t="s">
        <v>99306</v>
      </c>
      <c r="L35770" s="2">
        <v>44753.664848182867</v>
      </c>
    </row>
    <row r="35771" spans="2:12">
      <c r="B35771" t="s">
        <v>100422</v>
      </c>
      <c r="C35771" t="s">
        <v>100423</v>
      </c>
      <c r="D35771" t="s">
        <v>100424</v>
      </c>
      <c r="E35771" t="s">
        <v>100425</v>
      </c>
      <c r="F35771">
        <v>1229</v>
      </c>
      <c r="G35771">
        <v>7797845</v>
      </c>
      <c r="H35771">
        <v>6305</v>
      </c>
      <c r="I35771" t="s">
        <v>63</v>
      </c>
      <c r="J35771" s="2">
        <v>44754.375</v>
      </c>
      <c r="K35771" t="s">
        <v>99306</v>
      </c>
      <c r="L35771" s="2">
        <v>44753.664845856481</v>
      </c>
    </row>
    <row r="35772" spans="2:12">
      <c r="B35772" t="s">
        <v>100426</v>
      </c>
      <c r="C35772" t="s">
        <v>100427</v>
      </c>
      <c r="D35772" t="s">
        <v>100428</v>
      </c>
      <c r="E35772" t="s">
        <v>100429</v>
      </c>
      <c r="F35772">
        <v>2360</v>
      </c>
      <c r="G35772">
        <v>7797845</v>
      </c>
      <c r="H35772">
        <v>6305</v>
      </c>
      <c r="I35772" t="s">
        <v>63</v>
      </c>
      <c r="J35772" s="2">
        <v>44754.375</v>
      </c>
      <c r="K35772" t="s">
        <v>99306</v>
      </c>
      <c r="L35772" s="2">
        <v>44753.664845775464</v>
      </c>
    </row>
    <row r="35773" spans="2:12">
      <c r="B35773" t="s">
        <v>100430</v>
      </c>
      <c r="C35773" t="s">
        <v>100431</v>
      </c>
      <c r="D35773" t="s">
        <v>100432</v>
      </c>
      <c r="E35773" t="s">
        <v>100433</v>
      </c>
      <c r="F35773">
        <v>1894</v>
      </c>
      <c r="G35773">
        <v>7797845</v>
      </c>
      <c r="H35773">
        <v>6305</v>
      </c>
      <c r="I35773" t="s">
        <v>63</v>
      </c>
      <c r="J35773" s="2">
        <v>44754.375</v>
      </c>
      <c r="K35773" t="s">
        <v>99306</v>
      </c>
      <c r="L35773" s="2">
        <v>44753.664846932872</v>
      </c>
    </row>
    <row r="35774" spans="2:12">
      <c r="B35774" t="s">
        <v>100434</v>
      </c>
      <c r="C35774" t="s">
        <v>100435</v>
      </c>
      <c r="D35774" t="s">
        <v>100436</v>
      </c>
      <c r="E35774" t="s">
        <v>100437</v>
      </c>
      <c r="F35774">
        <v>1977</v>
      </c>
      <c r="G35774">
        <v>7797845</v>
      </c>
      <c r="H35774">
        <v>6305</v>
      </c>
      <c r="I35774" t="s">
        <v>63</v>
      </c>
      <c r="J35774" s="2">
        <v>44754.375</v>
      </c>
      <c r="K35774" t="s">
        <v>99306</v>
      </c>
      <c r="L35774" s="2">
        <v>44753.664847025466</v>
      </c>
    </row>
    <row r="35775" spans="2:12">
      <c r="B35775" t="s">
        <v>100438</v>
      </c>
      <c r="C35775" t="s">
        <v>100439</v>
      </c>
      <c r="D35775" t="s">
        <v>100440</v>
      </c>
      <c r="E35775" t="s">
        <v>100441</v>
      </c>
      <c r="F35775">
        <v>1008</v>
      </c>
      <c r="G35775">
        <v>7797845</v>
      </c>
      <c r="H35775">
        <v>6305</v>
      </c>
      <c r="I35775" t="s">
        <v>63</v>
      </c>
      <c r="J35775" s="2">
        <v>44754.375</v>
      </c>
      <c r="K35775" t="s">
        <v>99306</v>
      </c>
      <c r="L35775" s="2">
        <v>44753.664846944448</v>
      </c>
    </row>
    <row r="35776" spans="2:12">
      <c r="B35776" t="s">
        <v>100442</v>
      </c>
      <c r="C35776" t="s">
        <v>100443</v>
      </c>
      <c r="D35776" t="s">
        <v>100444</v>
      </c>
      <c r="E35776" t="s">
        <v>100445</v>
      </c>
      <c r="F35776">
        <v>711</v>
      </c>
      <c r="G35776">
        <v>7797845</v>
      </c>
      <c r="H35776">
        <v>6305</v>
      </c>
      <c r="I35776" t="s">
        <v>63</v>
      </c>
      <c r="J35776" s="2">
        <v>44754.375</v>
      </c>
      <c r="K35776" t="s">
        <v>99306</v>
      </c>
      <c r="L35776" s="2">
        <v>44753.664845798608</v>
      </c>
    </row>
    <row r="35777" spans="2:12">
      <c r="B35777" t="s">
        <v>100446</v>
      </c>
      <c r="C35777" t="s">
        <v>100447</v>
      </c>
      <c r="D35777" t="s">
        <v>100448</v>
      </c>
      <c r="E35777" t="s">
        <v>100449</v>
      </c>
      <c r="F35777">
        <v>2344</v>
      </c>
      <c r="G35777">
        <v>7797845</v>
      </c>
      <c r="H35777">
        <v>6305</v>
      </c>
      <c r="I35777" t="s">
        <v>63</v>
      </c>
      <c r="J35777" s="2">
        <v>44754.375</v>
      </c>
      <c r="K35777" t="s">
        <v>99306</v>
      </c>
      <c r="L35777" s="2">
        <v>44753.664847037035</v>
      </c>
    </row>
    <row r="35778" spans="2:12">
      <c r="B35778" t="s">
        <v>100450</v>
      </c>
      <c r="C35778" t="s">
        <v>100451</v>
      </c>
      <c r="D35778" t="s">
        <v>100452</v>
      </c>
      <c r="E35778" t="s">
        <v>100453</v>
      </c>
      <c r="F35778">
        <v>1888</v>
      </c>
      <c r="G35778">
        <v>7797845</v>
      </c>
      <c r="H35778">
        <v>6305</v>
      </c>
      <c r="I35778" t="s">
        <v>63</v>
      </c>
      <c r="J35778" s="2">
        <v>44754.375</v>
      </c>
      <c r="K35778" t="s">
        <v>99306</v>
      </c>
      <c r="L35778" s="2">
        <v>44753.664848182867</v>
      </c>
    </row>
    <row r="35779" spans="2:12">
      <c r="B35779" t="s">
        <v>89</v>
      </c>
      <c r="C35779" t="s">
        <v>90</v>
      </c>
      <c r="D35779" t="s">
        <v>91</v>
      </c>
      <c r="E35779" t="s">
        <v>92</v>
      </c>
      <c r="F35779">
        <v>857</v>
      </c>
      <c r="G35779">
        <v>7797845</v>
      </c>
      <c r="H35779">
        <v>6305</v>
      </c>
      <c r="I35779" t="s">
        <v>63</v>
      </c>
      <c r="J35779" s="2">
        <v>44754.375</v>
      </c>
      <c r="K35779" t="s">
        <v>99306</v>
      </c>
      <c r="L35779" s="2">
        <v>44753.66484484954</v>
      </c>
    </row>
    <row r="35780" spans="2:12">
      <c r="B35780" t="s">
        <v>100454</v>
      </c>
      <c r="C35780" t="s">
        <v>100455</v>
      </c>
      <c r="D35780" t="s">
        <v>100456</v>
      </c>
      <c r="E35780" t="s">
        <v>100457</v>
      </c>
      <c r="F35780">
        <v>1841</v>
      </c>
      <c r="G35780">
        <v>7797845</v>
      </c>
      <c r="H35780">
        <v>6305</v>
      </c>
      <c r="I35780" t="s">
        <v>63</v>
      </c>
      <c r="J35780" s="2">
        <v>44754.375</v>
      </c>
      <c r="K35780" t="s">
        <v>99306</v>
      </c>
      <c r="L35780" s="2">
        <v>44753.66484474537</v>
      </c>
    </row>
    <row r="35781" spans="2:12">
      <c r="B35781" t="s">
        <v>100458</v>
      </c>
      <c r="C35781" t="s">
        <v>100459</v>
      </c>
      <c r="D35781" t="s">
        <v>100460</v>
      </c>
      <c r="E35781" t="s">
        <v>100461</v>
      </c>
      <c r="F35781">
        <v>3307</v>
      </c>
      <c r="G35781">
        <v>7797845</v>
      </c>
      <c r="H35781">
        <v>6305</v>
      </c>
      <c r="I35781" t="s">
        <v>63</v>
      </c>
      <c r="J35781" s="2">
        <v>44754.375</v>
      </c>
      <c r="K35781" t="s">
        <v>99306</v>
      </c>
      <c r="L35781" s="2">
        <v>44753.664848194443</v>
      </c>
    </row>
    <row r="35782" spans="2:12">
      <c r="B35782" t="s">
        <v>437</v>
      </c>
      <c r="C35782" t="s">
        <v>438</v>
      </c>
      <c r="D35782" t="s">
        <v>439</v>
      </c>
      <c r="E35782" t="s">
        <v>440</v>
      </c>
      <c r="F35782">
        <v>1602</v>
      </c>
      <c r="G35782">
        <v>7797845</v>
      </c>
      <c r="H35782">
        <v>6305</v>
      </c>
      <c r="I35782" t="s">
        <v>63</v>
      </c>
      <c r="J35782" s="2">
        <v>44754.375</v>
      </c>
      <c r="K35782" t="s">
        <v>99306</v>
      </c>
      <c r="L35782" s="2">
        <v>44753.664844861109</v>
      </c>
    </row>
    <row r="35783" spans="2:12">
      <c r="B35783" t="s">
        <v>100462</v>
      </c>
      <c r="C35783" t="s">
        <v>100463</v>
      </c>
      <c r="D35783" t="s">
        <v>100464</v>
      </c>
      <c r="E35783" t="s">
        <v>100465</v>
      </c>
      <c r="F35783">
        <v>2036</v>
      </c>
      <c r="G35783">
        <v>7797845</v>
      </c>
      <c r="H35783">
        <v>6305</v>
      </c>
      <c r="I35783" t="s">
        <v>63</v>
      </c>
      <c r="J35783" s="2">
        <v>44754.375</v>
      </c>
      <c r="K35783" t="s">
        <v>99306</v>
      </c>
      <c r="L35783" s="2">
        <v>44753.664846944448</v>
      </c>
    </row>
    <row r="35784" spans="2:12">
      <c r="B35784" t="s">
        <v>100466</v>
      </c>
      <c r="C35784" t="s">
        <v>100467</v>
      </c>
      <c r="D35784" t="s">
        <v>100468</v>
      </c>
      <c r="E35784" t="s">
        <v>100469</v>
      </c>
      <c r="F35784">
        <v>521</v>
      </c>
      <c r="G35784">
        <v>7797845</v>
      </c>
      <c r="H35784">
        <v>6305</v>
      </c>
      <c r="I35784" t="s">
        <v>63</v>
      </c>
      <c r="J35784" s="2">
        <v>44754.375</v>
      </c>
      <c r="K35784" t="s">
        <v>99306</v>
      </c>
      <c r="L35784" s="2">
        <v>44753.664847106484</v>
      </c>
    </row>
    <row r="35785" spans="2:12">
      <c r="B35785" t="s">
        <v>100470</v>
      </c>
      <c r="C35785" t="s">
        <v>100471</v>
      </c>
      <c r="D35785" t="s">
        <v>100472</v>
      </c>
      <c r="E35785" t="s">
        <v>100473</v>
      </c>
      <c r="F35785">
        <v>2426</v>
      </c>
      <c r="G35785">
        <v>7797845</v>
      </c>
      <c r="H35785">
        <v>6306</v>
      </c>
      <c r="I35785" t="s">
        <v>63</v>
      </c>
      <c r="J35785" s="2">
        <v>44754.375</v>
      </c>
      <c r="K35785" t="s">
        <v>99306</v>
      </c>
      <c r="L35785" s="2">
        <v>44753.664850497684</v>
      </c>
    </row>
    <row r="35786" spans="2:12">
      <c r="B35786" t="s">
        <v>100474</v>
      </c>
      <c r="C35786" t="s">
        <v>100475</v>
      </c>
      <c r="D35786" t="s">
        <v>100476</v>
      </c>
      <c r="E35786" t="s">
        <v>100477</v>
      </c>
      <c r="F35786">
        <v>1564</v>
      </c>
      <c r="G35786">
        <v>7797845</v>
      </c>
      <c r="H35786">
        <v>6306</v>
      </c>
      <c r="I35786" t="s">
        <v>63</v>
      </c>
      <c r="J35786" s="2">
        <v>44754.375</v>
      </c>
      <c r="K35786" t="s">
        <v>99306</v>
      </c>
      <c r="L35786" s="2">
        <v>44753.664850497684</v>
      </c>
    </row>
    <row r="35787" spans="2:12">
      <c r="B35787" t="s">
        <v>100478</v>
      </c>
      <c r="C35787" t="s">
        <v>100479</v>
      </c>
      <c r="D35787" t="s">
        <v>100480</v>
      </c>
      <c r="E35787" t="s">
        <v>100481</v>
      </c>
      <c r="F35787">
        <v>846</v>
      </c>
      <c r="G35787">
        <v>7797845</v>
      </c>
      <c r="H35787">
        <v>6306</v>
      </c>
      <c r="I35787" t="s">
        <v>63</v>
      </c>
      <c r="J35787" s="2">
        <v>44754.375</v>
      </c>
      <c r="K35787" t="s">
        <v>99306</v>
      </c>
      <c r="L35787" s="2">
        <v>44753.664850462963</v>
      </c>
    </row>
    <row r="35788" spans="2:12">
      <c r="B35788" t="s">
        <v>100482</v>
      </c>
      <c r="C35788" t="s">
        <v>100483</v>
      </c>
      <c r="D35788" t="s">
        <v>100484</v>
      </c>
      <c r="E35788" t="s">
        <v>100485</v>
      </c>
      <c r="F35788">
        <v>1445</v>
      </c>
      <c r="G35788">
        <v>7797845</v>
      </c>
      <c r="H35788">
        <v>6306</v>
      </c>
      <c r="I35788" t="s">
        <v>63</v>
      </c>
      <c r="J35788" s="2">
        <v>44754.375</v>
      </c>
      <c r="K35788" t="s">
        <v>99306</v>
      </c>
      <c r="L35788" s="2">
        <v>44753.664850451387</v>
      </c>
    </row>
    <row r="35789" spans="2:12">
      <c r="B35789" t="s">
        <v>100486</v>
      </c>
      <c r="C35789" t="s">
        <v>100487</v>
      </c>
      <c r="D35789" t="s">
        <v>100488</v>
      </c>
      <c r="E35789" t="s">
        <v>100489</v>
      </c>
      <c r="F35789">
        <v>1028</v>
      </c>
      <c r="G35789">
        <v>7797845</v>
      </c>
      <c r="H35789">
        <v>6306</v>
      </c>
      <c r="I35789" t="s">
        <v>63</v>
      </c>
      <c r="J35789" s="2">
        <v>44754.375</v>
      </c>
      <c r="K35789" t="s">
        <v>99306</v>
      </c>
      <c r="L35789" s="2">
        <v>44753.664850474539</v>
      </c>
    </row>
    <row r="35790" spans="2:12">
      <c r="B35790" t="s">
        <v>100490</v>
      </c>
      <c r="C35790" t="s">
        <v>100491</v>
      </c>
      <c r="D35790" t="s">
        <v>100492</v>
      </c>
      <c r="E35790" t="s">
        <v>100493</v>
      </c>
      <c r="F35790">
        <v>4698</v>
      </c>
      <c r="G35790">
        <v>7797845</v>
      </c>
      <c r="H35790">
        <v>6306</v>
      </c>
      <c r="I35790" t="s">
        <v>63</v>
      </c>
      <c r="J35790" s="2">
        <v>44754.375</v>
      </c>
      <c r="K35790" t="s">
        <v>99306</v>
      </c>
      <c r="L35790" s="2">
        <v>44753.664850486108</v>
      </c>
    </row>
    <row r="35791" spans="2:12">
      <c r="B35791" t="s">
        <v>100494</v>
      </c>
      <c r="C35791" t="s">
        <v>100495</v>
      </c>
      <c r="D35791" t="s">
        <v>100496</v>
      </c>
      <c r="E35791" t="s">
        <v>100497</v>
      </c>
      <c r="F35791">
        <v>1074</v>
      </c>
      <c r="G35791">
        <v>7797845</v>
      </c>
      <c r="H35791">
        <v>6306</v>
      </c>
      <c r="I35791" t="s">
        <v>63</v>
      </c>
      <c r="J35791" s="2">
        <v>44754.375</v>
      </c>
      <c r="K35791" t="s">
        <v>99306</v>
      </c>
      <c r="L35791" s="2">
        <v>44753.664850474539</v>
      </c>
    </row>
    <row r="35792" spans="2:12">
      <c r="B35792" t="s">
        <v>100498</v>
      </c>
      <c r="C35792" t="s">
        <v>100499</v>
      </c>
      <c r="D35792" t="s">
        <v>100500</v>
      </c>
      <c r="E35792" t="s">
        <v>100501</v>
      </c>
      <c r="F35792">
        <v>2460</v>
      </c>
      <c r="G35792">
        <v>7797845</v>
      </c>
      <c r="H35792">
        <v>6306</v>
      </c>
      <c r="I35792" t="s">
        <v>63</v>
      </c>
      <c r="J35792" s="2">
        <v>44754.375</v>
      </c>
      <c r="K35792" t="s">
        <v>99306</v>
      </c>
      <c r="L35792" s="2">
        <v>44753.664850462963</v>
      </c>
    </row>
    <row r="35793" spans="2:12">
      <c r="B35793" t="s">
        <v>100502</v>
      </c>
      <c r="C35793" t="s">
        <v>100503</v>
      </c>
      <c r="D35793" t="s">
        <v>100504</v>
      </c>
      <c r="E35793" t="s">
        <v>100505</v>
      </c>
      <c r="F35793">
        <v>1501</v>
      </c>
      <c r="G35793">
        <v>7797845</v>
      </c>
      <c r="H35793">
        <v>6306</v>
      </c>
      <c r="I35793" t="s">
        <v>63</v>
      </c>
      <c r="J35793" s="2">
        <v>44754.375</v>
      </c>
      <c r="K35793" t="s">
        <v>99306</v>
      </c>
      <c r="L35793" s="2">
        <v>44753.664850474539</v>
      </c>
    </row>
    <row r="35794" spans="2:12">
      <c r="B35794" t="s">
        <v>100506</v>
      </c>
      <c r="C35794" t="s">
        <v>100507</v>
      </c>
      <c r="D35794" t="s">
        <v>100508</v>
      </c>
      <c r="E35794" t="s">
        <v>100509</v>
      </c>
      <c r="F35794">
        <v>985</v>
      </c>
      <c r="G35794">
        <v>7797845</v>
      </c>
      <c r="H35794">
        <v>6306</v>
      </c>
      <c r="I35794" t="s">
        <v>63</v>
      </c>
      <c r="J35794" s="2">
        <v>44754.375</v>
      </c>
      <c r="K35794" t="s">
        <v>99306</v>
      </c>
      <c r="L35794" s="2">
        <v>44753.664850474539</v>
      </c>
    </row>
    <row r="35795" spans="2:12">
      <c r="B35795" t="s">
        <v>100510</v>
      </c>
      <c r="C35795" t="s">
        <v>100511</v>
      </c>
      <c r="D35795" t="s">
        <v>100512</v>
      </c>
      <c r="E35795" t="s">
        <v>100513</v>
      </c>
      <c r="F35795">
        <v>1907</v>
      </c>
      <c r="G35795">
        <v>7797845</v>
      </c>
      <c r="H35795">
        <v>6306</v>
      </c>
      <c r="I35795" t="s">
        <v>63</v>
      </c>
      <c r="J35795" s="2">
        <v>44754.375</v>
      </c>
      <c r="K35795" t="s">
        <v>99306</v>
      </c>
      <c r="L35795" s="2">
        <v>44753.664850439818</v>
      </c>
    </row>
    <row r="35796" spans="2:12">
      <c r="B35796" t="s">
        <v>100514</v>
      </c>
      <c r="C35796" t="s">
        <v>100515</v>
      </c>
      <c r="D35796" t="s">
        <v>100516</v>
      </c>
      <c r="E35796" t="s">
        <v>100517</v>
      </c>
      <c r="F35796">
        <v>1058</v>
      </c>
      <c r="G35796">
        <v>7797845</v>
      </c>
      <c r="H35796">
        <v>6306</v>
      </c>
      <c r="I35796" t="s">
        <v>63</v>
      </c>
      <c r="J35796" s="2">
        <v>44754.375</v>
      </c>
      <c r="K35796" t="s">
        <v>99306</v>
      </c>
      <c r="L35796" s="2">
        <v>44753.664850428242</v>
      </c>
    </row>
    <row r="35797" spans="2:12">
      <c r="B35797" t="s">
        <v>100518</v>
      </c>
      <c r="C35797" t="s">
        <v>100519</v>
      </c>
      <c r="D35797" t="s">
        <v>100520</v>
      </c>
      <c r="E35797" t="s">
        <v>100521</v>
      </c>
      <c r="F35797">
        <v>1426</v>
      </c>
      <c r="G35797">
        <v>7797845</v>
      </c>
      <c r="H35797">
        <v>6306</v>
      </c>
      <c r="I35797" t="s">
        <v>63</v>
      </c>
      <c r="J35797" s="2">
        <v>44754.375</v>
      </c>
      <c r="K35797" t="s">
        <v>99306</v>
      </c>
      <c r="L35797" s="2">
        <v>44753.664850497684</v>
      </c>
    </row>
    <row r="35798" spans="2:12">
      <c r="B35798" t="s">
        <v>100522</v>
      </c>
      <c r="C35798" t="s">
        <v>100523</v>
      </c>
      <c r="D35798" t="s">
        <v>100524</v>
      </c>
      <c r="E35798" t="s">
        <v>100525</v>
      </c>
      <c r="F35798">
        <v>1164</v>
      </c>
      <c r="G35798">
        <v>7797845</v>
      </c>
      <c r="H35798">
        <v>6306</v>
      </c>
      <c r="I35798" t="s">
        <v>63</v>
      </c>
      <c r="J35798" s="2">
        <v>44754.375</v>
      </c>
      <c r="K35798" t="s">
        <v>99306</v>
      </c>
      <c r="L35798" s="2">
        <v>44753.664850486108</v>
      </c>
    </row>
    <row r="35799" spans="2:12">
      <c r="B35799" t="s">
        <v>100526</v>
      </c>
      <c r="C35799" t="s">
        <v>100527</v>
      </c>
      <c r="D35799" t="s">
        <v>100528</v>
      </c>
      <c r="E35799" t="s">
        <v>100529</v>
      </c>
      <c r="F35799">
        <v>2272</v>
      </c>
      <c r="G35799">
        <v>7797845</v>
      </c>
      <c r="H35799">
        <v>6306</v>
      </c>
      <c r="I35799" t="s">
        <v>63</v>
      </c>
      <c r="J35799" s="2">
        <v>44754.375</v>
      </c>
      <c r="K35799" t="s">
        <v>99306</v>
      </c>
      <c r="L35799" s="2">
        <v>44753.664850428242</v>
      </c>
    </row>
    <row r="35800" spans="2:12">
      <c r="B35800" t="s">
        <v>100530</v>
      </c>
      <c r="C35800" t="s">
        <v>100531</v>
      </c>
      <c r="D35800" t="s">
        <v>100532</v>
      </c>
      <c r="E35800" t="s">
        <v>100533</v>
      </c>
      <c r="F35800">
        <v>2093</v>
      </c>
      <c r="G35800">
        <v>7797845</v>
      </c>
      <c r="H35800">
        <v>6306</v>
      </c>
      <c r="I35800" t="s">
        <v>63</v>
      </c>
      <c r="J35800" s="2">
        <v>44754.375</v>
      </c>
      <c r="K35800" t="s">
        <v>99306</v>
      </c>
      <c r="L35800" s="2">
        <v>44753.664849340275</v>
      </c>
    </row>
    <row r="35801" spans="2:12">
      <c r="B35801" t="s">
        <v>100534</v>
      </c>
      <c r="C35801" t="s">
        <v>100535</v>
      </c>
      <c r="D35801" t="s">
        <v>100536</v>
      </c>
      <c r="E35801" t="s">
        <v>100537</v>
      </c>
      <c r="F35801">
        <v>979</v>
      </c>
      <c r="G35801">
        <v>7797845</v>
      </c>
      <c r="H35801">
        <v>6306</v>
      </c>
      <c r="I35801" t="s">
        <v>63</v>
      </c>
      <c r="J35801" s="2">
        <v>44754.375</v>
      </c>
      <c r="K35801" t="s">
        <v>99306</v>
      </c>
      <c r="L35801" s="2">
        <v>44753.664850428242</v>
      </c>
    </row>
    <row r="35802" spans="2:12">
      <c r="B35802" t="s">
        <v>100538</v>
      </c>
      <c r="C35802" t="s">
        <v>100539</v>
      </c>
      <c r="D35802" t="s">
        <v>100540</v>
      </c>
      <c r="E35802" t="s">
        <v>100541</v>
      </c>
      <c r="F35802">
        <v>573</v>
      </c>
      <c r="G35802">
        <v>7797845</v>
      </c>
      <c r="H35802">
        <v>6306</v>
      </c>
      <c r="I35802" t="s">
        <v>63</v>
      </c>
      <c r="J35802" s="2">
        <v>44754.375</v>
      </c>
      <c r="K35802" t="s">
        <v>99306</v>
      </c>
      <c r="L35802" s="2">
        <v>44753.664850462963</v>
      </c>
    </row>
    <row r="35803" spans="2:12">
      <c r="B35803" t="s">
        <v>100542</v>
      </c>
      <c r="C35803" t="s">
        <v>100543</v>
      </c>
      <c r="D35803" t="s">
        <v>100544</v>
      </c>
      <c r="E35803" t="s">
        <v>100545</v>
      </c>
      <c r="F35803">
        <v>2000</v>
      </c>
      <c r="G35803">
        <v>7797845</v>
      </c>
      <c r="H35803">
        <v>6306</v>
      </c>
      <c r="I35803" t="s">
        <v>63</v>
      </c>
      <c r="J35803" s="2">
        <v>44754.375</v>
      </c>
      <c r="K35803" t="s">
        <v>99306</v>
      </c>
      <c r="L35803" s="2">
        <v>44753.664850428242</v>
      </c>
    </row>
    <row r="35804" spans="2:12">
      <c r="B35804" t="s">
        <v>100546</v>
      </c>
      <c r="C35804" t="s">
        <v>100547</v>
      </c>
      <c r="D35804" t="s">
        <v>100548</v>
      </c>
      <c r="E35804" t="s">
        <v>100549</v>
      </c>
      <c r="F35804">
        <v>1518</v>
      </c>
      <c r="G35804">
        <v>7797845</v>
      </c>
      <c r="H35804">
        <v>6306</v>
      </c>
      <c r="I35804" t="s">
        <v>63</v>
      </c>
      <c r="J35804" s="2">
        <v>44754.375</v>
      </c>
      <c r="K35804" t="s">
        <v>99306</v>
      </c>
      <c r="L35804" s="2">
        <v>44753.664850474539</v>
      </c>
    </row>
    <row r="35805" spans="2:12">
      <c r="B35805" t="s">
        <v>100550</v>
      </c>
      <c r="C35805" t="s">
        <v>100551</v>
      </c>
      <c r="D35805" t="s">
        <v>100552</v>
      </c>
      <c r="E35805" t="s">
        <v>100553</v>
      </c>
      <c r="F35805">
        <v>838</v>
      </c>
      <c r="G35805">
        <v>7797845</v>
      </c>
      <c r="H35805">
        <v>6306</v>
      </c>
      <c r="I35805" t="s">
        <v>63</v>
      </c>
      <c r="J35805" s="2">
        <v>44754.375</v>
      </c>
      <c r="K35805" t="s">
        <v>99306</v>
      </c>
      <c r="L35805" s="2">
        <v>44753.664850497684</v>
      </c>
    </row>
    <row r="35806" spans="2:12">
      <c r="B35806" t="s">
        <v>100554</v>
      </c>
      <c r="C35806" t="s">
        <v>100555</v>
      </c>
      <c r="D35806" t="s">
        <v>100556</v>
      </c>
      <c r="E35806" t="s">
        <v>100557</v>
      </c>
      <c r="F35806">
        <v>2060</v>
      </c>
      <c r="G35806">
        <v>7797845</v>
      </c>
      <c r="H35806">
        <v>6306</v>
      </c>
      <c r="I35806" t="s">
        <v>63</v>
      </c>
      <c r="J35806" s="2">
        <v>44754.375</v>
      </c>
      <c r="K35806" t="s">
        <v>99306</v>
      </c>
      <c r="L35806" s="2">
        <v>44753.664850439818</v>
      </c>
    </row>
    <row r="35807" spans="2:12">
      <c r="B35807" t="s">
        <v>100558</v>
      </c>
      <c r="C35807" t="s">
        <v>100559</v>
      </c>
      <c r="D35807" t="s">
        <v>100560</v>
      </c>
      <c r="E35807" t="s">
        <v>100561</v>
      </c>
      <c r="F35807">
        <v>1038</v>
      </c>
      <c r="G35807">
        <v>7797845</v>
      </c>
      <c r="H35807">
        <v>6306</v>
      </c>
      <c r="I35807" t="s">
        <v>63</v>
      </c>
      <c r="J35807" s="2">
        <v>44754.375</v>
      </c>
      <c r="K35807" t="s">
        <v>99306</v>
      </c>
      <c r="L35807" s="2">
        <v>44753.664850451387</v>
      </c>
    </row>
    <row r="35808" spans="2:12">
      <c r="B35808" t="s">
        <v>100562</v>
      </c>
      <c r="C35808" t="s">
        <v>100563</v>
      </c>
      <c r="D35808" t="s">
        <v>100564</v>
      </c>
      <c r="E35808" t="s">
        <v>100565</v>
      </c>
      <c r="F35808">
        <v>493</v>
      </c>
      <c r="G35808">
        <v>7797845</v>
      </c>
      <c r="H35808">
        <v>6306</v>
      </c>
      <c r="I35808" t="s">
        <v>63</v>
      </c>
      <c r="J35808" s="2">
        <v>44754.375</v>
      </c>
      <c r="K35808" t="s">
        <v>99306</v>
      </c>
      <c r="L35808" s="2">
        <v>44753.664850428242</v>
      </c>
    </row>
    <row r="35809" spans="2:12">
      <c r="B35809" t="s">
        <v>100566</v>
      </c>
      <c r="C35809" t="s">
        <v>100567</v>
      </c>
      <c r="D35809" t="s">
        <v>100568</v>
      </c>
      <c r="E35809" t="s">
        <v>100569</v>
      </c>
      <c r="F35809">
        <v>2833</v>
      </c>
      <c r="G35809">
        <v>7797845</v>
      </c>
      <c r="H35809">
        <v>6306</v>
      </c>
      <c r="I35809" t="s">
        <v>63</v>
      </c>
      <c r="J35809" s="2">
        <v>44754.375</v>
      </c>
      <c r="K35809" t="s">
        <v>99306</v>
      </c>
      <c r="L35809" s="2">
        <v>44753.664849351851</v>
      </c>
    </row>
    <row r="35810" spans="2:12">
      <c r="B35810" t="s">
        <v>100570</v>
      </c>
      <c r="C35810" t="s">
        <v>100571</v>
      </c>
      <c r="D35810" t="s">
        <v>100572</v>
      </c>
      <c r="E35810" t="s">
        <v>100573</v>
      </c>
      <c r="F35810">
        <v>1620</v>
      </c>
      <c r="G35810">
        <v>7797845</v>
      </c>
      <c r="H35810">
        <v>6306</v>
      </c>
      <c r="I35810" t="s">
        <v>63</v>
      </c>
      <c r="J35810" s="2">
        <v>44754.375</v>
      </c>
      <c r="K35810" t="s">
        <v>99306</v>
      </c>
      <c r="L35810" s="2">
        <v>44753.664850439818</v>
      </c>
    </row>
    <row r="35811" spans="2:12">
      <c r="B35811" t="s">
        <v>100574</v>
      </c>
      <c r="C35811" t="s">
        <v>100575</v>
      </c>
      <c r="D35811" t="s">
        <v>100576</v>
      </c>
      <c r="E35811" t="s">
        <v>100577</v>
      </c>
      <c r="F35811">
        <v>2739</v>
      </c>
      <c r="G35811">
        <v>7797845</v>
      </c>
      <c r="H35811">
        <v>6306</v>
      </c>
      <c r="I35811" t="s">
        <v>63</v>
      </c>
      <c r="J35811" s="2">
        <v>44754.375</v>
      </c>
      <c r="K35811" t="s">
        <v>99306</v>
      </c>
      <c r="L35811" s="2">
        <v>44753.664850439818</v>
      </c>
    </row>
    <row r="35812" spans="2:12">
      <c r="B35812" t="s">
        <v>100578</v>
      </c>
      <c r="C35812" t="s">
        <v>100579</v>
      </c>
      <c r="D35812" t="s">
        <v>100580</v>
      </c>
      <c r="E35812" t="s">
        <v>100581</v>
      </c>
      <c r="F35812">
        <v>1207</v>
      </c>
      <c r="G35812">
        <v>7797845</v>
      </c>
      <c r="H35812">
        <v>6306</v>
      </c>
      <c r="I35812" t="s">
        <v>63</v>
      </c>
      <c r="J35812" s="2">
        <v>44754.375</v>
      </c>
      <c r="K35812" t="s">
        <v>99306</v>
      </c>
      <c r="L35812" s="2">
        <v>44753.664850486108</v>
      </c>
    </row>
    <row r="35813" spans="2:12">
      <c r="B35813" t="s">
        <v>100582</v>
      </c>
      <c r="C35813" t="s">
        <v>100583</v>
      </c>
      <c r="D35813" t="s">
        <v>100584</v>
      </c>
      <c r="E35813" t="s">
        <v>100585</v>
      </c>
      <c r="F35813">
        <v>1306</v>
      </c>
      <c r="G35813">
        <v>7797845</v>
      </c>
      <c r="H35813">
        <v>6306</v>
      </c>
      <c r="I35813" t="s">
        <v>63</v>
      </c>
      <c r="J35813" s="2">
        <v>44754.375</v>
      </c>
      <c r="K35813" t="s">
        <v>99306</v>
      </c>
      <c r="L35813" s="2">
        <v>44753.664850428242</v>
      </c>
    </row>
    <row r="35814" spans="2:12">
      <c r="B35814" t="s">
        <v>100586</v>
      </c>
      <c r="C35814" t="s">
        <v>100587</v>
      </c>
      <c r="D35814" t="s">
        <v>100588</v>
      </c>
      <c r="E35814" t="s">
        <v>100589</v>
      </c>
      <c r="F35814">
        <v>1134</v>
      </c>
      <c r="G35814">
        <v>7797845</v>
      </c>
      <c r="H35814">
        <v>6306</v>
      </c>
      <c r="I35814" t="s">
        <v>63</v>
      </c>
      <c r="J35814" s="2">
        <v>44754.375</v>
      </c>
      <c r="K35814" t="s">
        <v>99306</v>
      </c>
      <c r="L35814" s="2">
        <v>44753.664850451387</v>
      </c>
    </row>
    <row r="35815" spans="2:12">
      <c r="B35815" t="s">
        <v>100590</v>
      </c>
      <c r="C35815" t="s">
        <v>100591</v>
      </c>
      <c r="D35815" t="s">
        <v>100592</v>
      </c>
      <c r="E35815" t="s">
        <v>100593</v>
      </c>
      <c r="F35815">
        <v>1742</v>
      </c>
      <c r="G35815">
        <v>7797845</v>
      </c>
      <c r="H35815">
        <v>6306</v>
      </c>
      <c r="I35815" t="s">
        <v>63</v>
      </c>
      <c r="J35815" s="2">
        <v>44754.375</v>
      </c>
      <c r="K35815" t="s">
        <v>99306</v>
      </c>
      <c r="L35815" s="2">
        <v>44753.664850439818</v>
      </c>
    </row>
    <row r="35816" spans="2:12">
      <c r="B35816" t="s">
        <v>100594</v>
      </c>
      <c r="C35816" t="s">
        <v>100595</v>
      </c>
      <c r="D35816" t="s">
        <v>100596</v>
      </c>
      <c r="E35816" t="s">
        <v>100597</v>
      </c>
      <c r="F35816">
        <v>1937</v>
      </c>
      <c r="G35816">
        <v>7797845</v>
      </c>
      <c r="H35816">
        <v>6306</v>
      </c>
      <c r="I35816" t="s">
        <v>63</v>
      </c>
      <c r="J35816" s="2">
        <v>44754.375</v>
      </c>
      <c r="K35816" t="s">
        <v>99306</v>
      </c>
      <c r="L35816" s="2">
        <v>44753.66485040509</v>
      </c>
    </row>
    <row r="35817" spans="2:12">
      <c r="B35817" t="s">
        <v>100598</v>
      </c>
      <c r="C35817" t="s">
        <v>100599</v>
      </c>
      <c r="D35817" t="s">
        <v>100600</v>
      </c>
      <c r="E35817" t="s">
        <v>100601</v>
      </c>
      <c r="F35817">
        <v>2248</v>
      </c>
      <c r="G35817">
        <v>7797845</v>
      </c>
      <c r="H35817">
        <v>6306</v>
      </c>
      <c r="I35817" t="s">
        <v>63</v>
      </c>
      <c r="J35817" s="2">
        <v>44754.375</v>
      </c>
      <c r="K35817" t="s">
        <v>99306</v>
      </c>
      <c r="L35817" s="2">
        <v>44753.664850416666</v>
      </c>
    </row>
    <row r="35818" spans="2:12">
      <c r="B35818" t="s">
        <v>100602</v>
      </c>
      <c r="C35818" t="s">
        <v>100603</v>
      </c>
      <c r="D35818" t="s">
        <v>100604</v>
      </c>
      <c r="E35818" t="s">
        <v>100605</v>
      </c>
      <c r="F35818">
        <v>1283</v>
      </c>
      <c r="G35818">
        <v>7797845</v>
      </c>
      <c r="H35818">
        <v>6306</v>
      </c>
      <c r="I35818" t="s">
        <v>63</v>
      </c>
      <c r="J35818" s="2">
        <v>44754.375</v>
      </c>
      <c r="K35818" t="s">
        <v>99306</v>
      </c>
      <c r="L35818" s="2">
        <v>44753.664850474539</v>
      </c>
    </row>
    <row r="35819" spans="2:12">
      <c r="B35819" t="s">
        <v>100606</v>
      </c>
      <c r="C35819" t="s">
        <v>100607</v>
      </c>
      <c r="D35819" t="s">
        <v>100608</v>
      </c>
      <c r="E35819" t="s">
        <v>100609</v>
      </c>
      <c r="F35819">
        <v>1223</v>
      </c>
      <c r="G35819">
        <v>7797845</v>
      </c>
      <c r="H35819">
        <v>6306</v>
      </c>
      <c r="I35819" t="s">
        <v>63</v>
      </c>
      <c r="J35819" s="2">
        <v>44754.375</v>
      </c>
      <c r="K35819" t="s">
        <v>99306</v>
      </c>
      <c r="L35819" s="2">
        <v>44753.664850439818</v>
      </c>
    </row>
    <row r="35820" spans="2:12">
      <c r="B35820" t="s">
        <v>100610</v>
      </c>
      <c r="C35820" t="s">
        <v>100611</v>
      </c>
      <c r="D35820" t="s">
        <v>100612</v>
      </c>
      <c r="E35820" t="s">
        <v>100613</v>
      </c>
      <c r="F35820">
        <v>1931</v>
      </c>
      <c r="G35820">
        <v>7797845</v>
      </c>
      <c r="H35820">
        <v>6306</v>
      </c>
      <c r="I35820" t="s">
        <v>63</v>
      </c>
      <c r="J35820" s="2">
        <v>44754.375</v>
      </c>
      <c r="K35820" t="s">
        <v>99306</v>
      </c>
      <c r="L35820" s="2">
        <v>44753.664850451387</v>
      </c>
    </row>
    <row r="35821" spans="2:12">
      <c r="B35821" t="s">
        <v>100614</v>
      </c>
      <c r="C35821" t="s">
        <v>100615</v>
      </c>
      <c r="D35821" t="s">
        <v>100616</v>
      </c>
      <c r="E35821" t="s">
        <v>100617</v>
      </c>
      <c r="F35821">
        <v>2026</v>
      </c>
      <c r="G35821">
        <v>7797845</v>
      </c>
      <c r="H35821">
        <v>6306</v>
      </c>
      <c r="I35821" t="s">
        <v>63</v>
      </c>
      <c r="J35821" s="2">
        <v>44754.375</v>
      </c>
      <c r="K35821" t="s">
        <v>99306</v>
      </c>
      <c r="L35821" s="2">
        <v>44753.66485040509</v>
      </c>
    </row>
    <row r="35822" spans="2:12">
      <c r="B35822" t="s">
        <v>100618</v>
      </c>
      <c r="C35822" t="s">
        <v>100619</v>
      </c>
      <c r="D35822" t="s">
        <v>100620</v>
      </c>
      <c r="E35822" t="s">
        <v>100621</v>
      </c>
      <c r="F35822">
        <v>1355</v>
      </c>
      <c r="G35822">
        <v>7797845</v>
      </c>
      <c r="H35822">
        <v>6306</v>
      </c>
      <c r="I35822" t="s">
        <v>63</v>
      </c>
      <c r="J35822" s="2">
        <v>44754.375</v>
      </c>
      <c r="K35822" t="s">
        <v>99306</v>
      </c>
      <c r="L35822" s="2">
        <v>44753.664850486108</v>
      </c>
    </row>
    <row r="35823" spans="2:12">
      <c r="B35823" t="s">
        <v>100622</v>
      </c>
      <c r="C35823" t="s">
        <v>100623</v>
      </c>
      <c r="D35823" t="s">
        <v>100624</v>
      </c>
      <c r="E35823" t="s">
        <v>100625</v>
      </c>
      <c r="F35823">
        <v>2813</v>
      </c>
      <c r="G35823">
        <v>7797845</v>
      </c>
      <c r="H35823">
        <v>6306</v>
      </c>
      <c r="I35823" t="s">
        <v>63</v>
      </c>
      <c r="J35823" s="2">
        <v>44754.375</v>
      </c>
      <c r="K35823" t="s">
        <v>99306</v>
      </c>
      <c r="L35823" s="2">
        <v>44753.664850486108</v>
      </c>
    </row>
    <row r="35824" spans="2:12">
      <c r="B35824" t="s">
        <v>100626</v>
      </c>
      <c r="C35824" t="s">
        <v>100627</v>
      </c>
      <c r="D35824" t="s">
        <v>100628</v>
      </c>
      <c r="E35824" t="s">
        <v>100629</v>
      </c>
      <c r="F35824">
        <v>843</v>
      </c>
      <c r="G35824">
        <v>7797845</v>
      </c>
      <c r="H35824">
        <v>6306</v>
      </c>
      <c r="I35824" t="s">
        <v>63</v>
      </c>
      <c r="J35824" s="2">
        <v>44754.375</v>
      </c>
      <c r="K35824" t="s">
        <v>99306</v>
      </c>
      <c r="L35824" s="2">
        <v>44753.664850451387</v>
      </c>
    </row>
    <row r="35825" spans="2:12">
      <c r="B35825" t="s">
        <v>100630</v>
      </c>
      <c r="C35825" t="s">
        <v>100631</v>
      </c>
      <c r="D35825" t="s">
        <v>100632</v>
      </c>
      <c r="E35825" t="s">
        <v>100633</v>
      </c>
      <c r="F35825">
        <v>1395</v>
      </c>
      <c r="G35825">
        <v>7797845</v>
      </c>
      <c r="H35825">
        <v>6306</v>
      </c>
      <c r="I35825" t="s">
        <v>63</v>
      </c>
      <c r="J35825" s="2">
        <v>44754.375</v>
      </c>
      <c r="K35825" t="s">
        <v>99306</v>
      </c>
      <c r="L35825" s="2">
        <v>44753.664850451387</v>
      </c>
    </row>
    <row r="35826" spans="2:12">
      <c r="B35826" t="s">
        <v>100634</v>
      </c>
      <c r="C35826" t="s">
        <v>100635</v>
      </c>
      <c r="D35826" t="s">
        <v>100636</v>
      </c>
      <c r="E35826" t="s">
        <v>100637</v>
      </c>
      <c r="F35826">
        <v>2737</v>
      </c>
      <c r="G35826">
        <v>7797845</v>
      </c>
      <c r="H35826">
        <v>6306</v>
      </c>
      <c r="I35826" t="s">
        <v>63</v>
      </c>
      <c r="J35826" s="2">
        <v>44754.375</v>
      </c>
      <c r="K35826" t="s">
        <v>99306</v>
      </c>
      <c r="L35826" s="2">
        <v>44753.66485040509</v>
      </c>
    </row>
    <row r="35827" spans="2:12">
      <c r="B35827" t="s">
        <v>100638</v>
      </c>
      <c r="C35827" t="s">
        <v>100639</v>
      </c>
      <c r="D35827" t="s">
        <v>100640</v>
      </c>
      <c r="E35827" t="s">
        <v>100641</v>
      </c>
      <c r="F35827">
        <v>1407</v>
      </c>
      <c r="G35827">
        <v>7797845</v>
      </c>
      <c r="H35827">
        <v>6306</v>
      </c>
      <c r="I35827" t="s">
        <v>63</v>
      </c>
      <c r="J35827" s="2">
        <v>44754.375</v>
      </c>
      <c r="K35827" t="s">
        <v>99306</v>
      </c>
      <c r="L35827" s="2">
        <v>44753.66485040509</v>
      </c>
    </row>
    <row r="35828" spans="2:12">
      <c r="B35828" t="s">
        <v>100642</v>
      </c>
      <c r="C35828" t="s">
        <v>100643</v>
      </c>
      <c r="D35828" t="s">
        <v>100644</v>
      </c>
      <c r="E35828" t="s">
        <v>100645</v>
      </c>
      <c r="F35828">
        <v>694</v>
      </c>
      <c r="G35828">
        <v>7797845</v>
      </c>
      <c r="H35828">
        <v>6306</v>
      </c>
      <c r="I35828" t="s">
        <v>63</v>
      </c>
      <c r="J35828" s="2">
        <v>44754.375</v>
      </c>
      <c r="K35828" t="s">
        <v>99306</v>
      </c>
      <c r="L35828" s="2">
        <v>44753.664850439818</v>
      </c>
    </row>
    <row r="35829" spans="2:12">
      <c r="B35829" t="s">
        <v>100646</v>
      </c>
      <c r="C35829" t="s">
        <v>100647</v>
      </c>
      <c r="D35829" t="s">
        <v>100648</v>
      </c>
      <c r="E35829" t="s">
        <v>100649</v>
      </c>
      <c r="F35829">
        <v>1458</v>
      </c>
      <c r="G35829">
        <v>7797845</v>
      </c>
      <c r="H35829">
        <v>6306</v>
      </c>
      <c r="I35829" t="s">
        <v>63</v>
      </c>
      <c r="J35829" s="2">
        <v>44754.375</v>
      </c>
      <c r="K35829" t="s">
        <v>99306</v>
      </c>
      <c r="L35829" s="2">
        <v>44753.664850428242</v>
      </c>
    </row>
    <row r="35830" spans="2:12">
      <c r="B35830" t="s">
        <v>100650</v>
      </c>
      <c r="C35830" t="s">
        <v>100651</v>
      </c>
      <c r="D35830" t="s">
        <v>100652</v>
      </c>
      <c r="E35830" t="s">
        <v>100653</v>
      </c>
      <c r="F35830">
        <v>1706</v>
      </c>
      <c r="G35830">
        <v>7797845</v>
      </c>
      <c r="H35830">
        <v>6306</v>
      </c>
      <c r="I35830" t="s">
        <v>63</v>
      </c>
      <c r="J35830" s="2">
        <v>44754.375</v>
      </c>
      <c r="K35830" t="s">
        <v>99306</v>
      </c>
      <c r="L35830" s="2">
        <v>44753.664850428242</v>
      </c>
    </row>
    <row r="35831" spans="2:12">
      <c r="B35831" t="s">
        <v>100654</v>
      </c>
      <c r="C35831" t="s">
        <v>100655</v>
      </c>
      <c r="D35831" t="s">
        <v>100656</v>
      </c>
      <c r="E35831" t="s">
        <v>100657</v>
      </c>
      <c r="F35831">
        <v>1719</v>
      </c>
      <c r="G35831">
        <v>7797845</v>
      </c>
      <c r="H35831">
        <v>6306</v>
      </c>
      <c r="I35831" t="s">
        <v>63</v>
      </c>
      <c r="J35831" s="2">
        <v>44754.375</v>
      </c>
      <c r="K35831" t="s">
        <v>99306</v>
      </c>
      <c r="L35831" s="2">
        <v>44753.66485040509</v>
      </c>
    </row>
    <row r="35832" spans="2:12">
      <c r="B35832" t="s">
        <v>100658</v>
      </c>
      <c r="C35832" t="s">
        <v>100659</v>
      </c>
      <c r="D35832" t="s">
        <v>100660</v>
      </c>
      <c r="E35832" t="s">
        <v>100661</v>
      </c>
      <c r="F35832">
        <v>3276</v>
      </c>
      <c r="G35832">
        <v>7797845</v>
      </c>
      <c r="H35832">
        <v>6306</v>
      </c>
      <c r="I35832" t="s">
        <v>63</v>
      </c>
      <c r="J35832" s="2">
        <v>44754.375</v>
      </c>
      <c r="K35832" t="s">
        <v>99306</v>
      </c>
      <c r="L35832" s="2">
        <v>44753.664850462963</v>
      </c>
    </row>
    <row r="35833" spans="2:12">
      <c r="B35833" t="s">
        <v>100662</v>
      </c>
      <c r="C35833" t="s">
        <v>100663</v>
      </c>
      <c r="D35833" t="s">
        <v>100664</v>
      </c>
      <c r="E35833" t="s">
        <v>100665</v>
      </c>
      <c r="F35833">
        <v>2218</v>
      </c>
      <c r="G35833">
        <v>7797845</v>
      </c>
      <c r="H35833">
        <v>6306</v>
      </c>
      <c r="I35833" t="s">
        <v>63</v>
      </c>
      <c r="J35833" s="2">
        <v>44754.375</v>
      </c>
      <c r="K35833" t="s">
        <v>99306</v>
      </c>
      <c r="L35833" s="2">
        <v>44753.664849340275</v>
      </c>
    </row>
    <row r="35834" spans="2:12">
      <c r="B35834" t="s">
        <v>100666</v>
      </c>
      <c r="C35834" t="s">
        <v>100667</v>
      </c>
      <c r="D35834" t="s">
        <v>100668</v>
      </c>
      <c r="E35834" t="s">
        <v>100669</v>
      </c>
      <c r="F35834">
        <v>1148</v>
      </c>
      <c r="G35834">
        <v>7797845</v>
      </c>
      <c r="H35834">
        <v>6306</v>
      </c>
      <c r="I35834" t="s">
        <v>63</v>
      </c>
      <c r="J35834" s="2">
        <v>44754.375</v>
      </c>
      <c r="K35834" t="s">
        <v>99306</v>
      </c>
      <c r="L35834" s="2">
        <v>44753.664850462963</v>
      </c>
    </row>
    <row r="35835" spans="2:12">
      <c r="B35835" t="s">
        <v>100670</v>
      </c>
      <c r="C35835" t="s">
        <v>100671</v>
      </c>
      <c r="D35835" t="s">
        <v>100672</v>
      </c>
      <c r="E35835" t="s">
        <v>100673</v>
      </c>
      <c r="F35835">
        <v>2221</v>
      </c>
      <c r="G35835">
        <v>7797845</v>
      </c>
      <c r="H35835">
        <v>6306</v>
      </c>
      <c r="I35835" t="s">
        <v>63</v>
      </c>
      <c r="J35835" s="2">
        <v>44754.375</v>
      </c>
      <c r="K35835" t="s">
        <v>99306</v>
      </c>
      <c r="L35835" s="2">
        <v>44753.66485040509</v>
      </c>
    </row>
    <row r="35836" spans="2:12">
      <c r="B35836" t="s">
        <v>100674</v>
      </c>
      <c r="C35836" t="s">
        <v>100675</v>
      </c>
      <c r="D35836" t="s">
        <v>100676</v>
      </c>
      <c r="E35836" t="s">
        <v>100677</v>
      </c>
      <c r="F35836">
        <v>1402</v>
      </c>
      <c r="G35836">
        <v>7797845</v>
      </c>
      <c r="H35836">
        <v>6306</v>
      </c>
      <c r="I35836" t="s">
        <v>63</v>
      </c>
      <c r="J35836" s="2">
        <v>44754.375</v>
      </c>
      <c r="K35836" t="s">
        <v>99306</v>
      </c>
      <c r="L35836" s="2">
        <v>44753.664850474539</v>
      </c>
    </row>
    <row r="35837" spans="2:12">
      <c r="B35837" t="s">
        <v>100678</v>
      </c>
      <c r="C35837" t="s">
        <v>100679</v>
      </c>
      <c r="D35837" t="s">
        <v>100680</v>
      </c>
      <c r="E35837" t="s">
        <v>100681</v>
      </c>
      <c r="F35837">
        <v>545</v>
      </c>
      <c r="G35837">
        <v>7797845</v>
      </c>
      <c r="H35837">
        <v>6306</v>
      </c>
      <c r="I35837" t="s">
        <v>63</v>
      </c>
      <c r="J35837" s="2">
        <v>44754.375</v>
      </c>
      <c r="K35837" t="s">
        <v>99306</v>
      </c>
      <c r="L35837" s="2">
        <v>44753.664850393521</v>
      </c>
    </row>
    <row r="35838" spans="2:12">
      <c r="B35838" t="s">
        <v>100682</v>
      </c>
      <c r="C35838" t="s">
        <v>100683</v>
      </c>
      <c r="D35838" t="s">
        <v>100684</v>
      </c>
      <c r="E35838" t="s">
        <v>100685</v>
      </c>
      <c r="F35838">
        <v>2468</v>
      </c>
      <c r="G35838">
        <v>7797845</v>
      </c>
      <c r="H35838">
        <v>6306</v>
      </c>
      <c r="I35838" t="s">
        <v>63</v>
      </c>
      <c r="J35838" s="2">
        <v>44754.375</v>
      </c>
      <c r="K35838" t="s">
        <v>99306</v>
      </c>
      <c r="L35838" s="2">
        <v>44753.664849259258</v>
      </c>
    </row>
    <row r="35839" spans="2:12">
      <c r="B35839" t="s">
        <v>100686</v>
      </c>
      <c r="C35839" t="s">
        <v>100687</v>
      </c>
      <c r="D35839" t="s">
        <v>100688</v>
      </c>
      <c r="E35839" t="s">
        <v>100689</v>
      </c>
      <c r="F35839">
        <v>1772</v>
      </c>
      <c r="G35839">
        <v>7797845</v>
      </c>
      <c r="H35839">
        <v>6306</v>
      </c>
      <c r="I35839" t="s">
        <v>63</v>
      </c>
      <c r="J35839" s="2">
        <v>44754.375</v>
      </c>
      <c r="K35839" t="s">
        <v>99306</v>
      </c>
      <c r="L35839" s="2">
        <v>44753.664850486108</v>
      </c>
    </row>
    <row r="35840" spans="2:12">
      <c r="B35840" t="s">
        <v>100690</v>
      </c>
      <c r="C35840" t="s">
        <v>100691</v>
      </c>
      <c r="D35840" t="s">
        <v>100692</v>
      </c>
      <c r="E35840" t="s">
        <v>100693</v>
      </c>
      <c r="F35840">
        <v>1229</v>
      </c>
      <c r="G35840">
        <v>7797845</v>
      </c>
      <c r="H35840">
        <v>6306</v>
      </c>
      <c r="I35840" t="s">
        <v>63</v>
      </c>
      <c r="J35840" s="2">
        <v>44754.375</v>
      </c>
      <c r="K35840" t="s">
        <v>99306</v>
      </c>
      <c r="L35840" s="2">
        <v>44753.664850497684</v>
      </c>
    </row>
    <row r="35841" spans="2:12">
      <c r="B35841" t="s">
        <v>100694</v>
      </c>
      <c r="C35841" t="s">
        <v>100695</v>
      </c>
      <c r="D35841" t="s">
        <v>100696</v>
      </c>
      <c r="E35841" t="s">
        <v>100697</v>
      </c>
      <c r="F35841">
        <v>1110</v>
      </c>
      <c r="G35841">
        <v>7797845</v>
      </c>
      <c r="H35841">
        <v>6306</v>
      </c>
      <c r="I35841" t="s">
        <v>63</v>
      </c>
      <c r="J35841" s="2">
        <v>44754.375</v>
      </c>
      <c r="K35841" t="s">
        <v>99306</v>
      </c>
      <c r="L35841" s="2">
        <v>44753.664850497684</v>
      </c>
    </row>
    <row r="35842" spans="2:12">
      <c r="B35842" t="s">
        <v>100698</v>
      </c>
      <c r="C35842" t="s">
        <v>100699</v>
      </c>
      <c r="D35842" t="s">
        <v>100700</v>
      </c>
      <c r="E35842" t="s">
        <v>100701</v>
      </c>
      <c r="F35842">
        <v>588</v>
      </c>
      <c r="G35842">
        <v>7797845</v>
      </c>
      <c r="H35842">
        <v>6306</v>
      </c>
      <c r="I35842" t="s">
        <v>63</v>
      </c>
      <c r="J35842" s="2">
        <v>44754.375</v>
      </c>
      <c r="K35842" t="s">
        <v>99306</v>
      </c>
      <c r="L35842" s="2">
        <v>44753.664850462963</v>
      </c>
    </row>
    <row r="35843" spans="2:12">
      <c r="B35843" t="s">
        <v>100702</v>
      </c>
      <c r="C35843" t="s">
        <v>100703</v>
      </c>
      <c r="D35843" t="s">
        <v>100704</v>
      </c>
      <c r="E35843" t="s">
        <v>100705</v>
      </c>
      <c r="F35843">
        <v>1954</v>
      </c>
      <c r="G35843">
        <v>7797845</v>
      </c>
      <c r="H35843">
        <v>6306</v>
      </c>
      <c r="I35843" t="s">
        <v>63</v>
      </c>
      <c r="J35843" s="2">
        <v>44754.375</v>
      </c>
      <c r="K35843" t="s">
        <v>99306</v>
      </c>
      <c r="L35843" s="2">
        <v>44753.664850428242</v>
      </c>
    </row>
    <row r="35844" spans="2:12">
      <c r="B35844" t="s">
        <v>100706</v>
      </c>
      <c r="C35844" t="s">
        <v>100707</v>
      </c>
      <c r="D35844" t="s">
        <v>100708</v>
      </c>
      <c r="E35844" t="s">
        <v>100709</v>
      </c>
      <c r="F35844">
        <v>868</v>
      </c>
      <c r="G35844">
        <v>7797845</v>
      </c>
      <c r="H35844">
        <v>6306</v>
      </c>
      <c r="I35844" t="s">
        <v>63</v>
      </c>
      <c r="J35844" s="2">
        <v>44754.375</v>
      </c>
      <c r="K35844" t="s">
        <v>99306</v>
      </c>
      <c r="L35844" s="2">
        <v>44753.664850486108</v>
      </c>
    </row>
    <row r="35845" spans="2:12">
      <c r="B35845" t="s">
        <v>100710</v>
      </c>
      <c r="C35845" t="s">
        <v>100711</v>
      </c>
      <c r="D35845" t="s">
        <v>100712</v>
      </c>
      <c r="E35845" t="s">
        <v>100713</v>
      </c>
      <c r="F35845">
        <v>2046</v>
      </c>
      <c r="G35845">
        <v>7797845</v>
      </c>
      <c r="H35845">
        <v>6306</v>
      </c>
      <c r="I35845" t="s">
        <v>63</v>
      </c>
      <c r="J35845" s="2">
        <v>44754.375</v>
      </c>
      <c r="K35845" t="s">
        <v>99306</v>
      </c>
      <c r="L35845" s="2">
        <v>44753.664849351851</v>
      </c>
    </row>
    <row r="35846" spans="2:12">
      <c r="B35846" t="s">
        <v>100714</v>
      </c>
      <c r="C35846" t="s">
        <v>100715</v>
      </c>
      <c r="D35846" t="s">
        <v>100716</v>
      </c>
      <c r="E35846" t="s">
        <v>100717</v>
      </c>
      <c r="F35846">
        <v>1372</v>
      </c>
      <c r="G35846">
        <v>7797845</v>
      </c>
      <c r="H35846">
        <v>6306</v>
      </c>
      <c r="I35846" t="s">
        <v>63</v>
      </c>
      <c r="J35846" s="2">
        <v>44754.375</v>
      </c>
      <c r="K35846" t="s">
        <v>99306</v>
      </c>
      <c r="L35846" s="2">
        <v>44753.664850393521</v>
      </c>
    </row>
    <row r="35847" spans="2:12">
      <c r="B35847" t="s">
        <v>100718</v>
      </c>
      <c r="C35847" t="s">
        <v>100719</v>
      </c>
      <c r="D35847" t="s">
        <v>100720</v>
      </c>
      <c r="E35847" t="s">
        <v>100721</v>
      </c>
      <c r="F35847">
        <v>1239</v>
      </c>
      <c r="G35847">
        <v>7797845</v>
      </c>
      <c r="H35847">
        <v>6306</v>
      </c>
      <c r="I35847" t="s">
        <v>63</v>
      </c>
      <c r="J35847" s="2">
        <v>44754.375</v>
      </c>
      <c r="K35847" t="s">
        <v>99306</v>
      </c>
      <c r="L35847" s="2">
        <v>44753.664850497684</v>
      </c>
    </row>
    <row r="35848" spans="2:12">
      <c r="B35848" t="s">
        <v>100722</v>
      </c>
      <c r="C35848" t="s">
        <v>100723</v>
      </c>
      <c r="D35848" t="s">
        <v>100724</v>
      </c>
      <c r="E35848" t="s">
        <v>100725</v>
      </c>
      <c r="F35848">
        <v>1065</v>
      </c>
      <c r="G35848">
        <v>7797845</v>
      </c>
      <c r="H35848">
        <v>6306</v>
      </c>
      <c r="I35848" t="s">
        <v>63</v>
      </c>
      <c r="J35848" s="2">
        <v>44754.375</v>
      </c>
      <c r="K35848" t="s">
        <v>99306</v>
      </c>
      <c r="L35848" s="2">
        <v>44753.664849259258</v>
      </c>
    </row>
    <row r="35849" spans="2:12">
      <c r="B35849" t="s">
        <v>100726</v>
      </c>
      <c r="C35849" t="s">
        <v>100727</v>
      </c>
      <c r="D35849" t="s">
        <v>100728</v>
      </c>
      <c r="E35849" t="s">
        <v>100729</v>
      </c>
      <c r="F35849">
        <v>1888</v>
      </c>
      <c r="G35849">
        <v>7797845</v>
      </c>
      <c r="H35849">
        <v>6306</v>
      </c>
      <c r="I35849" t="s">
        <v>63</v>
      </c>
      <c r="J35849" s="2">
        <v>44754.375</v>
      </c>
      <c r="K35849" t="s">
        <v>99306</v>
      </c>
      <c r="L35849" s="2">
        <v>44753.66485040509</v>
      </c>
    </row>
    <row r="35850" spans="2:12">
      <c r="B35850" t="s">
        <v>100730</v>
      </c>
      <c r="C35850" t="s">
        <v>100731</v>
      </c>
      <c r="D35850" t="s">
        <v>100732</v>
      </c>
      <c r="E35850" t="s">
        <v>100733</v>
      </c>
      <c r="F35850">
        <v>549</v>
      </c>
      <c r="G35850">
        <v>7797845</v>
      </c>
      <c r="H35850">
        <v>6306</v>
      </c>
      <c r="I35850" t="s">
        <v>63</v>
      </c>
      <c r="J35850" s="2">
        <v>44754.375</v>
      </c>
      <c r="K35850" t="s">
        <v>99306</v>
      </c>
      <c r="L35850" s="2">
        <v>44753.664850497684</v>
      </c>
    </row>
    <row r="35851" spans="2:12">
      <c r="B35851" t="s">
        <v>100734</v>
      </c>
      <c r="C35851" t="s">
        <v>100735</v>
      </c>
      <c r="D35851" t="s">
        <v>100736</v>
      </c>
      <c r="E35851" t="s">
        <v>100737</v>
      </c>
      <c r="F35851">
        <v>588</v>
      </c>
      <c r="G35851">
        <v>7797845</v>
      </c>
      <c r="H35851">
        <v>6306</v>
      </c>
      <c r="I35851" t="s">
        <v>63</v>
      </c>
      <c r="J35851" s="2">
        <v>44754.375</v>
      </c>
      <c r="K35851" t="s">
        <v>99306</v>
      </c>
      <c r="L35851" s="2">
        <v>44753.664850416666</v>
      </c>
    </row>
    <row r="35852" spans="2:12">
      <c r="B35852" t="s">
        <v>100738</v>
      </c>
      <c r="C35852" t="s">
        <v>100739</v>
      </c>
      <c r="D35852" t="s">
        <v>100740</v>
      </c>
      <c r="E35852" t="s">
        <v>100741</v>
      </c>
      <c r="F35852">
        <v>2195</v>
      </c>
      <c r="G35852">
        <v>7797845</v>
      </c>
      <c r="H35852">
        <v>6306</v>
      </c>
      <c r="I35852" t="s">
        <v>63</v>
      </c>
      <c r="J35852" s="2">
        <v>44754.375</v>
      </c>
      <c r="K35852" t="s">
        <v>99306</v>
      </c>
      <c r="L35852" s="2">
        <v>44753.664850439818</v>
      </c>
    </row>
    <row r="35853" spans="2:12">
      <c r="B35853" t="s">
        <v>100742</v>
      </c>
      <c r="C35853" t="s">
        <v>100743</v>
      </c>
      <c r="D35853" t="s">
        <v>100744</v>
      </c>
      <c r="E35853" t="s">
        <v>100745</v>
      </c>
      <c r="F35853">
        <v>1048</v>
      </c>
      <c r="G35853">
        <v>7797845</v>
      </c>
      <c r="H35853">
        <v>6306</v>
      </c>
      <c r="I35853" t="s">
        <v>63</v>
      </c>
      <c r="J35853" s="2">
        <v>44754.375</v>
      </c>
      <c r="K35853" t="s">
        <v>99306</v>
      </c>
      <c r="L35853" s="2">
        <v>44753.664849351851</v>
      </c>
    </row>
    <row r="35854" spans="2:12">
      <c r="B35854" t="s">
        <v>100746</v>
      </c>
      <c r="C35854" t="s">
        <v>100747</v>
      </c>
      <c r="D35854" t="s">
        <v>100748</v>
      </c>
      <c r="E35854" t="s">
        <v>100749</v>
      </c>
      <c r="F35854">
        <v>1116</v>
      </c>
      <c r="G35854">
        <v>7797845</v>
      </c>
      <c r="H35854">
        <v>6307</v>
      </c>
      <c r="I35854" t="s">
        <v>63</v>
      </c>
      <c r="J35854" s="2">
        <v>44754.375</v>
      </c>
      <c r="K35854" t="s">
        <v>99306</v>
      </c>
      <c r="L35854" s="2">
        <v>44753.664847094908</v>
      </c>
    </row>
    <row r="35855" spans="2:12">
      <c r="B35855" t="s">
        <v>100750</v>
      </c>
      <c r="C35855" t="s">
        <v>100751</v>
      </c>
      <c r="D35855" t="s">
        <v>100752</v>
      </c>
      <c r="E35855" t="s">
        <v>100753</v>
      </c>
      <c r="F35855">
        <v>410</v>
      </c>
      <c r="G35855">
        <v>7797845</v>
      </c>
      <c r="H35855">
        <v>6307</v>
      </c>
      <c r="I35855" t="s">
        <v>63</v>
      </c>
      <c r="J35855" s="2">
        <v>44754.375</v>
      </c>
      <c r="K35855" t="s">
        <v>99306</v>
      </c>
      <c r="L35855" s="2">
        <v>44753.664847141205</v>
      </c>
    </row>
    <row r="35856" spans="2:12">
      <c r="B35856" t="s">
        <v>100754</v>
      </c>
      <c r="C35856" t="s">
        <v>100755</v>
      </c>
      <c r="D35856" t="s">
        <v>100756</v>
      </c>
      <c r="E35856" t="s">
        <v>100757</v>
      </c>
      <c r="F35856">
        <v>438</v>
      </c>
      <c r="G35856">
        <v>7797845</v>
      </c>
      <c r="H35856">
        <v>6307</v>
      </c>
      <c r="I35856" t="s">
        <v>63</v>
      </c>
      <c r="J35856" s="2">
        <v>44754.375</v>
      </c>
      <c r="K35856" t="s">
        <v>99306</v>
      </c>
      <c r="L35856" s="2">
        <v>44753.664847129628</v>
      </c>
    </row>
    <row r="35857" spans="2:12">
      <c r="B35857" t="s">
        <v>100758</v>
      </c>
      <c r="C35857" t="s">
        <v>100759</v>
      </c>
      <c r="D35857" t="s">
        <v>100760</v>
      </c>
      <c r="E35857" t="s">
        <v>100761</v>
      </c>
      <c r="F35857">
        <v>3071</v>
      </c>
      <c r="G35857">
        <v>7797845</v>
      </c>
      <c r="H35857">
        <v>6307</v>
      </c>
      <c r="I35857" t="s">
        <v>63</v>
      </c>
      <c r="J35857" s="2">
        <v>44754.375</v>
      </c>
      <c r="K35857" t="s">
        <v>99306</v>
      </c>
      <c r="L35857" s="2">
        <v>44753.66484809028</v>
      </c>
    </row>
    <row r="35858" spans="2:12">
      <c r="B35858" t="s">
        <v>100762</v>
      </c>
      <c r="C35858" t="s">
        <v>100763</v>
      </c>
      <c r="D35858" t="s">
        <v>100764</v>
      </c>
      <c r="E35858" t="s">
        <v>100765</v>
      </c>
      <c r="F35858">
        <v>631</v>
      </c>
      <c r="G35858">
        <v>7797845</v>
      </c>
      <c r="H35858">
        <v>6307</v>
      </c>
      <c r="I35858" t="s">
        <v>63</v>
      </c>
      <c r="J35858" s="2">
        <v>44754.375</v>
      </c>
      <c r="K35858" t="s">
        <v>99306</v>
      </c>
      <c r="L35858" s="2">
        <v>44753.66484809028</v>
      </c>
    </row>
    <row r="35859" spans="2:12">
      <c r="B35859" t="s">
        <v>100766</v>
      </c>
      <c r="C35859" t="s">
        <v>100767</v>
      </c>
      <c r="D35859" t="s">
        <v>100768</v>
      </c>
      <c r="E35859" t="s">
        <v>100769</v>
      </c>
      <c r="F35859">
        <v>6731</v>
      </c>
      <c r="G35859">
        <v>7797845</v>
      </c>
      <c r="H35859">
        <v>6307</v>
      </c>
      <c r="I35859" t="s">
        <v>63</v>
      </c>
      <c r="J35859" s="2">
        <v>44754.375</v>
      </c>
      <c r="K35859" t="s">
        <v>99306</v>
      </c>
      <c r="L35859" s="2">
        <v>44753.664850462963</v>
      </c>
    </row>
    <row r="35860" spans="2:12">
      <c r="B35860" t="s">
        <v>100770</v>
      </c>
      <c r="C35860" t="s">
        <v>100771</v>
      </c>
      <c r="D35860" t="s">
        <v>100772</v>
      </c>
      <c r="E35860" t="s">
        <v>100773</v>
      </c>
      <c r="F35860">
        <v>1895</v>
      </c>
      <c r="G35860">
        <v>7797845</v>
      </c>
      <c r="H35860">
        <v>6307</v>
      </c>
      <c r="I35860" t="s">
        <v>63</v>
      </c>
      <c r="J35860" s="2">
        <v>44754.375</v>
      </c>
      <c r="K35860" t="s">
        <v>99306</v>
      </c>
      <c r="L35860" s="2">
        <v>44753.664847094908</v>
      </c>
    </row>
    <row r="35861" spans="2:12">
      <c r="B35861" t="s">
        <v>100774</v>
      </c>
      <c r="C35861" t="s">
        <v>100775</v>
      </c>
      <c r="D35861" t="s">
        <v>100776</v>
      </c>
      <c r="E35861" t="s">
        <v>100777</v>
      </c>
      <c r="F35861">
        <v>1359</v>
      </c>
      <c r="G35861">
        <v>7797845</v>
      </c>
      <c r="H35861">
        <v>6307</v>
      </c>
      <c r="I35861" t="s">
        <v>63</v>
      </c>
      <c r="J35861" s="2">
        <v>44754.375</v>
      </c>
      <c r="K35861" t="s">
        <v>99306</v>
      </c>
      <c r="L35861" s="2">
        <v>44753.664848182867</v>
      </c>
    </row>
    <row r="35862" spans="2:12">
      <c r="B35862" t="s">
        <v>100778</v>
      </c>
      <c r="C35862" t="s">
        <v>100779</v>
      </c>
      <c r="D35862" t="s">
        <v>100780</v>
      </c>
      <c r="E35862" t="s">
        <v>100781</v>
      </c>
      <c r="F35862">
        <v>693</v>
      </c>
      <c r="G35862">
        <v>7797845</v>
      </c>
      <c r="H35862">
        <v>6307</v>
      </c>
      <c r="I35862" t="s">
        <v>63</v>
      </c>
      <c r="J35862" s="2">
        <v>44754.375</v>
      </c>
      <c r="K35862" t="s">
        <v>99306</v>
      </c>
      <c r="L35862" s="2">
        <v>44753.664848101849</v>
      </c>
    </row>
    <row r="35863" spans="2:12">
      <c r="B35863" t="s">
        <v>100782</v>
      </c>
      <c r="C35863" t="s">
        <v>100783</v>
      </c>
      <c r="D35863" t="s">
        <v>100784</v>
      </c>
      <c r="E35863" t="s">
        <v>100785</v>
      </c>
      <c r="F35863">
        <v>878</v>
      </c>
      <c r="G35863">
        <v>7797845</v>
      </c>
      <c r="H35863">
        <v>6307</v>
      </c>
      <c r="I35863" t="s">
        <v>63</v>
      </c>
      <c r="J35863" s="2">
        <v>44754.375</v>
      </c>
      <c r="K35863" t="s">
        <v>99306</v>
      </c>
      <c r="L35863" s="2">
        <v>44753.664848182867</v>
      </c>
    </row>
    <row r="35864" spans="2:12">
      <c r="B35864" t="s">
        <v>100786</v>
      </c>
      <c r="C35864" t="s">
        <v>100787</v>
      </c>
      <c r="D35864" t="s">
        <v>100788</v>
      </c>
      <c r="E35864" t="s">
        <v>100789</v>
      </c>
      <c r="F35864">
        <v>2159</v>
      </c>
      <c r="G35864">
        <v>7797845</v>
      </c>
      <c r="H35864">
        <v>6307</v>
      </c>
      <c r="I35864" t="s">
        <v>63</v>
      </c>
      <c r="J35864" s="2">
        <v>44754.375</v>
      </c>
      <c r="K35864" t="s">
        <v>99306</v>
      </c>
      <c r="L35864" s="2">
        <v>44753.664849351851</v>
      </c>
    </row>
    <row r="35865" spans="2:12">
      <c r="B35865" t="s">
        <v>100790</v>
      </c>
      <c r="C35865" t="s">
        <v>100791</v>
      </c>
      <c r="D35865" t="s">
        <v>100792</v>
      </c>
      <c r="E35865" t="s">
        <v>100793</v>
      </c>
      <c r="F35865">
        <v>1755</v>
      </c>
      <c r="G35865">
        <v>7797845</v>
      </c>
      <c r="H35865">
        <v>6307</v>
      </c>
      <c r="I35865" t="s">
        <v>63</v>
      </c>
      <c r="J35865" s="2">
        <v>44754.375</v>
      </c>
      <c r="K35865" t="s">
        <v>99306</v>
      </c>
      <c r="L35865" s="2">
        <v>44753.664848171298</v>
      </c>
    </row>
    <row r="35866" spans="2:12">
      <c r="B35866" t="s">
        <v>100794</v>
      </c>
      <c r="C35866" t="s">
        <v>100795</v>
      </c>
      <c r="D35866" t="s">
        <v>100796</v>
      </c>
      <c r="E35866" t="s">
        <v>100797</v>
      </c>
      <c r="F35866">
        <v>1915</v>
      </c>
      <c r="G35866">
        <v>7797845</v>
      </c>
      <c r="H35866">
        <v>6307</v>
      </c>
      <c r="I35866" t="s">
        <v>63</v>
      </c>
      <c r="J35866" s="2">
        <v>44754.375</v>
      </c>
      <c r="K35866" t="s">
        <v>99306</v>
      </c>
      <c r="L35866" s="2">
        <v>44753.664848229164</v>
      </c>
    </row>
    <row r="35867" spans="2:12">
      <c r="B35867" t="s">
        <v>100798</v>
      </c>
      <c r="C35867" t="s">
        <v>100799</v>
      </c>
      <c r="D35867" t="s">
        <v>100800</v>
      </c>
      <c r="E35867" t="s">
        <v>100801</v>
      </c>
      <c r="F35867">
        <v>3831</v>
      </c>
      <c r="G35867">
        <v>7797845</v>
      </c>
      <c r="H35867">
        <v>6307</v>
      </c>
      <c r="I35867" t="s">
        <v>63</v>
      </c>
      <c r="J35867" s="2">
        <v>44754.375</v>
      </c>
      <c r="K35867" t="s">
        <v>99306</v>
      </c>
      <c r="L35867" s="2">
        <v>44753.664850451387</v>
      </c>
    </row>
    <row r="35868" spans="2:12">
      <c r="B35868" t="s">
        <v>100802</v>
      </c>
      <c r="C35868" t="s">
        <v>100803</v>
      </c>
      <c r="D35868" t="s">
        <v>100804</v>
      </c>
      <c r="E35868" t="s">
        <v>100805</v>
      </c>
      <c r="F35868">
        <v>1851</v>
      </c>
      <c r="G35868">
        <v>7797845</v>
      </c>
      <c r="H35868">
        <v>6307</v>
      </c>
      <c r="I35868" t="s">
        <v>63</v>
      </c>
      <c r="J35868" s="2">
        <v>44754.375</v>
      </c>
      <c r="K35868" t="s">
        <v>99306</v>
      </c>
      <c r="L35868" s="2">
        <v>44753.664845891202</v>
      </c>
    </row>
    <row r="35869" spans="2:12">
      <c r="B35869" t="s">
        <v>100806</v>
      </c>
      <c r="C35869" t="s">
        <v>100807</v>
      </c>
      <c r="D35869" t="s">
        <v>100808</v>
      </c>
      <c r="E35869" t="s">
        <v>100809</v>
      </c>
      <c r="F35869">
        <v>919</v>
      </c>
      <c r="G35869">
        <v>7797845</v>
      </c>
      <c r="H35869">
        <v>6307</v>
      </c>
      <c r="I35869" t="s">
        <v>63</v>
      </c>
      <c r="J35869" s="2">
        <v>44754.375</v>
      </c>
      <c r="K35869" t="s">
        <v>99306</v>
      </c>
      <c r="L35869" s="2">
        <v>44753.664847094908</v>
      </c>
    </row>
    <row r="35870" spans="2:12">
      <c r="B35870" t="s">
        <v>100810</v>
      </c>
      <c r="C35870" t="s">
        <v>100811</v>
      </c>
      <c r="D35870" t="s">
        <v>100812</v>
      </c>
      <c r="E35870" t="s">
        <v>100813</v>
      </c>
      <c r="F35870">
        <v>2594</v>
      </c>
      <c r="G35870">
        <v>7797845</v>
      </c>
      <c r="H35870">
        <v>6307</v>
      </c>
      <c r="I35870" t="s">
        <v>63</v>
      </c>
      <c r="J35870" s="2">
        <v>44754.375</v>
      </c>
      <c r="K35870" t="s">
        <v>99306</v>
      </c>
      <c r="L35870" s="2">
        <v>44753.664848113425</v>
      </c>
    </row>
    <row r="35871" spans="2:12">
      <c r="B35871" t="s">
        <v>100814</v>
      </c>
      <c r="C35871" t="s">
        <v>100815</v>
      </c>
      <c r="D35871" t="s">
        <v>100816</v>
      </c>
      <c r="E35871" t="s">
        <v>100817</v>
      </c>
      <c r="F35871">
        <v>1786</v>
      </c>
      <c r="G35871">
        <v>7797845</v>
      </c>
      <c r="H35871">
        <v>6307</v>
      </c>
      <c r="I35871" t="s">
        <v>63</v>
      </c>
      <c r="J35871" s="2">
        <v>44754.375</v>
      </c>
      <c r="K35871" t="s">
        <v>99306</v>
      </c>
      <c r="L35871" s="2">
        <v>44753.664852824077</v>
      </c>
    </row>
    <row r="35872" spans="2:12">
      <c r="B35872" t="s">
        <v>100818</v>
      </c>
      <c r="C35872" t="s">
        <v>100819</v>
      </c>
      <c r="D35872" t="s">
        <v>100820</v>
      </c>
      <c r="E35872" t="s">
        <v>100821</v>
      </c>
      <c r="F35872">
        <v>1739</v>
      </c>
      <c r="G35872">
        <v>7797845</v>
      </c>
      <c r="H35872">
        <v>6307</v>
      </c>
      <c r="I35872" t="s">
        <v>63</v>
      </c>
      <c r="J35872" s="2">
        <v>44754.375</v>
      </c>
      <c r="K35872" t="s">
        <v>99306</v>
      </c>
      <c r="L35872" s="2">
        <v>44753.664845856481</v>
      </c>
    </row>
    <row r="35873" spans="2:12">
      <c r="B35873" t="s">
        <v>100822</v>
      </c>
      <c r="C35873" t="s">
        <v>100823</v>
      </c>
      <c r="D35873" t="s">
        <v>100824</v>
      </c>
      <c r="E35873" t="s">
        <v>100825</v>
      </c>
      <c r="F35873">
        <v>1595</v>
      </c>
      <c r="G35873">
        <v>7797845</v>
      </c>
      <c r="H35873">
        <v>6307</v>
      </c>
      <c r="I35873" t="s">
        <v>63</v>
      </c>
      <c r="J35873" s="2">
        <v>44754.375</v>
      </c>
      <c r="K35873" t="s">
        <v>99306</v>
      </c>
      <c r="L35873" s="2">
        <v>44753.664848113425</v>
      </c>
    </row>
    <row r="35874" spans="2:12">
      <c r="B35874" t="s">
        <v>100826</v>
      </c>
      <c r="C35874" t="s">
        <v>100827</v>
      </c>
      <c r="D35874" t="s">
        <v>100828</v>
      </c>
      <c r="E35874" t="s">
        <v>100829</v>
      </c>
      <c r="F35874">
        <v>1213</v>
      </c>
      <c r="G35874">
        <v>7797845</v>
      </c>
      <c r="H35874">
        <v>6307</v>
      </c>
      <c r="I35874" t="s">
        <v>63</v>
      </c>
      <c r="J35874" s="2">
        <v>44754.375</v>
      </c>
      <c r="K35874" t="s">
        <v>99306</v>
      </c>
      <c r="L35874" s="2">
        <v>44753.66484809028</v>
      </c>
    </row>
    <row r="35875" spans="2:12">
      <c r="B35875" t="s">
        <v>100830</v>
      </c>
      <c r="C35875" t="s">
        <v>100831</v>
      </c>
      <c r="D35875" t="s">
        <v>100832</v>
      </c>
      <c r="E35875" t="s">
        <v>100833</v>
      </c>
      <c r="F35875">
        <v>1028</v>
      </c>
      <c r="G35875">
        <v>7797845</v>
      </c>
      <c r="H35875">
        <v>6307</v>
      </c>
      <c r="I35875" t="s">
        <v>63</v>
      </c>
      <c r="J35875" s="2">
        <v>44754.375</v>
      </c>
      <c r="K35875" t="s">
        <v>99306</v>
      </c>
      <c r="L35875" s="2">
        <v>44753.664847083332</v>
      </c>
    </row>
    <row r="35876" spans="2:12">
      <c r="B35876" t="s">
        <v>100834</v>
      </c>
      <c r="C35876" t="s">
        <v>100835</v>
      </c>
      <c r="D35876" t="s">
        <v>100836</v>
      </c>
      <c r="E35876" t="s">
        <v>100837</v>
      </c>
      <c r="F35876">
        <v>1767</v>
      </c>
      <c r="G35876">
        <v>7797845</v>
      </c>
      <c r="H35876">
        <v>6307</v>
      </c>
      <c r="I35876" t="s">
        <v>63</v>
      </c>
      <c r="J35876" s="2">
        <v>44754.375</v>
      </c>
      <c r="K35876" t="s">
        <v>99306</v>
      </c>
      <c r="L35876" s="2">
        <v>44753.664848159722</v>
      </c>
    </row>
    <row r="35877" spans="2:12">
      <c r="B35877" t="s">
        <v>100838</v>
      </c>
      <c r="C35877" t="s">
        <v>100839</v>
      </c>
      <c r="D35877" t="s">
        <v>100840</v>
      </c>
      <c r="E35877" t="s">
        <v>100841</v>
      </c>
      <c r="F35877">
        <v>1612</v>
      </c>
      <c r="G35877">
        <v>7797845</v>
      </c>
      <c r="H35877">
        <v>6307</v>
      </c>
      <c r="I35877" t="s">
        <v>63</v>
      </c>
      <c r="J35877" s="2">
        <v>44754.375</v>
      </c>
      <c r="K35877" t="s">
        <v>99306</v>
      </c>
      <c r="L35877" s="2">
        <v>44753.664848113425</v>
      </c>
    </row>
    <row r="35878" spans="2:12">
      <c r="B35878" t="s">
        <v>100842</v>
      </c>
      <c r="C35878" t="s">
        <v>100843</v>
      </c>
      <c r="D35878" t="s">
        <v>100844</v>
      </c>
      <c r="E35878" t="s">
        <v>100845</v>
      </c>
      <c r="F35878">
        <v>1405</v>
      </c>
      <c r="G35878">
        <v>7797845</v>
      </c>
      <c r="H35878">
        <v>6307</v>
      </c>
      <c r="I35878" t="s">
        <v>63</v>
      </c>
      <c r="J35878" s="2">
        <v>44754.375</v>
      </c>
      <c r="K35878" t="s">
        <v>99306</v>
      </c>
      <c r="L35878" s="2">
        <v>44753.664850462963</v>
      </c>
    </row>
    <row r="35879" spans="2:12">
      <c r="B35879" t="s">
        <v>100846</v>
      </c>
      <c r="C35879" t="s">
        <v>100847</v>
      </c>
      <c r="D35879" t="s">
        <v>100848</v>
      </c>
      <c r="E35879" t="s">
        <v>100849</v>
      </c>
      <c r="F35879">
        <v>1113</v>
      </c>
      <c r="G35879">
        <v>7797845</v>
      </c>
      <c r="H35879">
        <v>6307</v>
      </c>
      <c r="I35879" t="s">
        <v>63</v>
      </c>
      <c r="J35879" s="2">
        <v>44754.375</v>
      </c>
      <c r="K35879" t="s">
        <v>99306</v>
      </c>
      <c r="L35879" s="2">
        <v>44753.664850474539</v>
      </c>
    </row>
    <row r="35880" spans="2:12">
      <c r="B35880" t="s">
        <v>100850</v>
      </c>
      <c r="C35880" t="s">
        <v>100851</v>
      </c>
      <c r="D35880" t="s">
        <v>100852</v>
      </c>
      <c r="E35880" t="s">
        <v>100853</v>
      </c>
      <c r="F35880">
        <v>1949</v>
      </c>
      <c r="G35880">
        <v>7797845</v>
      </c>
      <c r="H35880">
        <v>6307</v>
      </c>
      <c r="I35880" t="s">
        <v>63</v>
      </c>
      <c r="J35880" s="2">
        <v>44754.375</v>
      </c>
      <c r="K35880" t="s">
        <v>99306</v>
      </c>
      <c r="L35880" s="2">
        <v>44754.482759467595</v>
      </c>
    </row>
    <row r="35881" spans="2:12">
      <c r="B35881" t="s">
        <v>100854</v>
      </c>
      <c r="C35881" t="s">
        <v>100855</v>
      </c>
      <c r="D35881" t="s">
        <v>100856</v>
      </c>
      <c r="E35881" t="s">
        <v>100857</v>
      </c>
      <c r="F35881">
        <v>177</v>
      </c>
      <c r="G35881">
        <v>7797845</v>
      </c>
      <c r="H35881">
        <v>6307</v>
      </c>
      <c r="I35881" t="s">
        <v>63</v>
      </c>
      <c r="J35881" s="2">
        <v>44754.375</v>
      </c>
      <c r="K35881" t="s">
        <v>99306</v>
      </c>
      <c r="L35881" s="2">
        <v>44754.477298333331</v>
      </c>
    </row>
    <row r="35882" spans="2:12">
      <c r="B35882" t="s">
        <v>100858</v>
      </c>
      <c r="C35882" t="s">
        <v>100859</v>
      </c>
      <c r="D35882" t="s">
        <v>100860</v>
      </c>
      <c r="E35882" t="s">
        <v>100861</v>
      </c>
      <c r="F35882">
        <v>761</v>
      </c>
      <c r="G35882">
        <v>7797845</v>
      </c>
      <c r="H35882">
        <v>6307</v>
      </c>
      <c r="I35882" t="s">
        <v>63</v>
      </c>
      <c r="J35882" s="2">
        <v>44754.375</v>
      </c>
      <c r="K35882" t="s">
        <v>99306</v>
      </c>
      <c r="L35882" s="2">
        <v>44753.664852824077</v>
      </c>
    </row>
    <row r="35883" spans="2:12">
      <c r="B35883" t="s">
        <v>100862</v>
      </c>
      <c r="C35883" t="s">
        <v>100863</v>
      </c>
      <c r="D35883" t="s">
        <v>100864</v>
      </c>
      <c r="E35883" t="s">
        <v>100865</v>
      </c>
      <c r="F35883">
        <v>2459</v>
      </c>
      <c r="G35883">
        <v>7797845</v>
      </c>
      <c r="H35883">
        <v>6307</v>
      </c>
      <c r="I35883" t="s">
        <v>63</v>
      </c>
      <c r="J35883" s="2">
        <v>44754.375</v>
      </c>
      <c r="K35883" t="s">
        <v>99306</v>
      </c>
      <c r="L35883" s="2">
        <v>44753.664848113425</v>
      </c>
    </row>
    <row r="35884" spans="2:12">
      <c r="B35884" t="s">
        <v>100866</v>
      </c>
      <c r="C35884" t="s">
        <v>100867</v>
      </c>
      <c r="D35884" t="s">
        <v>100868</v>
      </c>
      <c r="E35884" t="s">
        <v>100869</v>
      </c>
      <c r="F35884">
        <v>1806</v>
      </c>
      <c r="G35884">
        <v>7797845</v>
      </c>
      <c r="H35884">
        <v>6307</v>
      </c>
      <c r="I35884" t="s">
        <v>63</v>
      </c>
      <c r="J35884" s="2">
        <v>44754.375</v>
      </c>
      <c r="K35884" t="s">
        <v>99306</v>
      </c>
      <c r="L35884" s="2">
        <v>44753.664850451387</v>
      </c>
    </row>
    <row r="35885" spans="2:12">
      <c r="B35885" t="s">
        <v>100870</v>
      </c>
      <c r="C35885" t="s">
        <v>100871</v>
      </c>
      <c r="D35885" t="s">
        <v>100872</v>
      </c>
      <c r="E35885" t="s">
        <v>100873</v>
      </c>
      <c r="F35885">
        <v>982</v>
      </c>
      <c r="G35885">
        <v>7797845</v>
      </c>
      <c r="H35885">
        <v>6307</v>
      </c>
      <c r="I35885" t="s">
        <v>63</v>
      </c>
      <c r="J35885" s="2">
        <v>44754.375</v>
      </c>
      <c r="K35885" t="s">
        <v>99306</v>
      </c>
      <c r="L35885" s="2">
        <v>44753.664850474539</v>
      </c>
    </row>
    <row r="35886" spans="2:12">
      <c r="B35886" t="s">
        <v>100874</v>
      </c>
      <c r="C35886" t="s">
        <v>100875</v>
      </c>
      <c r="D35886" t="s">
        <v>100876</v>
      </c>
      <c r="E35886" t="s">
        <v>100877</v>
      </c>
      <c r="F35886">
        <v>2309</v>
      </c>
      <c r="G35886">
        <v>7797845</v>
      </c>
      <c r="H35886">
        <v>6307</v>
      </c>
      <c r="I35886" t="s">
        <v>63</v>
      </c>
      <c r="J35886" s="2">
        <v>44754.375</v>
      </c>
      <c r="K35886" t="s">
        <v>99306</v>
      </c>
      <c r="L35886" s="2">
        <v>44753.664849351851</v>
      </c>
    </row>
    <row r="35887" spans="2:12">
      <c r="B35887" t="s">
        <v>100878</v>
      </c>
      <c r="C35887" t="s">
        <v>100879</v>
      </c>
      <c r="D35887" t="s">
        <v>100880</v>
      </c>
      <c r="E35887" t="s">
        <v>100881</v>
      </c>
      <c r="F35887">
        <v>2340</v>
      </c>
      <c r="G35887">
        <v>7797845</v>
      </c>
      <c r="H35887">
        <v>6307</v>
      </c>
      <c r="I35887" t="s">
        <v>63</v>
      </c>
      <c r="J35887" s="2">
        <v>44754.375</v>
      </c>
      <c r="K35887" t="s">
        <v>99306</v>
      </c>
      <c r="L35887" s="2">
        <v>44753.664849351851</v>
      </c>
    </row>
    <row r="35888" spans="2:12">
      <c r="B35888" t="s">
        <v>100882</v>
      </c>
      <c r="C35888" t="s">
        <v>100883</v>
      </c>
      <c r="D35888" t="s">
        <v>100884</v>
      </c>
      <c r="E35888" t="s">
        <v>100885</v>
      </c>
      <c r="F35888">
        <v>2658</v>
      </c>
      <c r="G35888">
        <v>7797845</v>
      </c>
      <c r="H35888">
        <v>6307</v>
      </c>
      <c r="I35888" t="s">
        <v>63</v>
      </c>
      <c r="J35888" s="2">
        <v>44754.375</v>
      </c>
      <c r="K35888" t="s">
        <v>99306</v>
      </c>
      <c r="L35888" s="2">
        <v>44753.664850451387</v>
      </c>
    </row>
    <row r="35889" spans="2:12">
      <c r="B35889" t="s">
        <v>100886</v>
      </c>
      <c r="C35889" t="s">
        <v>100887</v>
      </c>
      <c r="D35889" t="s">
        <v>100888</v>
      </c>
      <c r="E35889" t="s">
        <v>100889</v>
      </c>
      <c r="F35889">
        <v>1785</v>
      </c>
      <c r="G35889">
        <v>7797845</v>
      </c>
      <c r="H35889">
        <v>6307</v>
      </c>
      <c r="I35889" t="s">
        <v>63</v>
      </c>
      <c r="J35889" s="2">
        <v>44754.375</v>
      </c>
      <c r="K35889" t="s">
        <v>99306</v>
      </c>
      <c r="L35889" s="2">
        <v>44753.664849351851</v>
      </c>
    </row>
    <row r="35890" spans="2:12">
      <c r="B35890" t="s">
        <v>100890</v>
      </c>
      <c r="C35890" t="s">
        <v>100891</v>
      </c>
      <c r="D35890" t="s">
        <v>100892</v>
      </c>
      <c r="E35890" t="s">
        <v>100893</v>
      </c>
      <c r="F35890">
        <v>1891</v>
      </c>
      <c r="G35890">
        <v>7797845</v>
      </c>
      <c r="H35890">
        <v>6307</v>
      </c>
      <c r="I35890" t="s">
        <v>63</v>
      </c>
      <c r="J35890" s="2">
        <v>44754.375</v>
      </c>
      <c r="K35890" t="s">
        <v>99306</v>
      </c>
      <c r="L35890" s="2">
        <v>44753.664850393521</v>
      </c>
    </row>
    <row r="35891" spans="2:12">
      <c r="B35891" t="s">
        <v>100894</v>
      </c>
      <c r="C35891" t="s">
        <v>100895</v>
      </c>
      <c r="D35891" t="s">
        <v>100896</v>
      </c>
      <c r="E35891" t="s">
        <v>100897</v>
      </c>
      <c r="F35891">
        <v>1491</v>
      </c>
      <c r="G35891">
        <v>7797845</v>
      </c>
      <c r="H35891">
        <v>6307</v>
      </c>
      <c r="I35891" t="s">
        <v>63</v>
      </c>
      <c r="J35891" s="2">
        <v>44754.375</v>
      </c>
      <c r="K35891" t="s">
        <v>99306</v>
      </c>
      <c r="L35891" s="2">
        <v>44753.664850462963</v>
      </c>
    </row>
    <row r="35892" spans="2:12">
      <c r="B35892" t="s">
        <v>100898</v>
      </c>
      <c r="C35892" t="s">
        <v>100899</v>
      </c>
      <c r="D35892" t="s">
        <v>100900</v>
      </c>
      <c r="E35892" t="s">
        <v>100901</v>
      </c>
      <c r="F35892">
        <v>1346</v>
      </c>
      <c r="G35892">
        <v>7797845</v>
      </c>
      <c r="H35892">
        <v>6307</v>
      </c>
      <c r="I35892" t="s">
        <v>63</v>
      </c>
      <c r="J35892" s="2">
        <v>44754.375</v>
      </c>
      <c r="K35892" t="s">
        <v>99306</v>
      </c>
      <c r="L35892" s="2">
        <v>44753.664848101849</v>
      </c>
    </row>
    <row r="35893" spans="2:12">
      <c r="B35893" t="s">
        <v>100902</v>
      </c>
      <c r="C35893" t="s">
        <v>100903</v>
      </c>
      <c r="D35893" t="s">
        <v>100904</v>
      </c>
      <c r="E35893" t="s">
        <v>100905</v>
      </c>
      <c r="F35893">
        <v>1956</v>
      </c>
      <c r="G35893">
        <v>7797845</v>
      </c>
      <c r="H35893">
        <v>6307</v>
      </c>
      <c r="I35893" t="s">
        <v>63</v>
      </c>
      <c r="J35893" s="2">
        <v>44754.375</v>
      </c>
      <c r="K35893" t="s">
        <v>99306</v>
      </c>
      <c r="L35893" s="2">
        <v>44753.664852812501</v>
      </c>
    </row>
    <row r="35894" spans="2:12">
      <c r="B35894" t="s">
        <v>100906</v>
      </c>
      <c r="C35894" t="s">
        <v>100907</v>
      </c>
      <c r="D35894" t="s">
        <v>100908</v>
      </c>
      <c r="E35894" t="s">
        <v>100909</v>
      </c>
      <c r="F35894">
        <v>2078</v>
      </c>
      <c r="G35894">
        <v>7797845</v>
      </c>
      <c r="H35894">
        <v>6307</v>
      </c>
      <c r="I35894" t="s">
        <v>63</v>
      </c>
      <c r="J35894" s="2">
        <v>44754.375</v>
      </c>
      <c r="K35894" t="s">
        <v>99306</v>
      </c>
      <c r="L35894" s="2">
        <v>44753.664848217595</v>
      </c>
    </row>
    <row r="35895" spans="2:12">
      <c r="B35895" t="s">
        <v>100910</v>
      </c>
      <c r="C35895" t="s">
        <v>100911</v>
      </c>
      <c r="D35895" t="s">
        <v>100912</v>
      </c>
      <c r="E35895" t="s">
        <v>100913</v>
      </c>
      <c r="F35895">
        <v>561</v>
      </c>
      <c r="G35895">
        <v>7797845</v>
      </c>
      <c r="H35895">
        <v>6307</v>
      </c>
      <c r="I35895" t="s">
        <v>63</v>
      </c>
      <c r="J35895" s="2">
        <v>44754.375</v>
      </c>
      <c r="K35895" t="s">
        <v>99306</v>
      </c>
      <c r="L35895" s="2">
        <v>44753.664848217595</v>
      </c>
    </row>
    <row r="35896" spans="2:12">
      <c r="B35896" t="s">
        <v>100914</v>
      </c>
      <c r="C35896" t="s">
        <v>100915</v>
      </c>
      <c r="D35896" t="s">
        <v>100916</v>
      </c>
      <c r="E35896" t="s">
        <v>100917</v>
      </c>
      <c r="F35896">
        <v>1808</v>
      </c>
      <c r="G35896">
        <v>7797845</v>
      </c>
      <c r="H35896">
        <v>6307</v>
      </c>
      <c r="I35896" t="s">
        <v>63</v>
      </c>
      <c r="J35896" s="2">
        <v>44754.375</v>
      </c>
      <c r="K35896" t="s">
        <v>99306</v>
      </c>
      <c r="L35896" s="2">
        <v>44753.664850393521</v>
      </c>
    </row>
    <row r="35897" spans="2:12">
      <c r="B35897" t="s">
        <v>100918</v>
      </c>
      <c r="C35897" t="s">
        <v>100919</v>
      </c>
      <c r="D35897" t="s">
        <v>100920</v>
      </c>
      <c r="E35897" t="s">
        <v>100921</v>
      </c>
      <c r="F35897">
        <v>1560</v>
      </c>
      <c r="G35897">
        <v>7797845</v>
      </c>
      <c r="H35897">
        <v>6307</v>
      </c>
      <c r="I35897" t="s">
        <v>63</v>
      </c>
      <c r="J35897" s="2">
        <v>44754.375</v>
      </c>
      <c r="K35897" t="s">
        <v>99306</v>
      </c>
      <c r="L35897" s="2">
        <v>44753.664850451387</v>
      </c>
    </row>
    <row r="35898" spans="2:12">
      <c r="B35898" t="s">
        <v>100922</v>
      </c>
      <c r="C35898" t="s">
        <v>100923</v>
      </c>
      <c r="D35898" t="s">
        <v>100924</v>
      </c>
      <c r="E35898" t="s">
        <v>100925</v>
      </c>
      <c r="F35898">
        <v>1405</v>
      </c>
      <c r="G35898">
        <v>7797845</v>
      </c>
      <c r="H35898">
        <v>6307</v>
      </c>
      <c r="I35898" t="s">
        <v>63</v>
      </c>
      <c r="J35898" s="2">
        <v>44754.375</v>
      </c>
      <c r="K35898" t="s">
        <v>99306</v>
      </c>
      <c r="L35898" s="2">
        <v>44753.664849351851</v>
      </c>
    </row>
    <row r="35899" spans="2:12">
      <c r="B35899" t="s">
        <v>100926</v>
      </c>
      <c r="C35899" t="s">
        <v>100927</v>
      </c>
      <c r="D35899" t="s">
        <v>100928</v>
      </c>
      <c r="E35899" t="s">
        <v>100929</v>
      </c>
      <c r="F35899">
        <v>2744</v>
      </c>
      <c r="G35899">
        <v>7797845</v>
      </c>
      <c r="H35899">
        <v>6307</v>
      </c>
      <c r="I35899" t="s">
        <v>63</v>
      </c>
      <c r="J35899" s="2">
        <v>44754.375</v>
      </c>
      <c r="K35899" t="s">
        <v>99306</v>
      </c>
      <c r="L35899" s="2">
        <v>44753.66484824074</v>
      </c>
    </row>
    <row r="35900" spans="2:12">
      <c r="B35900" t="s">
        <v>100930</v>
      </c>
      <c r="C35900" t="s">
        <v>100931</v>
      </c>
      <c r="D35900" t="s">
        <v>100932</v>
      </c>
      <c r="E35900" t="s">
        <v>100933</v>
      </c>
      <c r="F35900">
        <v>1442</v>
      </c>
      <c r="G35900">
        <v>7797845</v>
      </c>
      <c r="H35900">
        <v>6307</v>
      </c>
      <c r="I35900" t="s">
        <v>63</v>
      </c>
      <c r="J35900" s="2">
        <v>44754.375</v>
      </c>
      <c r="K35900" t="s">
        <v>99306</v>
      </c>
      <c r="L35900" s="2">
        <v>44753.664852824077</v>
      </c>
    </row>
    <row r="35901" spans="2:12">
      <c r="B35901" t="s">
        <v>100934</v>
      </c>
      <c r="C35901" t="s">
        <v>100935</v>
      </c>
      <c r="D35901" t="s">
        <v>100936</v>
      </c>
      <c r="E35901" t="s">
        <v>100937</v>
      </c>
      <c r="F35901">
        <v>2321</v>
      </c>
      <c r="G35901">
        <v>7797845</v>
      </c>
      <c r="H35901">
        <v>6307</v>
      </c>
      <c r="I35901" t="s">
        <v>63</v>
      </c>
      <c r="J35901" s="2">
        <v>44754.375</v>
      </c>
      <c r="K35901" t="s">
        <v>99306</v>
      </c>
      <c r="L35901" s="2">
        <v>44753.664848159722</v>
      </c>
    </row>
    <row r="35902" spans="2:12">
      <c r="B35902" t="s">
        <v>100938</v>
      </c>
      <c r="C35902" t="s">
        <v>100939</v>
      </c>
      <c r="D35902" t="s">
        <v>100940</v>
      </c>
      <c r="E35902" t="s">
        <v>100941</v>
      </c>
      <c r="F35902">
        <v>1864</v>
      </c>
      <c r="G35902">
        <v>7797845</v>
      </c>
      <c r="H35902">
        <v>6307</v>
      </c>
      <c r="I35902" t="s">
        <v>63</v>
      </c>
      <c r="J35902" s="2">
        <v>44754.375</v>
      </c>
      <c r="K35902" t="s">
        <v>99306</v>
      </c>
      <c r="L35902" s="2">
        <v>44753.664848206019</v>
      </c>
    </row>
    <row r="35903" spans="2:12">
      <c r="B35903" t="s">
        <v>100942</v>
      </c>
      <c r="C35903" t="s">
        <v>100943</v>
      </c>
      <c r="D35903" t="s">
        <v>100944</v>
      </c>
      <c r="E35903" t="s">
        <v>100945</v>
      </c>
      <c r="F35903">
        <v>893</v>
      </c>
      <c r="G35903">
        <v>7797845</v>
      </c>
      <c r="H35903">
        <v>6307</v>
      </c>
      <c r="I35903" t="s">
        <v>63</v>
      </c>
      <c r="J35903" s="2">
        <v>44754.375</v>
      </c>
      <c r="K35903" t="s">
        <v>99306</v>
      </c>
      <c r="L35903" s="2">
        <v>44753.66484824074</v>
      </c>
    </row>
    <row r="35904" spans="2:12">
      <c r="B35904" t="s">
        <v>100946</v>
      </c>
      <c r="C35904" t="s">
        <v>100947</v>
      </c>
      <c r="D35904" t="s">
        <v>100948</v>
      </c>
      <c r="E35904" t="s">
        <v>100949</v>
      </c>
      <c r="F35904">
        <v>2501</v>
      </c>
      <c r="G35904">
        <v>7797845</v>
      </c>
      <c r="H35904">
        <v>6307</v>
      </c>
      <c r="I35904" t="s">
        <v>63</v>
      </c>
      <c r="J35904" s="2">
        <v>44754.375</v>
      </c>
      <c r="K35904" t="s">
        <v>99306</v>
      </c>
      <c r="L35904" s="2">
        <v>44753.664848229164</v>
      </c>
    </row>
    <row r="35905" spans="2:12">
      <c r="B35905" t="s">
        <v>100950</v>
      </c>
      <c r="C35905" t="s">
        <v>100951</v>
      </c>
      <c r="D35905" t="s">
        <v>100952</v>
      </c>
      <c r="E35905" t="s">
        <v>100953</v>
      </c>
      <c r="F35905">
        <v>1435</v>
      </c>
      <c r="G35905">
        <v>7797845</v>
      </c>
      <c r="H35905">
        <v>6307</v>
      </c>
      <c r="I35905" t="s">
        <v>63</v>
      </c>
      <c r="J35905" s="2">
        <v>44754.375</v>
      </c>
      <c r="K35905" t="s">
        <v>99306</v>
      </c>
      <c r="L35905" s="2">
        <v>44753.664848171298</v>
      </c>
    </row>
    <row r="35906" spans="2:12">
      <c r="B35906" t="s">
        <v>100954</v>
      </c>
      <c r="C35906" t="s">
        <v>100955</v>
      </c>
      <c r="D35906" t="s">
        <v>100956</v>
      </c>
      <c r="E35906" t="s">
        <v>100957</v>
      </c>
      <c r="F35906">
        <v>1534</v>
      </c>
      <c r="G35906">
        <v>7797845</v>
      </c>
      <c r="H35906">
        <v>6307</v>
      </c>
      <c r="I35906" t="s">
        <v>63</v>
      </c>
      <c r="J35906" s="2">
        <v>44754.375</v>
      </c>
      <c r="K35906" t="s">
        <v>99306</v>
      </c>
      <c r="L35906" s="2">
        <v>44753.664848217595</v>
      </c>
    </row>
    <row r="35907" spans="2:12">
      <c r="B35907" t="s">
        <v>100958</v>
      </c>
      <c r="C35907" t="s">
        <v>100959</v>
      </c>
      <c r="D35907" t="s">
        <v>100960</v>
      </c>
      <c r="E35907" t="s">
        <v>100961</v>
      </c>
      <c r="F35907">
        <v>1333</v>
      </c>
      <c r="G35907">
        <v>7797845</v>
      </c>
      <c r="H35907">
        <v>6307</v>
      </c>
      <c r="I35907" t="s">
        <v>63</v>
      </c>
      <c r="J35907" s="2">
        <v>44754.375</v>
      </c>
      <c r="K35907" t="s">
        <v>99306</v>
      </c>
      <c r="L35907" s="2">
        <v>44753.664847094908</v>
      </c>
    </row>
    <row r="35908" spans="2:12">
      <c r="B35908" t="s">
        <v>100962</v>
      </c>
      <c r="C35908" t="s">
        <v>100963</v>
      </c>
      <c r="D35908" t="s">
        <v>100964</v>
      </c>
      <c r="E35908" t="s">
        <v>100965</v>
      </c>
      <c r="F35908">
        <v>1032</v>
      </c>
      <c r="G35908">
        <v>7797845</v>
      </c>
      <c r="H35908">
        <v>6307</v>
      </c>
      <c r="I35908" t="s">
        <v>63</v>
      </c>
      <c r="J35908" s="2">
        <v>44754.375</v>
      </c>
      <c r="K35908" t="s">
        <v>99306</v>
      </c>
      <c r="L35908" s="2">
        <v>44753.664848078704</v>
      </c>
    </row>
    <row r="35909" spans="2:12">
      <c r="B35909" t="s">
        <v>100966</v>
      </c>
      <c r="C35909" t="s">
        <v>100967</v>
      </c>
      <c r="D35909" t="s">
        <v>100968</v>
      </c>
      <c r="E35909" t="s">
        <v>100969</v>
      </c>
      <c r="F35909">
        <v>1418</v>
      </c>
      <c r="G35909">
        <v>7797845</v>
      </c>
      <c r="H35909">
        <v>6307</v>
      </c>
      <c r="I35909" t="s">
        <v>63</v>
      </c>
      <c r="J35909" s="2">
        <v>44754.375</v>
      </c>
      <c r="K35909" t="s">
        <v>99306</v>
      </c>
      <c r="L35909" s="2">
        <v>44753.664848078704</v>
      </c>
    </row>
    <row r="35910" spans="2:12">
      <c r="B35910" t="s">
        <v>100970</v>
      </c>
      <c r="C35910" t="s">
        <v>100971</v>
      </c>
      <c r="D35910" t="s">
        <v>100972</v>
      </c>
      <c r="E35910" t="s">
        <v>100973</v>
      </c>
      <c r="F35910">
        <v>1978</v>
      </c>
      <c r="G35910">
        <v>7797845</v>
      </c>
      <c r="H35910">
        <v>6307</v>
      </c>
      <c r="I35910" t="s">
        <v>63</v>
      </c>
      <c r="J35910" s="2">
        <v>44754.375</v>
      </c>
      <c r="K35910" t="s">
        <v>99306</v>
      </c>
      <c r="L35910" s="2">
        <v>44753.664848078704</v>
      </c>
    </row>
    <row r="35911" spans="2:12">
      <c r="B35911" t="s">
        <v>100974</v>
      </c>
      <c r="C35911" t="s">
        <v>100975</v>
      </c>
      <c r="D35911" t="s">
        <v>100976</v>
      </c>
      <c r="E35911" t="s">
        <v>100977</v>
      </c>
      <c r="F35911">
        <v>261</v>
      </c>
      <c r="G35911">
        <v>7797845</v>
      </c>
      <c r="H35911">
        <v>6307</v>
      </c>
      <c r="I35911" t="s">
        <v>63</v>
      </c>
      <c r="J35911" s="2">
        <v>44754.375</v>
      </c>
      <c r="K35911" t="s">
        <v>99306</v>
      </c>
      <c r="L35911" s="2">
        <v>44753.664847118052</v>
      </c>
    </row>
    <row r="35912" spans="2:12">
      <c r="B35912" t="s">
        <v>100978</v>
      </c>
      <c r="C35912" t="s">
        <v>100979</v>
      </c>
      <c r="D35912" t="s">
        <v>100980</v>
      </c>
      <c r="E35912" t="s">
        <v>100981</v>
      </c>
      <c r="F35912">
        <v>61</v>
      </c>
      <c r="G35912">
        <v>7797845</v>
      </c>
      <c r="H35912">
        <v>6307</v>
      </c>
      <c r="I35912" t="s">
        <v>63</v>
      </c>
      <c r="J35912" s="2">
        <v>44754.375</v>
      </c>
      <c r="K35912" t="s">
        <v>99306</v>
      </c>
      <c r="L35912" s="2">
        <v>44753.664848078704</v>
      </c>
    </row>
    <row r="35913" spans="2:12">
      <c r="B35913" t="s">
        <v>100982</v>
      </c>
      <c r="C35913" t="s">
        <v>100983</v>
      </c>
      <c r="D35913" t="s">
        <v>100984</v>
      </c>
      <c r="E35913" t="s">
        <v>100985</v>
      </c>
      <c r="F35913">
        <v>564</v>
      </c>
      <c r="G35913">
        <v>7797845</v>
      </c>
      <c r="H35913">
        <v>6307</v>
      </c>
      <c r="I35913" t="s">
        <v>63</v>
      </c>
      <c r="J35913" s="2">
        <v>44754.375</v>
      </c>
      <c r="K35913" t="s">
        <v>99306</v>
      </c>
      <c r="L35913" s="2">
        <v>44753.664847094908</v>
      </c>
    </row>
    <row r="35914" spans="2:12">
      <c r="B35914" t="s">
        <v>100986</v>
      </c>
      <c r="C35914" t="s">
        <v>100987</v>
      </c>
      <c r="D35914" t="s">
        <v>100988</v>
      </c>
      <c r="E35914" t="s">
        <v>100989</v>
      </c>
      <c r="F35914">
        <v>279</v>
      </c>
      <c r="G35914">
        <v>7797845</v>
      </c>
      <c r="H35914">
        <v>6307</v>
      </c>
      <c r="I35914" t="s">
        <v>63</v>
      </c>
      <c r="J35914" s="2">
        <v>44754.375</v>
      </c>
      <c r="K35914" t="s">
        <v>99306</v>
      </c>
      <c r="L35914" s="2">
        <v>44753.664847094908</v>
      </c>
    </row>
    <row r="35915" spans="2:12">
      <c r="B35915" t="s">
        <v>100990</v>
      </c>
      <c r="C35915" t="s">
        <v>100991</v>
      </c>
      <c r="D35915" t="s">
        <v>100992</v>
      </c>
      <c r="E35915" t="s">
        <v>100993</v>
      </c>
      <c r="F35915">
        <v>316</v>
      </c>
      <c r="G35915">
        <v>7797845</v>
      </c>
      <c r="H35915">
        <v>6307</v>
      </c>
      <c r="I35915" t="s">
        <v>63</v>
      </c>
      <c r="J35915" s="2">
        <v>44754.375</v>
      </c>
      <c r="K35915" t="s">
        <v>99306</v>
      </c>
      <c r="L35915" s="2">
        <v>44753.664847094908</v>
      </c>
    </row>
    <row r="35916" spans="2:12">
      <c r="B35916" t="s">
        <v>100994</v>
      </c>
      <c r="C35916" t="s">
        <v>100995</v>
      </c>
      <c r="D35916" t="s">
        <v>100996</v>
      </c>
      <c r="E35916" t="s">
        <v>100997</v>
      </c>
      <c r="F35916">
        <v>2688</v>
      </c>
      <c r="G35916">
        <v>7797845</v>
      </c>
      <c r="H35916">
        <v>6307</v>
      </c>
      <c r="I35916" t="s">
        <v>63</v>
      </c>
      <c r="J35916" s="2">
        <v>44754.375</v>
      </c>
      <c r="K35916" t="s">
        <v>99306</v>
      </c>
      <c r="L35916" s="2">
        <v>44753.664848078704</v>
      </c>
    </row>
    <row r="35917" spans="2:12">
      <c r="B35917" t="s">
        <v>100998</v>
      </c>
      <c r="C35917" t="s">
        <v>100999</v>
      </c>
      <c r="D35917" t="s">
        <v>101000</v>
      </c>
      <c r="E35917" t="s">
        <v>101001</v>
      </c>
      <c r="F35917">
        <v>1380</v>
      </c>
      <c r="G35917">
        <v>7797845</v>
      </c>
      <c r="H35917">
        <v>6307</v>
      </c>
      <c r="I35917" t="s">
        <v>63</v>
      </c>
      <c r="J35917" s="2">
        <v>44754.375</v>
      </c>
      <c r="K35917" t="s">
        <v>99306</v>
      </c>
      <c r="L35917" s="2">
        <v>44753.664848101849</v>
      </c>
    </row>
    <row r="35918" spans="2:12">
      <c r="B35918" t="s">
        <v>101002</v>
      </c>
      <c r="C35918" t="s">
        <v>101003</v>
      </c>
      <c r="D35918" t="s">
        <v>101004</v>
      </c>
      <c r="E35918" t="s">
        <v>101005</v>
      </c>
      <c r="F35918">
        <v>1572</v>
      </c>
      <c r="G35918">
        <v>7797845</v>
      </c>
      <c r="H35918">
        <v>6307</v>
      </c>
      <c r="I35918" t="s">
        <v>63</v>
      </c>
      <c r="J35918" s="2">
        <v>44754.375</v>
      </c>
      <c r="K35918" t="s">
        <v>99306</v>
      </c>
      <c r="L35918" s="2">
        <v>44753.66484809028</v>
      </c>
    </row>
    <row r="35919" spans="2:12">
      <c r="B35919" t="s">
        <v>101006</v>
      </c>
      <c r="C35919" t="s">
        <v>101007</v>
      </c>
      <c r="D35919" t="s">
        <v>101008</v>
      </c>
      <c r="E35919" t="s">
        <v>101009</v>
      </c>
      <c r="F35919">
        <v>2426</v>
      </c>
      <c r="G35919">
        <v>7797845</v>
      </c>
      <c r="H35919">
        <v>6307</v>
      </c>
      <c r="I35919" t="s">
        <v>63</v>
      </c>
      <c r="J35919" s="2">
        <v>44754.375</v>
      </c>
      <c r="K35919" t="s">
        <v>99306</v>
      </c>
      <c r="L35919" s="2">
        <v>44753.664848101849</v>
      </c>
    </row>
    <row r="35920" spans="2:12">
      <c r="B35920" t="s">
        <v>101010</v>
      </c>
      <c r="C35920" t="s">
        <v>101011</v>
      </c>
      <c r="D35920" t="s">
        <v>101012</v>
      </c>
      <c r="E35920" t="s">
        <v>101013</v>
      </c>
      <c r="F35920">
        <v>836</v>
      </c>
      <c r="G35920">
        <v>7797845</v>
      </c>
      <c r="H35920">
        <v>6307</v>
      </c>
      <c r="I35920" t="s">
        <v>63</v>
      </c>
      <c r="J35920" s="2">
        <v>44754.375</v>
      </c>
      <c r="K35920" t="s">
        <v>99306</v>
      </c>
      <c r="L35920" s="2">
        <v>44753.664848101849</v>
      </c>
    </row>
    <row r="35921" spans="2:12">
      <c r="B35921" t="s">
        <v>101014</v>
      </c>
      <c r="C35921" t="s">
        <v>101015</v>
      </c>
      <c r="D35921" t="s">
        <v>101016</v>
      </c>
      <c r="E35921" t="s">
        <v>101017</v>
      </c>
      <c r="F35921">
        <v>476</v>
      </c>
      <c r="G35921">
        <v>7797845</v>
      </c>
      <c r="H35921">
        <v>6307</v>
      </c>
      <c r="I35921" t="s">
        <v>63</v>
      </c>
      <c r="J35921" s="2">
        <v>44754.375</v>
      </c>
      <c r="K35921" t="s">
        <v>99306</v>
      </c>
      <c r="L35921" s="2">
        <v>44753.664848101849</v>
      </c>
    </row>
    <row r="35922" spans="2:12">
      <c r="B35922" t="s">
        <v>101018</v>
      </c>
      <c r="C35922" t="s">
        <v>101019</v>
      </c>
      <c r="D35922" t="s">
        <v>101020</v>
      </c>
      <c r="E35922" t="s">
        <v>101021</v>
      </c>
      <c r="F35922">
        <v>1342</v>
      </c>
      <c r="G35922">
        <v>7797845</v>
      </c>
      <c r="H35922">
        <v>6307</v>
      </c>
      <c r="I35922" t="s">
        <v>63</v>
      </c>
      <c r="J35922" s="2">
        <v>44754.375</v>
      </c>
      <c r="K35922" t="s">
        <v>99306</v>
      </c>
      <c r="L35922" s="2">
        <v>44753.66484809028</v>
      </c>
    </row>
    <row r="35923" spans="2:12">
      <c r="B35923" t="s">
        <v>101022</v>
      </c>
      <c r="C35923" t="s">
        <v>101023</v>
      </c>
      <c r="D35923" t="s">
        <v>101024</v>
      </c>
      <c r="E35923" t="s">
        <v>101025</v>
      </c>
      <c r="F35923">
        <v>2205</v>
      </c>
      <c r="G35923">
        <v>7797845</v>
      </c>
      <c r="H35923">
        <v>6307</v>
      </c>
      <c r="I35923" t="s">
        <v>63</v>
      </c>
      <c r="J35923" s="2">
        <v>44754.375</v>
      </c>
      <c r="K35923" t="s">
        <v>99306</v>
      </c>
      <c r="L35923" s="2">
        <v>44753.664847094908</v>
      </c>
    </row>
    <row r="35924" spans="2:12">
      <c r="B35924" t="s">
        <v>101026</v>
      </c>
      <c r="C35924" t="s">
        <v>101027</v>
      </c>
      <c r="D35924" t="s">
        <v>101028</v>
      </c>
      <c r="E35924" t="s">
        <v>101029</v>
      </c>
      <c r="F35924">
        <v>1189</v>
      </c>
      <c r="G35924">
        <v>7797845</v>
      </c>
      <c r="H35924">
        <v>6307</v>
      </c>
      <c r="I35924" t="s">
        <v>63</v>
      </c>
      <c r="J35924" s="2">
        <v>44754.375</v>
      </c>
      <c r="K35924" t="s">
        <v>99306</v>
      </c>
      <c r="L35924" s="2">
        <v>44753.664847094908</v>
      </c>
    </row>
    <row r="35925" spans="2:12">
      <c r="B35925" t="s">
        <v>101030</v>
      </c>
      <c r="C35925" t="s">
        <v>101031</v>
      </c>
      <c r="D35925" t="s">
        <v>101032</v>
      </c>
      <c r="E35925" t="s">
        <v>101033</v>
      </c>
      <c r="F35925">
        <v>803</v>
      </c>
      <c r="G35925">
        <v>7797845</v>
      </c>
      <c r="H35925">
        <v>6307</v>
      </c>
      <c r="I35925" t="s">
        <v>63</v>
      </c>
      <c r="J35925" s="2">
        <v>44754.375</v>
      </c>
      <c r="K35925" t="s">
        <v>99306</v>
      </c>
      <c r="L35925" s="2">
        <v>44753.664848101849</v>
      </c>
    </row>
    <row r="35926" spans="2:12">
      <c r="B35926" t="s">
        <v>101034</v>
      </c>
      <c r="C35926" t="s">
        <v>101035</v>
      </c>
      <c r="D35926" t="s">
        <v>101036</v>
      </c>
      <c r="E35926" t="s">
        <v>101037</v>
      </c>
      <c r="F35926">
        <v>2036</v>
      </c>
      <c r="G35926">
        <v>7797845</v>
      </c>
      <c r="H35926">
        <v>6308</v>
      </c>
      <c r="I35926" t="s">
        <v>63</v>
      </c>
      <c r="J35926" s="2">
        <v>44754.375</v>
      </c>
      <c r="K35926" t="s">
        <v>99306</v>
      </c>
      <c r="L35926" s="2">
        <v>44753.664848275461</v>
      </c>
    </row>
    <row r="35927" spans="2:12">
      <c r="B35927" t="s">
        <v>101038</v>
      </c>
      <c r="C35927" t="s">
        <v>101039</v>
      </c>
      <c r="D35927" t="s">
        <v>99512</v>
      </c>
      <c r="E35927" t="s">
        <v>101040</v>
      </c>
      <c r="F35927">
        <v>3131</v>
      </c>
      <c r="G35927">
        <v>7797845</v>
      </c>
      <c r="H35927">
        <v>6308</v>
      </c>
      <c r="I35927" t="s">
        <v>63</v>
      </c>
      <c r="J35927" s="2">
        <v>44754.375</v>
      </c>
      <c r="K35927" t="s">
        <v>99306</v>
      </c>
      <c r="L35927" s="2">
        <v>44753.664848252316</v>
      </c>
    </row>
    <row r="35928" spans="2:12">
      <c r="B35928" t="s">
        <v>101041</v>
      </c>
      <c r="C35928" t="s">
        <v>101042</v>
      </c>
      <c r="D35928" t="s">
        <v>101043</v>
      </c>
      <c r="E35928" t="s">
        <v>101044</v>
      </c>
      <c r="F35928">
        <v>1894</v>
      </c>
      <c r="G35928">
        <v>7797845</v>
      </c>
      <c r="H35928">
        <v>6308</v>
      </c>
      <c r="I35928" t="s">
        <v>63</v>
      </c>
      <c r="J35928" s="2">
        <v>44754.375</v>
      </c>
      <c r="K35928" t="s">
        <v>99306</v>
      </c>
      <c r="L35928" s="2">
        <v>44753.664848263892</v>
      </c>
    </row>
    <row r="35929" spans="2:12">
      <c r="B35929" t="s">
        <v>101045</v>
      </c>
      <c r="C35929" t="s">
        <v>101046</v>
      </c>
      <c r="D35929" t="s">
        <v>101047</v>
      </c>
      <c r="E35929" t="s">
        <v>101048</v>
      </c>
      <c r="F35929">
        <v>2311</v>
      </c>
      <c r="G35929">
        <v>7797845</v>
      </c>
      <c r="H35929">
        <v>6308</v>
      </c>
      <c r="I35929" t="s">
        <v>63</v>
      </c>
      <c r="J35929" s="2">
        <v>44754.375</v>
      </c>
      <c r="K35929" t="s">
        <v>99306</v>
      </c>
      <c r="L35929" s="2">
        <v>44753.664849247682</v>
      </c>
    </row>
    <row r="35930" spans="2:12">
      <c r="B35930" t="s">
        <v>101049</v>
      </c>
      <c r="C35930" t="s">
        <v>101050</v>
      </c>
      <c r="D35930" t="s">
        <v>101051</v>
      </c>
      <c r="E35930" t="s">
        <v>101052</v>
      </c>
      <c r="F35930">
        <v>2057</v>
      </c>
      <c r="G35930">
        <v>7797845</v>
      </c>
      <c r="H35930">
        <v>6308</v>
      </c>
      <c r="I35930" t="s">
        <v>63</v>
      </c>
      <c r="J35930" s="2">
        <v>44754.375</v>
      </c>
      <c r="K35930" t="s">
        <v>99306</v>
      </c>
      <c r="L35930" s="2">
        <v>44753.664848275461</v>
      </c>
    </row>
    <row r="35931" spans="2:12">
      <c r="B35931" t="s">
        <v>101053</v>
      </c>
      <c r="C35931" t="s">
        <v>101054</v>
      </c>
      <c r="D35931" t="s">
        <v>101055</v>
      </c>
      <c r="E35931" t="s">
        <v>101056</v>
      </c>
      <c r="F35931">
        <v>906</v>
      </c>
      <c r="G35931">
        <v>7797845</v>
      </c>
      <c r="H35931">
        <v>6308</v>
      </c>
      <c r="I35931" t="s">
        <v>63</v>
      </c>
      <c r="J35931" s="2">
        <v>44754.375</v>
      </c>
      <c r="K35931" t="s">
        <v>99306</v>
      </c>
      <c r="L35931" s="2">
        <v>44753.664849270834</v>
      </c>
    </row>
    <row r="35932" spans="2:12">
      <c r="B35932" t="s">
        <v>101057</v>
      </c>
      <c r="C35932" t="s">
        <v>101058</v>
      </c>
      <c r="D35932" t="s">
        <v>101059</v>
      </c>
      <c r="E35932" t="s">
        <v>101060</v>
      </c>
      <c r="F35932">
        <v>1162</v>
      </c>
      <c r="G35932">
        <v>7797845</v>
      </c>
      <c r="H35932">
        <v>6308</v>
      </c>
      <c r="I35932" t="s">
        <v>63</v>
      </c>
      <c r="J35932" s="2">
        <v>44754.375</v>
      </c>
      <c r="K35932" t="s">
        <v>99306</v>
      </c>
      <c r="L35932" s="2">
        <v>44753.664848229164</v>
      </c>
    </row>
    <row r="35933" spans="2:12">
      <c r="B35933" t="s">
        <v>101061</v>
      </c>
      <c r="C35933" t="s">
        <v>101062</v>
      </c>
      <c r="D35933" t="s">
        <v>101063</v>
      </c>
      <c r="E35933" t="s">
        <v>101064</v>
      </c>
      <c r="F35933">
        <v>309</v>
      </c>
      <c r="G35933">
        <v>7797845</v>
      </c>
      <c r="H35933">
        <v>6308</v>
      </c>
      <c r="I35933" t="s">
        <v>63</v>
      </c>
      <c r="J35933" s="2">
        <v>44754.375</v>
      </c>
      <c r="K35933" t="s">
        <v>99306</v>
      </c>
      <c r="L35933" s="2">
        <v>44753.664848217595</v>
      </c>
    </row>
    <row r="35934" spans="2:12">
      <c r="B35934" t="s">
        <v>101065</v>
      </c>
      <c r="C35934" t="s">
        <v>101066</v>
      </c>
      <c r="D35934" t="s">
        <v>101067</v>
      </c>
      <c r="E35934" t="s">
        <v>101068</v>
      </c>
      <c r="F35934">
        <v>227</v>
      </c>
      <c r="G35934">
        <v>7797845</v>
      </c>
      <c r="H35934">
        <v>6308</v>
      </c>
      <c r="I35934" t="s">
        <v>63</v>
      </c>
      <c r="J35934" s="2">
        <v>44754.375</v>
      </c>
      <c r="K35934" t="s">
        <v>99306</v>
      </c>
      <c r="L35934" s="2">
        <v>44753.664848217595</v>
      </c>
    </row>
    <row r="35935" spans="2:12">
      <c r="B35935" t="s">
        <v>101069</v>
      </c>
      <c r="C35935" t="s">
        <v>101070</v>
      </c>
      <c r="D35935" t="s">
        <v>101071</v>
      </c>
      <c r="E35935" t="s">
        <v>101072</v>
      </c>
      <c r="F35935">
        <v>770</v>
      </c>
      <c r="G35935">
        <v>7797845</v>
      </c>
      <c r="H35935">
        <v>6308</v>
      </c>
      <c r="I35935" t="s">
        <v>63</v>
      </c>
      <c r="J35935" s="2">
        <v>44754.375</v>
      </c>
      <c r="K35935" t="s">
        <v>99306</v>
      </c>
      <c r="L35935" s="2">
        <v>44753.66484928241</v>
      </c>
    </row>
    <row r="35936" spans="2:12">
      <c r="B35936" t="s">
        <v>101073</v>
      </c>
      <c r="C35936" t="s">
        <v>101074</v>
      </c>
      <c r="D35936" t="s">
        <v>101075</v>
      </c>
      <c r="E35936" t="s">
        <v>101076</v>
      </c>
      <c r="F35936">
        <v>1706</v>
      </c>
      <c r="G35936">
        <v>7797845</v>
      </c>
      <c r="H35936">
        <v>6308</v>
      </c>
      <c r="I35936" t="s">
        <v>63</v>
      </c>
      <c r="J35936" s="2">
        <v>44754.375</v>
      </c>
      <c r="K35936" t="s">
        <v>99306</v>
      </c>
      <c r="L35936" s="2">
        <v>44753.664848263892</v>
      </c>
    </row>
    <row r="35937" spans="2:12">
      <c r="B35937" t="s">
        <v>101077</v>
      </c>
      <c r="C35937" t="s">
        <v>101078</v>
      </c>
      <c r="D35937" t="s">
        <v>101079</v>
      </c>
      <c r="E35937" t="s">
        <v>101080</v>
      </c>
      <c r="F35937">
        <v>579</v>
      </c>
      <c r="G35937">
        <v>7797845</v>
      </c>
      <c r="H35937">
        <v>6308</v>
      </c>
      <c r="I35937" t="s">
        <v>63</v>
      </c>
      <c r="J35937" s="2">
        <v>44754.375</v>
      </c>
      <c r="K35937" t="s">
        <v>99306</v>
      </c>
      <c r="L35937" s="2">
        <v>44753.664848217595</v>
      </c>
    </row>
    <row r="35938" spans="2:12">
      <c r="B35938" t="s">
        <v>261</v>
      </c>
      <c r="C35938" t="s">
        <v>262</v>
      </c>
      <c r="D35938" t="s">
        <v>263</v>
      </c>
      <c r="E35938" t="s">
        <v>264</v>
      </c>
      <c r="F35938">
        <v>2046</v>
      </c>
      <c r="G35938">
        <v>7797845</v>
      </c>
      <c r="H35938">
        <v>6308</v>
      </c>
      <c r="I35938" t="s">
        <v>63</v>
      </c>
      <c r="J35938" s="2">
        <v>44754.375</v>
      </c>
      <c r="K35938" t="s">
        <v>99306</v>
      </c>
      <c r="L35938" s="2">
        <v>44753.664848171298</v>
      </c>
    </row>
    <row r="35939" spans="2:12">
      <c r="B35939" t="s">
        <v>101081</v>
      </c>
      <c r="C35939" t="s">
        <v>101082</v>
      </c>
      <c r="D35939" t="s">
        <v>101083</v>
      </c>
      <c r="E35939" t="s">
        <v>101084</v>
      </c>
      <c r="F35939">
        <v>844</v>
      </c>
      <c r="G35939">
        <v>7797845</v>
      </c>
      <c r="H35939">
        <v>6308</v>
      </c>
      <c r="I35939" t="s">
        <v>63</v>
      </c>
      <c r="J35939" s="2">
        <v>44754.375</v>
      </c>
      <c r="K35939" t="s">
        <v>99306</v>
      </c>
      <c r="L35939" s="2">
        <v>44753.664848217595</v>
      </c>
    </row>
    <row r="35940" spans="2:12">
      <c r="B35940" t="s">
        <v>101085</v>
      </c>
      <c r="C35940" t="s">
        <v>101086</v>
      </c>
      <c r="D35940" t="s">
        <v>101087</v>
      </c>
      <c r="E35940" t="s">
        <v>101088</v>
      </c>
      <c r="F35940">
        <v>780</v>
      </c>
      <c r="G35940">
        <v>7797845</v>
      </c>
      <c r="H35940">
        <v>6308</v>
      </c>
      <c r="I35940" t="s">
        <v>63</v>
      </c>
      <c r="J35940" s="2">
        <v>44754.375</v>
      </c>
      <c r="K35940" t="s">
        <v>99306</v>
      </c>
      <c r="L35940" s="2">
        <v>44753.664848229164</v>
      </c>
    </row>
    <row r="35941" spans="2:12">
      <c r="B35941" t="s">
        <v>101089</v>
      </c>
      <c r="C35941" t="s">
        <v>101090</v>
      </c>
      <c r="D35941" t="s">
        <v>101091</v>
      </c>
      <c r="E35941" t="s">
        <v>101092</v>
      </c>
      <c r="F35941">
        <v>5989</v>
      </c>
      <c r="G35941">
        <v>7797845</v>
      </c>
      <c r="H35941">
        <v>6308</v>
      </c>
      <c r="I35941" t="s">
        <v>63</v>
      </c>
      <c r="J35941" s="2">
        <v>44754.375</v>
      </c>
      <c r="K35941" t="s">
        <v>99306</v>
      </c>
      <c r="L35941" s="2">
        <v>44753.66484824074</v>
      </c>
    </row>
    <row r="35942" spans="2:12">
      <c r="B35942" t="s">
        <v>101093</v>
      </c>
      <c r="C35942" t="s">
        <v>101094</v>
      </c>
      <c r="D35942" t="s">
        <v>101095</v>
      </c>
      <c r="E35942" t="s">
        <v>101096</v>
      </c>
      <c r="F35942">
        <v>1415</v>
      </c>
      <c r="G35942">
        <v>7797845</v>
      </c>
      <c r="H35942">
        <v>6308</v>
      </c>
      <c r="I35942" t="s">
        <v>63</v>
      </c>
      <c r="J35942" s="2">
        <v>44754.375</v>
      </c>
      <c r="K35942" t="s">
        <v>99306</v>
      </c>
      <c r="L35942" s="2">
        <v>44753.664849270834</v>
      </c>
    </row>
    <row r="35943" spans="2:12">
      <c r="B35943" t="s">
        <v>101097</v>
      </c>
      <c r="C35943" t="s">
        <v>101098</v>
      </c>
      <c r="D35943" t="s">
        <v>101099</v>
      </c>
      <c r="E35943" t="s">
        <v>101100</v>
      </c>
      <c r="F35943">
        <v>1322</v>
      </c>
      <c r="G35943">
        <v>7797845</v>
      </c>
      <c r="H35943">
        <v>6308</v>
      </c>
      <c r="I35943" t="s">
        <v>63</v>
      </c>
      <c r="J35943" s="2">
        <v>44754.375</v>
      </c>
      <c r="K35943" t="s">
        <v>99306</v>
      </c>
      <c r="L35943" s="2">
        <v>44753.664848206019</v>
      </c>
    </row>
    <row r="35944" spans="2:12">
      <c r="B35944" t="s">
        <v>101101</v>
      </c>
      <c r="C35944" t="s">
        <v>101102</v>
      </c>
      <c r="D35944" t="s">
        <v>101103</v>
      </c>
      <c r="E35944" t="s">
        <v>101104</v>
      </c>
      <c r="F35944">
        <v>813</v>
      </c>
      <c r="G35944">
        <v>7797845</v>
      </c>
      <c r="H35944">
        <v>6308</v>
      </c>
      <c r="I35944" t="s">
        <v>63</v>
      </c>
      <c r="J35944" s="2">
        <v>44754.375</v>
      </c>
      <c r="K35944" t="s">
        <v>99306</v>
      </c>
      <c r="L35944" s="2">
        <v>44753.664848252316</v>
      </c>
    </row>
    <row r="35945" spans="2:12">
      <c r="B35945" t="s">
        <v>101105</v>
      </c>
      <c r="C35945" t="s">
        <v>101106</v>
      </c>
      <c r="D35945" t="s">
        <v>101107</v>
      </c>
      <c r="E35945" t="s">
        <v>101108</v>
      </c>
      <c r="F35945">
        <v>631</v>
      </c>
      <c r="G35945">
        <v>7797845</v>
      </c>
      <c r="H35945">
        <v>6308</v>
      </c>
      <c r="I35945" t="s">
        <v>63</v>
      </c>
      <c r="J35945" s="2">
        <v>44754.375</v>
      </c>
      <c r="K35945" t="s">
        <v>99306</v>
      </c>
      <c r="L35945" s="2">
        <v>44753.664848217595</v>
      </c>
    </row>
    <row r="35946" spans="2:12">
      <c r="B35946" t="s">
        <v>101109</v>
      </c>
      <c r="C35946" t="s">
        <v>101110</v>
      </c>
      <c r="D35946" t="s">
        <v>101111</v>
      </c>
      <c r="E35946" t="s">
        <v>101112</v>
      </c>
      <c r="F35946">
        <v>1798</v>
      </c>
      <c r="G35946">
        <v>7797845</v>
      </c>
      <c r="H35946">
        <v>6308</v>
      </c>
      <c r="I35946" t="s">
        <v>63</v>
      </c>
      <c r="J35946" s="2">
        <v>44754.375</v>
      </c>
      <c r="K35946" t="s">
        <v>99306</v>
      </c>
      <c r="L35946" s="2">
        <v>44753.66484824074</v>
      </c>
    </row>
    <row r="35947" spans="2:12">
      <c r="B35947" t="s">
        <v>101113</v>
      </c>
      <c r="C35947" t="s">
        <v>101114</v>
      </c>
      <c r="D35947" t="s">
        <v>101115</v>
      </c>
      <c r="E35947" t="s">
        <v>101116</v>
      </c>
      <c r="F35947">
        <v>770</v>
      </c>
      <c r="G35947">
        <v>7797845</v>
      </c>
      <c r="H35947">
        <v>6308</v>
      </c>
      <c r="I35947" t="s">
        <v>63</v>
      </c>
      <c r="J35947" s="2">
        <v>44754.375</v>
      </c>
      <c r="K35947" t="s">
        <v>99306</v>
      </c>
      <c r="L35947" s="2">
        <v>44753.664848252316</v>
      </c>
    </row>
    <row r="35948" spans="2:12">
      <c r="B35948" t="s">
        <v>101117</v>
      </c>
      <c r="C35948" t="s">
        <v>101118</v>
      </c>
      <c r="D35948" t="s">
        <v>101119</v>
      </c>
      <c r="E35948" t="s">
        <v>101120</v>
      </c>
      <c r="F35948">
        <v>2472</v>
      </c>
      <c r="G35948">
        <v>7797845</v>
      </c>
      <c r="H35948">
        <v>6308</v>
      </c>
      <c r="I35948" t="s">
        <v>63</v>
      </c>
      <c r="J35948" s="2">
        <v>44754.375</v>
      </c>
      <c r="K35948" t="s">
        <v>99306</v>
      </c>
      <c r="L35948" s="2">
        <v>44753.664848252316</v>
      </c>
    </row>
    <row r="35949" spans="2:12">
      <c r="B35949" t="s">
        <v>101121</v>
      </c>
      <c r="C35949" t="s">
        <v>101122</v>
      </c>
      <c r="D35949" t="s">
        <v>101123</v>
      </c>
      <c r="E35949" t="s">
        <v>101124</v>
      </c>
      <c r="F35949">
        <v>1944</v>
      </c>
      <c r="G35949">
        <v>7797845</v>
      </c>
      <c r="H35949">
        <v>6308</v>
      </c>
      <c r="I35949" t="s">
        <v>63</v>
      </c>
      <c r="J35949" s="2">
        <v>44754.375</v>
      </c>
      <c r="K35949" t="s">
        <v>99306</v>
      </c>
      <c r="L35949" s="2">
        <v>44753.664848229164</v>
      </c>
    </row>
    <row r="35950" spans="2:12">
      <c r="B35950" t="s">
        <v>257</v>
      </c>
      <c r="C35950" t="s">
        <v>258</v>
      </c>
      <c r="D35950" t="s">
        <v>259</v>
      </c>
      <c r="E35950" t="s">
        <v>260</v>
      </c>
      <c r="F35950">
        <v>1367</v>
      </c>
      <c r="G35950">
        <v>7797845</v>
      </c>
      <c r="H35950">
        <v>6308</v>
      </c>
      <c r="I35950" t="s">
        <v>63</v>
      </c>
      <c r="J35950" s="2">
        <v>44754.375</v>
      </c>
      <c r="K35950" t="s">
        <v>99306</v>
      </c>
      <c r="L35950" s="2">
        <v>44753.664848159722</v>
      </c>
    </row>
    <row r="35951" spans="2:12">
      <c r="B35951" t="s">
        <v>101125</v>
      </c>
      <c r="C35951" t="s">
        <v>101126</v>
      </c>
      <c r="D35951" t="s">
        <v>101127</v>
      </c>
      <c r="E35951" t="s">
        <v>101128</v>
      </c>
      <c r="F35951">
        <v>1329</v>
      </c>
      <c r="G35951">
        <v>7797845</v>
      </c>
      <c r="H35951">
        <v>6308</v>
      </c>
      <c r="I35951" t="s">
        <v>63</v>
      </c>
      <c r="J35951" s="2">
        <v>44754.375</v>
      </c>
      <c r="K35951" t="s">
        <v>99306</v>
      </c>
      <c r="L35951" s="2">
        <v>44753.664848217595</v>
      </c>
    </row>
    <row r="35952" spans="2:12">
      <c r="B35952" t="s">
        <v>101129</v>
      </c>
      <c r="C35952" t="s">
        <v>101130</v>
      </c>
      <c r="D35952" t="s">
        <v>101131</v>
      </c>
      <c r="E35952" t="s">
        <v>101132</v>
      </c>
      <c r="F35952">
        <v>1699</v>
      </c>
      <c r="G35952">
        <v>7797845</v>
      </c>
      <c r="H35952">
        <v>6308</v>
      </c>
      <c r="I35952" t="s">
        <v>63</v>
      </c>
      <c r="J35952" s="2">
        <v>44754.375</v>
      </c>
      <c r="K35952" t="s">
        <v>99306</v>
      </c>
      <c r="L35952" s="2">
        <v>44753.664848229164</v>
      </c>
    </row>
    <row r="35953" spans="2:12">
      <c r="B35953" t="s">
        <v>101133</v>
      </c>
      <c r="C35953" t="s">
        <v>101134</v>
      </c>
      <c r="D35953" t="s">
        <v>101135</v>
      </c>
      <c r="E35953" t="s">
        <v>101136</v>
      </c>
      <c r="F35953">
        <v>21589</v>
      </c>
      <c r="G35953">
        <v>7797845</v>
      </c>
      <c r="H35953">
        <v>6308</v>
      </c>
      <c r="I35953" t="s">
        <v>63</v>
      </c>
      <c r="J35953" s="2">
        <v>44754.375</v>
      </c>
      <c r="K35953" t="s">
        <v>99306</v>
      </c>
      <c r="L35953" s="2">
        <v>44753.664848171298</v>
      </c>
    </row>
    <row r="35954" spans="2:12">
      <c r="B35954" t="s">
        <v>101137</v>
      </c>
      <c r="C35954" t="s">
        <v>101138</v>
      </c>
      <c r="D35954" t="s">
        <v>101139</v>
      </c>
      <c r="E35954" t="s">
        <v>101140</v>
      </c>
      <c r="F35954">
        <v>275</v>
      </c>
      <c r="G35954">
        <v>7797845</v>
      </c>
      <c r="H35954">
        <v>6308</v>
      </c>
      <c r="I35954" t="s">
        <v>63</v>
      </c>
      <c r="J35954" s="2">
        <v>44754.375</v>
      </c>
      <c r="K35954" t="s">
        <v>99306</v>
      </c>
      <c r="L35954" s="2">
        <v>44753.664848229164</v>
      </c>
    </row>
    <row r="35955" spans="2:12">
      <c r="B35955" t="s">
        <v>101141</v>
      </c>
      <c r="C35955" t="s">
        <v>101142</v>
      </c>
      <c r="D35955" t="s">
        <v>101143</v>
      </c>
      <c r="E35955" t="s">
        <v>101144</v>
      </c>
      <c r="F35955">
        <v>261</v>
      </c>
      <c r="G35955">
        <v>7797845</v>
      </c>
      <c r="H35955">
        <v>6308</v>
      </c>
      <c r="I35955" t="s">
        <v>63</v>
      </c>
      <c r="J35955" s="2">
        <v>44754.375</v>
      </c>
      <c r="K35955" t="s">
        <v>99306</v>
      </c>
      <c r="L35955" s="2">
        <v>44753.664848229164</v>
      </c>
    </row>
    <row r="35956" spans="2:12">
      <c r="B35956" t="s">
        <v>101145</v>
      </c>
      <c r="C35956" t="s">
        <v>101146</v>
      </c>
      <c r="D35956" t="s">
        <v>101147</v>
      </c>
      <c r="E35956" t="s">
        <v>101148</v>
      </c>
      <c r="F35956">
        <v>1512</v>
      </c>
      <c r="G35956">
        <v>7797845</v>
      </c>
      <c r="H35956">
        <v>6308</v>
      </c>
      <c r="I35956" t="s">
        <v>63</v>
      </c>
      <c r="J35956" s="2">
        <v>44754.375</v>
      </c>
      <c r="K35956" t="s">
        <v>99306</v>
      </c>
      <c r="L35956" s="2">
        <v>44753.664848263892</v>
      </c>
    </row>
    <row r="35957" spans="2:12">
      <c r="B35957" t="s">
        <v>101149</v>
      </c>
      <c r="C35957" t="s">
        <v>101150</v>
      </c>
      <c r="D35957" t="s">
        <v>101151</v>
      </c>
      <c r="E35957" t="s">
        <v>101152</v>
      </c>
      <c r="F35957">
        <v>2017</v>
      </c>
      <c r="G35957">
        <v>7797845</v>
      </c>
      <c r="H35957">
        <v>6308</v>
      </c>
      <c r="I35957" t="s">
        <v>63</v>
      </c>
      <c r="J35957" s="2">
        <v>44754.375</v>
      </c>
      <c r="K35957" t="s">
        <v>99306</v>
      </c>
      <c r="L35957" s="2">
        <v>44753.664848263892</v>
      </c>
    </row>
    <row r="35958" spans="2:12">
      <c r="B35958" t="s">
        <v>101153</v>
      </c>
      <c r="C35958" t="s">
        <v>101154</v>
      </c>
      <c r="D35958" t="s">
        <v>101155</v>
      </c>
      <c r="E35958" t="s">
        <v>101156</v>
      </c>
      <c r="F35958">
        <v>3276</v>
      </c>
      <c r="G35958">
        <v>7797845</v>
      </c>
      <c r="H35958">
        <v>6308</v>
      </c>
      <c r="I35958" t="s">
        <v>63</v>
      </c>
      <c r="J35958" s="2">
        <v>44754.375</v>
      </c>
      <c r="K35958" t="s">
        <v>99306</v>
      </c>
      <c r="L35958" s="2">
        <v>44753.664848287037</v>
      </c>
    </row>
    <row r="35959" spans="2:12">
      <c r="B35959" t="s">
        <v>101157</v>
      </c>
      <c r="C35959" t="s">
        <v>101158</v>
      </c>
      <c r="D35959" t="s">
        <v>101159</v>
      </c>
      <c r="E35959" t="s">
        <v>101160</v>
      </c>
      <c r="F35959">
        <v>562</v>
      </c>
      <c r="G35959">
        <v>7797845</v>
      </c>
      <c r="H35959">
        <v>6308</v>
      </c>
      <c r="I35959" t="s">
        <v>63</v>
      </c>
      <c r="J35959" s="2">
        <v>44754.375</v>
      </c>
      <c r="K35959" t="s">
        <v>99306</v>
      </c>
      <c r="L35959" s="2">
        <v>44753.66484928241</v>
      </c>
    </row>
    <row r="35960" spans="2:12">
      <c r="B35960" t="s">
        <v>101161</v>
      </c>
      <c r="C35960" t="s">
        <v>101162</v>
      </c>
      <c r="D35960" t="s">
        <v>101163</v>
      </c>
      <c r="E35960" t="s">
        <v>101164</v>
      </c>
      <c r="F35960">
        <v>1269</v>
      </c>
      <c r="G35960">
        <v>7797845</v>
      </c>
      <c r="H35960">
        <v>6308</v>
      </c>
      <c r="I35960" t="s">
        <v>63</v>
      </c>
      <c r="J35960" s="2">
        <v>44754.375</v>
      </c>
      <c r="K35960" t="s">
        <v>99306</v>
      </c>
      <c r="L35960" s="2">
        <v>44753.664848252316</v>
      </c>
    </row>
    <row r="35961" spans="2:12">
      <c r="B35961" t="s">
        <v>101165</v>
      </c>
      <c r="C35961" t="s">
        <v>101166</v>
      </c>
      <c r="D35961" t="s">
        <v>101167</v>
      </c>
      <c r="E35961" t="s">
        <v>101168</v>
      </c>
      <c r="F35961">
        <v>4704</v>
      </c>
      <c r="G35961">
        <v>7797845</v>
      </c>
      <c r="H35961">
        <v>6308</v>
      </c>
      <c r="I35961" t="s">
        <v>63</v>
      </c>
      <c r="J35961" s="2">
        <v>44754.375</v>
      </c>
      <c r="K35961" t="s">
        <v>99306</v>
      </c>
      <c r="L35961" s="2">
        <v>44753.664849236113</v>
      </c>
    </row>
    <row r="35962" spans="2:12">
      <c r="B35962" t="s">
        <v>101169</v>
      </c>
      <c r="C35962" t="s">
        <v>101170</v>
      </c>
      <c r="D35962" t="s">
        <v>101171</v>
      </c>
      <c r="E35962" t="s">
        <v>101172</v>
      </c>
      <c r="F35962">
        <v>11385</v>
      </c>
      <c r="G35962">
        <v>7797845</v>
      </c>
      <c r="H35962">
        <v>6308</v>
      </c>
      <c r="I35962" t="s">
        <v>63</v>
      </c>
      <c r="J35962" s="2">
        <v>44754.375</v>
      </c>
      <c r="K35962" t="s">
        <v>99306</v>
      </c>
      <c r="L35962" s="2">
        <v>44753.66484824074</v>
      </c>
    </row>
    <row r="35963" spans="2:12">
      <c r="B35963" t="s">
        <v>101173</v>
      </c>
      <c r="C35963" t="s">
        <v>101174</v>
      </c>
      <c r="D35963" t="s">
        <v>101175</v>
      </c>
      <c r="E35963" t="s">
        <v>101176</v>
      </c>
      <c r="F35963">
        <v>869</v>
      </c>
      <c r="G35963">
        <v>7797845</v>
      </c>
      <c r="H35963">
        <v>6308</v>
      </c>
      <c r="I35963" t="s">
        <v>63</v>
      </c>
      <c r="J35963" s="2">
        <v>44754.375</v>
      </c>
      <c r="K35963" t="s">
        <v>99306</v>
      </c>
      <c r="L35963" s="2">
        <v>44753.664848252316</v>
      </c>
    </row>
    <row r="35964" spans="2:12">
      <c r="B35964" t="s">
        <v>101177</v>
      </c>
      <c r="C35964" t="s">
        <v>101178</v>
      </c>
      <c r="D35964" t="s">
        <v>101179</v>
      </c>
      <c r="E35964" t="s">
        <v>101180</v>
      </c>
      <c r="F35964">
        <v>304</v>
      </c>
      <c r="G35964">
        <v>7797845</v>
      </c>
      <c r="H35964">
        <v>6308</v>
      </c>
      <c r="I35964" t="s">
        <v>63</v>
      </c>
      <c r="J35964" s="2">
        <v>44754.375</v>
      </c>
      <c r="K35964" t="s">
        <v>99306</v>
      </c>
      <c r="L35964" s="2">
        <v>44753.664848252316</v>
      </c>
    </row>
    <row r="35965" spans="2:12">
      <c r="B35965" t="s">
        <v>101181</v>
      </c>
      <c r="C35965" t="s">
        <v>101182</v>
      </c>
      <c r="D35965" t="s">
        <v>101183</v>
      </c>
      <c r="E35965" t="s">
        <v>101184</v>
      </c>
      <c r="F35965">
        <v>1098</v>
      </c>
      <c r="G35965">
        <v>7797845</v>
      </c>
      <c r="H35965">
        <v>6308</v>
      </c>
      <c r="I35965" t="s">
        <v>63</v>
      </c>
      <c r="J35965" s="2">
        <v>44754.375</v>
      </c>
      <c r="K35965" t="s">
        <v>99306</v>
      </c>
      <c r="L35965" s="2">
        <v>44753.664849293978</v>
      </c>
    </row>
    <row r="35966" spans="2:12">
      <c r="B35966" t="s">
        <v>101185</v>
      </c>
      <c r="C35966" t="s">
        <v>101186</v>
      </c>
      <c r="D35966" t="s">
        <v>101187</v>
      </c>
      <c r="E35966" t="s">
        <v>101188</v>
      </c>
      <c r="F35966">
        <v>1484</v>
      </c>
      <c r="G35966">
        <v>7797845</v>
      </c>
      <c r="H35966">
        <v>6308</v>
      </c>
      <c r="I35966" t="s">
        <v>63</v>
      </c>
      <c r="J35966" s="2">
        <v>44754.375</v>
      </c>
      <c r="K35966" t="s">
        <v>99306</v>
      </c>
      <c r="L35966" s="2">
        <v>44753.664849340275</v>
      </c>
    </row>
    <row r="35967" spans="2:12">
      <c r="B35967" t="s">
        <v>101189</v>
      </c>
      <c r="C35967" t="s">
        <v>101190</v>
      </c>
      <c r="D35967" t="s">
        <v>101191</v>
      </c>
      <c r="E35967" t="s">
        <v>101192</v>
      </c>
      <c r="F35967">
        <v>648</v>
      </c>
      <c r="G35967">
        <v>7797845</v>
      </c>
      <c r="H35967">
        <v>6308</v>
      </c>
      <c r="I35967" t="s">
        <v>63</v>
      </c>
      <c r="J35967" s="2">
        <v>44754.375</v>
      </c>
      <c r="K35967" t="s">
        <v>99306</v>
      </c>
      <c r="L35967" s="2">
        <v>44753.664848217595</v>
      </c>
    </row>
    <row r="35968" spans="2:12">
      <c r="B35968" t="s">
        <v>101193</v>
      </c>
      <c r="C35968" t="s">
        <v>101194</v>
      </c>
      <c r="D35968" t="s">
        <v>101195</v>
      </c>
      <c r="E35968" t="s">
        <v>101196</v>
      </c>
      <c r="F35968">
        <v>846</v>
      </c>
      <c r="G35968">
        <v>7797845</v>
      </c>
      <c r="H35968">
        <v>6308</v>
      </c>
      <c r="I35968" t="s">
        <v>63</v>
      </c>
      <c r="J35968" s="2">
        <v>44754.375</v>
      </c>
      <c r="K35968" t="s">
        <v>99306</v>
      </c>
      <c r="L35968" s="2">
        <v>44753.664849259258</v>
      </c>
    </row>
    <row r="35969" spans="2:12">
      <c r="B35969" t="s">
        <v>101197</v>
      </c>
      <c r="C35969" t="s">
        <v>101198</v>
      </c>
      <c r="D35969" t="s">
        <v>101199</v>
      </c>
      <c r="E35969" t="s">
        <v>101200</v>
      </c>
      <c r="F35969">
        <v>1845</v>
      </c>
      <c r="G35969">
        <v>7797845</v>
      </c>
      <c r="H35969">
        <v>6308</v>
      </c>
      <c r="I35969" t="s">
        <v>63</v>
      </c>
      <c r="J35969" s="2">
        <v>44754.375</v>
      </c>
      <c r="K35969" t="s">
        <v>99306</v>
      </c>
      <c r="L35969" s="2">
        <v>44753.664848298613</v>
      </c>
    </row>
    <row r="35970" spans="2:12">
      <c r="B35970" t="s">
        <v>101201</v>
      </c>
      <c r="C35970" t="s">
        <v>101202</v>
      </c>
      <c r="D35970" t="s">
        <v>101203</v>
      </c>
      <c r="E35970" t="s">
        <v>101204</v>
      </c>
      <c r="F35970">
        <v>1884</v>
      </c>
      <c r="G35970">
        <v>7797845</v>
      </c>
      <c r="H35970">
        <v>6308</v>
      </c>
      <c r="I35970" t="s">
        <v>63</v>
      </c>
      <c r="J35970" s="2">
        <v>44754.375</v>
      </c>
      <c r="K35970" t="s">
        <v>99306</v>
      </c>
      <c r="L35970" s="2">
        <v>44753.664848275461</v>
      </c>
    </row>
    <row r="35971" spans="2:12">
      <c r="B35971" t="s">
        <v>101205</v>
      </c>
      <c r="C35971" t="s">
        <v>101206</v>
      </c>
      <c r="D35971" t="s">
        <v>101207</v>
      </c>
      <c r="E35971" t="s">
        <v>101208</v>
      </c>
      <c r="F35971">
        <v>2380</v>
      </c>
      <c r="G35971">
        <v>7797845</v>
      </c>
      <c r="H35971">
        <v>6308</v>
      </c>
      <c r="I35971" t="s">
        <v>63</v>
      </c>
      <c r="J35971" s="2">
        <v>44754.375</v>
      </c>
      <c r="K35971" t="s">
        <v>99306</v>
      </c>
      <c r="L35971" s="2">
        <v>44753.664848252316</v>
      </c>
    </row>
    <row r="35972" spans="2:12">
      <c r="B35972" t="s">
        <v>101209</v>
      </c>
      <c r="C35972" t="s">
        <v>101210</v>
      </c>
      <c r="D35972" t="s">
        <v>101211</v>
      </c>
      <c r="E35972" t="s">
        <v>101212</v>
      </c>
      <c r="F35972">
        <v>3469</v>
      </c>
      <c r="G35972">
        <v>7797845</v>
      </c>
      <c r="H35972">
        <v>6308</v>
      </c>
      <c r="I35972" t="s">
        <v>63</v>
      </c>
      <c r="J35972" s="2">
        <v>44754.375</v>
      </c>
      <c r="K35972" t="s">
        <v>99306</v>
      </c>
      <c r="L35972" s="2">
        <v>44753.66484824074</v>
      </c>
    </row>
    <row r="35973" spans="2:12">
      <c r="B35973" t="s">
        <v>101213</v>
      </c>
      <c r="C35973" t="s">
        <v>101214</v>
      </c>
      <c r="D35973" t="s">
        <v>101215</v>
      </c>
      <c r="E35973" t="s">
        <v>101216</v>
      </c>
      <c r="F35973">
        <v>1158</v>
      </c>
      <c r="G35973">
        <v>7797845</v>
      </c>
      <c r="H35973">
        <v>6308</v>
      </c>
      <c r="I35973" t="s">
        <v>63</v>
      </c>
      <c r="J35973" s="2">
        <v>44754.375</v>
      </c>
      <c r="K35973" t="s">
        <v>99306</v>
      </c>
      <c r="L35973" s="2">
        <v>44753.664848287037</v>
      </c>
    </row>
    <row r="35974" spans="2:12">
      <c r="B35974" t="s">
        <v>101217</v>
      </c>
      <c r="C35974" t="s">
        <v>101218</v>
      </c>
      <c r="D35974" t="s">
        <v>101219</v>
      </c>
      <c r="E35974" t="s">
        <v>101220</v>
      </c>
      <c r="F35974">
        <v>3595</v>
      </c>
      <c r="G35974">
        <v>7797845</v>
      </c>
      <c r="H35974">
        <v>6308</v>
      </c>
      <c r="I35974" t="s">
        <v>63</v>
      </c>
      <c r="J35974" s="2">
        <v>44754.375</v>
      </c>
      <c r="K35974" t="s">
        <v>99306</v>
      </c>
      <c r="L35974" s="2">
        <v>44753.664849247682</v>
      </c>
    </row>
    <row r="35975" spans="2:12">
      <c r="B35975" t="s">
        <v>101221</v>
      </c>
      <c r="C35975" t="s">
        <v>101222</v>
      </c>
      <c r="D35975" t="s">
        <v>101223</v>
      </c>
      <c r="E35975" t="s">
        <v>101224</v>
      </c>
      <c r="F35975">
        <v>1071</v>
      </c>
      <c r="G35975">
        <v>7797845</v>
      </c>
      <c r="H35975">
        <v>6308</v>
      </c>
      <c r="I35975" t="s">
        <v>63</v>
      </c>
      <c r="J35975" s="2">
        <v>44754.375</v>
      </c>
      <c r="K35975" t="s">
        <v>99306</v>
      </c>
      <c r="L35975" s="2">
        <v>44753.664848287037</v>
      </c>
    </row>
    <row r="35976" spans="2:12">
      <c r="B35976" t="s">
        <v>101225</v>
      </c>
      <c r="C35976" t="s">
        <v>101226</v>
      </c>
      <c r="D35976" t="s">
        <v>101227</v>
      </c>
      <c r="E35976" t="s">
        <v>101228</v>
      </c>
      <c r="F35976">
        <v>1246</v>
      </c>
      <c r="G35976">
        <v>7797845</v>
      </c>
      <c r="H35976">
        <v>6308</v>
      </c>
      <c r="I35976" t="s">
        <v>63</v>
      </c>
      <c r="J35976" s="2">
        <v>44754.375</v>
      </c>
      <c r="K35976" t="s">
        <v>99306</v>
      </c>
      <c r="L35976" s="2">
        <v>44753.66484809028</v>
      </c>
    </row>
    <row r="35977" spans="2:12">
      <c r="B35977" t="s">
        <v>101229</v>
      </c>
      <c r="C35977" t="s">
        <v>101230</v>
      </c>
      <c r="D35977" t="s">
        <v>101231</v>
      </c>
      <c r="E35977" t="s">
        <v>101232</v>
      </c>
      <c r="F35977">
        <v>1574</v>
      </c>
      <c r="G35977">
        <v>7797845</v>
      </c>
      <c r="H35977">
        <v>6308</v>
      </c>
      <c r="I35977" t="s">
        <v>63</v>
      </c>
      <c r="J35977" s="2">
        <v>44754.375</v>
      </c>
      <c r="K35977" t="s">
        <v>99306</v>
      </c>
      <c r="L35977" s="2">
        <v>44753.664848275461</v>
      </c>
    </row>
    <row r="35978" spans="2:12">
      <c r="B35978" t="s">
        <v>101233</v>
      </c>
      <c r="C35978" t="s">
        <v>101234</v>
      </c>
      <c r="D35978" t="s">
        <v>101235</v>
      </c>
      <c r="E35978" t="s">
        <v>101236</v>
      </c>
      <c r="F35978">
        <v>2206</v>
      </c>
      <c r="G35978">
        <v>7797845</v>
      </c>
      <c r="H35978">
        <v>6308</v>
      </c>
      <c r="I35978" t="s">
        <v>63</v>
      </c>
      <c r="J35978" s="2">
        <v>44754.375</v>
      </c>
      <c r="K35978" t="s">
        <v>99306</v>
      </c>
      <c r="L35978" s="2">
        <v>44753.664849293978</v>
      </c>
    </row>
    <row r="35979" spans="2:12">
      <c r="B35979" t="s">
        <v>101237</v>
      </c>
      <c r="C35979" t="s">
        <v>101238</v>
      </c>
      <c r="D35979" t="s">
        <v>101239</v>
      </c>
      <c r="E35979" t="s">
        <v>101240</v>
      </c>
      <c r="F35979">
        <v>1937</v>
      </c>
      <c r="G35979">
        <v>7797845</v>
      </c>
      <c r="H35979">
        <v>6308</v>
      </c>
      <c r="I35979" t="s">
        <v>63</v>
      </c>
      <c r="J35979" s="2">
        <v>44754.375</v>
      </c>
      <c r="K35979" t="s">
        <v>99306</v>
      </c>
      <c r="L35979" s="2">
        <v>44753.664848171298</v>
      </c>
    </row>
    <row r="35980" spans="2:12">
      <c r="B35980" t="s">
        <v>101241</v>
      </c>
      <c r="C35980" t="s">
        <v>101242</v>
      </c>
      <c r="D35980" t="s">
        <v>28153</v>
      </c>
      <c r="E35980" t="s">
        <v>101243</v>
      </c>
      <c r="F35980">
        <v>1226</v>
      </c>
      <c r="G35980">
        <v>7797845</v>
      </c>
      <c r="H35980">
        <v>6308</v>
      </c>
      <c r="I35980" t="s">
        <v>63</v>
      </c>
      <c r="J35980" s="2">
        <v>44754.375</v>
      </c>
      <c r="K35980" t="s">
        <v>99306</v>
      </c>
      <c r="L35980" s="2">
        <v>44753.664849340275</v>
      </c>
    </row>
    <row r="35981" spans="2:12">
      <c r="B35981" t="s">
        <v>101244</v>
      </c>
      <c r="C35981" t="s">
        <v>101245</v>
      </c>
      <c r="D35981" t="s">
        <v>101246</v>
      </c>
      <c r="E35981" t="s">
        <v>101247</v>
      </c>
      <c r="F35981">
        <v>1874</v>
      </c>
      <c r="G35981">
        <v>7797845</v>
      </c>
      <c r="H35981">
        <v>6308</v>
      </c>
      <c r="I35981" t="s">
        <v>63</v>
      </c>
      <c r="J35981" s="2">
        <v>44754.375</v>
      </c>
      <c r="K35981" t="s">
        <v>99306</v>
      </c>
      <c r="L35981" s="2">
        <v>44753.66484928241</v>
      </c>
    </row>
    <row r="35982" spans="2:12">
      <c r="B35982" t="s">
        <v>101248</v>
      </c>
      <c r="C35982" t="s">
        <v>101249</v>
      </c>
      <c r="D35982" t="s">
        <v>101250</v>
      </c>
      <c r="E35982" t="s">
        <v>101251</v>
      </c>
      <c r="F35982">
        <v>3139</v>
      </c>
      <c r="G35982">
        <v>7797845</v>
      </c>
      <c r="H35982">
        <v>6308</v>
      </c>
      <c r="I35982" t="s">
        <v>63</v>
      </c>
      <c r="J35982" s="2">
        <v>44754.375</v>
      </c>
      <c r="K35982" t="s">
        <v>99306</v>
      </c>
      <c r="L35982" s="2">
        <v>44753.664848252316</v>
      </c>
    </row>
    <row r="35983" spans="2:12">
      <c r="B35983" t="s">
        <v>101252</v>
      </c>
      <c r="C35983" t="s">
        <v>101253</v>
      </c>
      <c r="D35983" t="s">
        <v>101254</v>
      </c>
      <c r="E35983" t="s">
        <v>101255</v>
      </c>
      <c r="F35983">
        <v>1455</v>
      </c>
      <c r="G35983">
        <v>7797845</v>
      </c>
      <c r="H35983">
        <v>6308</v>
      </c>
      <c r="I35983" t="s">
        <v>63</v>
      </c>
      <c r="J35983" s="2">
        <v>44754.375</v>
      </c>
      <c r="K35983" t="s">
        <v>99306</v>
      </c>
      <c r="L35983" s="2">
        <v>44753.664849247682</v>
      </c>
    </row>
    <row r="35984" spans="2:12">
      <c r="B35984" t="s">
        <v>101256</v>
      </c>
      <c r="C35984" t="s">
        <v>101257</v>
      </c>
      <c r="D35984" t="s">
        <v>101258</v>
      </c>
      <c r="E35984" t="s">
        <v>101259</v>
      </c>
      <c r="F35984">
        <v>1590</v>
      </c>
      <c r="G35984">
        <v>7797845</v>
      </c>
      <c r="H35984">
        <v>6308</v>
      </c>
      <c r="I35984" t="s">
        <v>63</v>
      </c>
      <c r="J35984" s="2">
        <v>44754.375</v>
      </c>
      <c r="K35984" t="s">
        <v>99306</v>
      </c>
      <c r="L35984" s="2">
        <v>44753.664849259258</v>
      </c>
    </row>
    <row r="35985" spans="2:12">
      <c r="B35985" t="s">
        <v>101260</v>
      </c>
      <c r="C35985" t="s">
        <v>101261</v>
      </c>
      <c r="D35985" t="s">
        <v>101262</v>
      </c>
      <c r="E35985" t="s">
        <v>101263</v>
      </c>
      <c r="F35985">
        <v>5445</v>
      </c>
      <c r="G35985">
        <v>7797845</v>
      </c>
      <c r="H35985">
        <v>6309</v>
      </c>
      <c r="I35985" t="s">
        <v>63</v>
      </c>
      <c r="J35985" s="2">
        <v>44754.375</v>
      </c>
      <c r="K35985" t="s">
        <v>99306</v>
      </c>
      <c r="L35985" s="2">
        <v>44753.664847106484</v>
      </c>
    </row>
    <row r="35986" spans="2:12">
      <c r="B35986" t="s">
        <v>101264</v>
      </c>
      <c r="C35986" t="s">
        <v>101265</v>
      </c>
      <c r="D35986" t="s">
        <v>101266</v>
      </c>
      <c r="E35986" t="s">
        <v>101267</v>
      </c>
      <c r="F35986">
        <v>1663</v>
      </c>
      <c r="G35986">
        <v>7797845</v>
      </c>
      <c r="H35986">
        <v>6309</v>
      </c>
      <c r="I35986" t="s">
        <v>63</v>
      </c>
      <c r="J35986" s="2">
        <v>44754.375</v>
      </c>
      <c r="K35986" t="s">
        <v>99306</v>
      </c>
      <c r="L35986" s="2">
        <v>44753.664851608795</v>
      </c>
    </row>
    <row r="35987" spans="2:12">
      <c r="B35987" t="s">
        <v>101268</v>
      </c>
      <c r="C35987" t="s">
        <v>101269</v>
      </c>
      <c r="D35987" t="s">
        <v>101270</v>
      </c>
      <c r="E35987" t="s">
        <v>101271</v>
      </c>
      <c r="F35987">
        <v>1134</v>
      </c>
      <c r="G35987">
        <v>7797845</v>
      </c>
      <c r="H35987">
        <v>6309</v>
      </c>
      <c r="I35987" t="s">
        <v>63</v>
      </c>
      <c r="J35987" s="2">
        <v>44754.375</v>
      </c>
      <c r="K35987" t="s">
        <v>99306</v>
      </c>
      <c r="L35987" s="2">
        <v>44753.664849270834</v>
      </c>
    </row>
    <row r="35988" spans="2:12">
      <c r="B35988" t="s">
        <v>101272</v>
      </c>
      <c r="C35988" t="s">
        <v>101273</v>
      </c>
      <c r="D35988" t="s">
        <v>101274</v>
      </c>
      <c r="E35988" t="s">
        <v>101275</v>
      </c>
      <c r="F35988">
        <v>2460</v>
      </c>
      <c r="G35988">
        <v>7797845</v>
      </c>
      <c r="H35988">
        <v>6309</v>
      </c>
      <c r="I35988" t="s">
        <v>63</v>
      </c>
      <c r="J35988" s="2">
        <v>44754.375</v>
      </c>
      <c r="K35988" t="s">
        <v>99306</v>
      </c>
      <c r="L35988" s="2">
        <v>44753.664851562498</v>
      </c>
    </row>
    <row r="35989" spans="2:12">
      <c r="B35989" t="s">
        <v>101276</v>
      </c>
      <c r="C35989" t="s">
        <v>101277</v>
      </c>
      <c r="D35989" t="s">
        <v>101278</v>
      </c>
      <c r="E35989" t="s">
        <v>101279</v>
      </c>
      <c r="F35989">
        <v>1615</v>
      </c>
      <c r="G35989">
        <v>7797845</v>
      </c>
      <c r="H35989">
        <v>6309</v>
      </c>
      <c r="I35989" t="s">
        <v>63</v>
      </c>
      <c r="J35989" s="2">
        <v>44754.375</v>
      </c>
      <c r="K35989" t="s">
        <v>99306</v>
      </c>
      <c r="L35989" s="2">
        <v>44753.664852824077</v>
      </c>
    </row>
    <row r="35990" spans="2:12">
      <c r="B35990" t="s">
        <v>101280</v>
      </c>
      <c r="C35990" t="s">
        <v>101281</v>
      </c>
      <c r="D35990" t="s">
        <v>101282</v>
      </c>
      <c r="E35990" t="s">
        <v>101283</v>
      </c>
      <c r="F35990">
        <v>618</v>
      </c>
      <c r="G35990">
        <v>7797845</v>
      </c>
      <c r="H35990">
        <v>6309</v>
      </c>
      <c r="I35990" t="s">
        <v>63</v>
      </c>
      <c r="J35990" s="2">
        <v>44754.375</v>
      </c>
      <c r="K35990" t="s">
        <v>99306</v>
      </c>
      <c r="L35990" s="2">
        <v>44753.664852800925</v>
      </c>
    </row>
    <row r="35991" spans="2:12">
      <c r="B35991" t="s">
        <v>101284</v>
      </c>
      <c r="C35991" t="s">
        <v>101285</v>
      </c>
      <c r="D35991" t="s">
        <v>101286</v>
      </c>
      <c r="E35991" t="s">
        <v>101287</v>
      </c>
      <c r="F35991">
        <v>1021</v>
      </c>
      <c r="G35991">
        <v>7797845</v>
      </c>
      <c r="H35991">
        <v>6309</v>
      </c>
      <c r="I35991" t="s">
        <v>63</v>
      </c>
      <c r="J35991" s="2">
        <v>44754.375</v>
      </c>
      <c r="K35991" t="s">
        <v>99306</v>
      </c>
      <c r="L35991" s="2">
        <v>44753.664847118052</v>
      </c>
    </row>
    <row r="35992" spans="2:12">
      <c r="B35992" t="s">
        <v>101288</v>
      </c>
      <c r="C35992" t="s">
        <v>101289</v>
      </c>
      <c r="D35992" t="s">
        <v>101290</v>
      </c>
      <c r="E35992" t="s">
        <v>101291</v>
      </c>
      <c r="F35992">
        <v>322</v>
      </c>
      <c r="G35992">
        <v>7797845</v>
      </c>
      <c r="H35992">
        <v>6309</v>
      </c>
      <c r="I35992" t="s">
        <v>63</v>
      </c>
      <c r="J35992" s="2">
        <v>44754.375</v>
      </c>
      <c r="K35992" t="s">
        <v>99306</v>
      </c>
      <c r="L35992" s="2">
        <v>44753.664847106484</v>
      </c>
    </row>
    <row r="35993" spans="2:12">
      <c r="B35993" t="s">
        <v>101292</v>
      </c>
      <c r="C35993" t="s">
        <v>101293</v>
      </c>
      <c r="D35993" t="s">
        <v>101294</v>
      </c>
      <c r="E35993" t="s">
        <v>101295</v>
      </c>
      <c r="F35993">
        <v>426</v>
      </c>
      <c r="G35993">
        <v>7797845</v>
      </c>
      <c r="H35993">
        <v>6309</v>
      </c>
      <c r="I35993" t="s">
        <v>63</v>
      </c>
      <c r="J35993" s="2">
        <v>44754.375</v>
      </c>
      <c r="K35993" t="s">
        <v>99306</v>
      </c>
      <c r="L35993" s="2">
        <v>44753.664847129628</v>
      </c>
    </row>
    <row r="35994" spans="2:12">
      <c r="B35994" t="s">
        <v>101296</v>
      </c>
      <c r="C35994" t="s">
        <v>101297</v>
      </c>
      <c r="D35994" t="s">
        <v>101298</v>
      </c>
      <c r="E35994" t="s">
        <v>101299</v>
      </c>
      <c r="F35994">
        <v>248</v>
      </c>
      <c r="G35994">
        <v>7797845</v>
      </c>
      <c r="H35994">
        <v>6309</v>
      </c>
      <c r="I35994" t="s">
        <v>63</v>
      </c>
      <c r="J35994" s="2">
        <v>44754.375</v>
      </c>
      <c r="K35994" t="s">
        <v>99306</v>
      </c>
      <c r="L35994" s="2">
        <v>44753.664851608795</v>
      </c>
    </row>
    <row r="35995" spans="2:12">
      <c r="B35995" t="s">
        <v>101300</v>
      </c>
      <c r="C35995" t="s">
        <v>101301</v>
      </c>
      <c r="D35995" t="s">
        <v>101302</v>
      </c>
      <c r="E35995" t="s">
        <v>101303</v>
      </c>
      <c r="F35995">
        <v>205</v>
      </c>
      <c r="G35995">
        <v>7797845</v>
      </c>
      <c r="H35995">
        <v>6309</v>
      </c>
      <c r="I35995" t="s">
        <v>63</v>
      </c>
      <c r="J35995" s="2">
        <v>44754.375</v>
      </c>
      <c r="K35995" t="s">
        <v>99306</v>
      </c>
      <c r="L35995" s="2">
        <v>44753.664848078704</v>
      </c>
    </row>
    <row r="35996" spans="2:12">
      <c r="B35996" t="s">
        <v>101304</v>
      </c>
      <c r="C35996" t="s">
        <v>101305</v>
      </c>
      <c r="D35996" t="s">
        <v>101306</v>
      </c>
      <c r="E35996" t="s">
        <v>101307</v>
      </c>
      <c r="F35996">
        <v>43</v>
      </c>
      <c r="G35996">
        <v>7797845</v>
      </c>
      <c r="H35996">
        <v>6309</v>
      </c>
      <c r="I35996" t="s">
        <v>63</v>
      </c>
      <c r="J35996" s="2">
        <v>44754.375</v>
      </c>
      <c r="K35996" t="s">
        <v>99306</v>
      </c>
      <c r="L35996" s="2">
        <v>44753.664847118052</v>
      </c>
    </row>
    <row r="35997" spans="2:12">
      <c r="B35997" t="s">
        <v>101308</v>
      </c>
      <c r="C35997" t="s">
        <v>101309</v>
      </c>
      <c r="D35997" t="s">
        <v>101310</v>
      </c>
      <c r="E35997" t="s">
        <v>101311</v>
      </c>
      <c r="F35997">
        <v>145</v>
      </c>
      <c r="G35997">
        <v>7797845</v>
      </c>
      <c r="H35997">
        <v>6309</v>
      </c>
      <c r="I35997" t="s">
        <v>63</v>
      </c>
      <c r="J35997" s="2">
        <v>44754.375</v>
      </c>
      <c r="K35997" t="s">
        <v>99306</v>
      </c>
      <c r="L35997" s="2">
        <v>44753.664848078704</v>
      </c>
    </row>
    <row r="35998" spans="2:12">
      <c r="B35998" t="s">
        <v>101312</v>
      </c>
      <c r="C35998" t="s">
        <v>101313</v>
      </c>
      <c r="D35998" t="s">
        <v>101314</v>
      </c>
      <c r="E35998" t="s">
        <v>101315</v>
      </c>
      <c r="F35998">
        <v>136</v>
      </c>
      <c r="G35998">
        <v>7797845</v>
      </c>
      <c r="H35998">
        <v>6309</v>
      </c>
      <c r="I35998" t="s">
        <v>63</v>
      </c>
      <c r="J35998" s="2">
        <v>44754.375</v>
      </c>
      <c r="K35998" t="s">
        <v>99306</v>
      </c>
      <c r="L35998" s="2">
        <v>44753.664847118052</v>
      </c>
    </row>
    <row r="35999" spans="2:12">
      <c r="B35999" t="s">
        <v>101316</v>
      </c>
      <c r="C35999" t="s">
        <v>101317</v>
      </c>
      <c r="D35999" t="s">
        <v>101318</v>
      </c>
      <c r="E35999" t="s">
        <v>101319</v>
      </c>
      <c r="F35999">
        <v>2337</v>
      </c>
      <c r="G35999">
        <v>7797845</v>
      </c>
      <c r="H35999">
        <v>6309</v>
      </c>
      <c r="I35999" t="s">
        <v>63</v>
      </c>
      <c r="J35999" s="2">
        <v>44754.375</v>
      </c>
      <c r="K35999" t="s">
        <v>99306</v>
      </c>
      <c r="L35999" s="2">
        <v>44753.664852812501</v>
      </c>
    </row>
    <row r="36000" spans="2:12">
      <c r="B36000" t="s">
        <v>101320</v>
      </c>
      <c r="C36000" t="s">
        <v>101321</v>
      </c>
      <c r="D36000" t="s">
        <v>101322</v>
      </c>
      <c r="E36000" t="s">
        <v>101323</v>
      </c>
      <c r="F36000">
        <v>1324</v>
      </c>
      <c r="G36000">
        <v>7797845</v>
      </c>
      <c r="H36000">
        <v>6309</v>
      </c>
      <c r="I36000" t="s">
        <v>63</v>
      </c>
      <c r="J36000" s="2">
        <v>44754.375</v>
      </c>
      <c r="K36000" t="s">
        <v>99306</v>
      </c>
      <c r="L36000" s="2">
        <v>44753.664852800925</v>
      </c>
    </row>
    <row r="36001" spans="2:12">
      <c r="B36001" t="s">
        <v>101324</v>
      </c>
      <c r="C36001" t="s">
        <v>101325</v>
      </c>
      <c r="D36001" t="s">
        <v>101326</v>
      </c>
      <c r="E36001" t="s">
        <v>101327</v>
      </c>
      <c r="F36001">
        <v>585</v>
      </c>
      <c r="G36001">
        <v>7797845</v>
      </c>
      <c r="H36001">
        <v>6309</v>
      </c>
      <c r="I36001" t="s">
        <v>63</v>
      </c>
      <c r="J36001" s="2">
        <v>44754.375</v>
      </c>
      <c r="K36001" t="s">
        <v>99306</v>
      </c>
      <c r="L36001" s="2">
        <v>44753.664852800925</v>
      </c>
    </row>
    <row r="36002" spans="2:12">
      <c r="B36002" t="s">
        <v>101328</v>
      </c>
      <c r="C36002" t="s">
        <v>101329</v>
      </c>
      <c r="D36002" t="s">
        <v>101330</v>
      </c>
      <c r="E36002" t="s">
        <v>101331</v>
      </c>
      <c r="F36002">
        <v>731</v>
      </c>
      <c r="G36002">
        <v>7797845</v>
      </c>
      <c r="H36002">
        <v>6309</v>
      </c>
      <c r="I36002" t="s">
        <v>63</v>
      </c>
      <c r="J36002" s="2">
        <v>44754.375</v>
      </c>
      <c r="K36002" t="s">
        <v>99306</v>
      </c>
      <c r="L36002" s="2">
        <v>44753.664852824077</v>
      </c>
    </row>
    <row r="36003" spans="2:12">
      <c r="B36003" t="s">
        <v>101332</v>
      </c>
      <c r="C36003" t="s">
        <v>101333</v>
      </c>
      <c r="D36003" t="s">
        <v>101334</v>
      </c>
      <c r="E36003" t="s">
        <v>101335</v>
      </c>
      <c r="F36003">
        <v>1365</v>
      </c>
      <c r="G36003">
        <v>7797845</v>
      </c>
      <c r="H36003">
        <v>6309</v>
      </c>
      <c r="I36003" t="s">
        <v>63</v>
      </c>
      <c r="J36003" s="2">
        <v>44754.375</v>
      </c>
      <c r="K36003" t="s">
        <v>99306</v>
      </c>
      <c r="L36003" s="2">
        <v>44753.664849270834</v>
      </c>
    </row>
    <row r="36004" spans="2:12">
      <c r="B36004" t="s">
        <v>101336</v>
      </c>
      <c r="C36004" t="s">
        <v>101337</v>
      </c>
      <c r="D36004" t="s">
        <v>101338</v>
      </c>
      <c r="E36004" t="s">
        <v>101339</v>
      </c>
      <c r="F36004">
        <v>1954</v>
      </c>
      <c r="G36004">
        <v>7797845</v>
      </c>
      <c r="H36004">
        <v>6309</v>
      </c>
      <c r="I36004" t="s">
        <v>63</v>
      </c>
      <c r="J36004" s="2">
        <v>44754.375</v>
      </c>
      <c r="K36004" t="s">
        <v>99306</v>
      </c>
      <c r="L36004" s="2">
        <v>44753.664850578702</v>
      </c>
    </row>
    <row r="36005" spans="2:12">
      <c r="B36005" t="s">
        <v>101340</v>
      </c>
      <c r="C36005" t="s">
        <v>101341</v>
      </c>
      <c r="D36005" t="s">
        <v>101342</v>
      </c>
      <c r="E36005" t="s">
        <v>101343</v>
      </c>
      <c r="F36005">
        <v>1124</v>
      </c>
      <c r="G36005">
        <v>7797845</v>
      </c>
      <c r="H36005">
        <v>6309</v>
      </c>
      <c r="I36005" t="s">
        <v>63</v>
      </c>
      <c r="J36005" s="2">
        <v>44754.375</v>
      </c>
      <c r="K36005" t="s">
        <v>99306</v>
      </c>
      <c r="L36005" s="2">
        <v>44753.66484928241</v>
      </c>
    </row>
    <row r="36006" spans="2:12">
      <c r="B36006" t="s">
        <v>101344</v>
      </c>
      <c r="C36006" t="s">
        <v>101345</v>
      </c>
      <c r="D36006" t="s">
        <v>101346</v>
      </c>
      <c r="E36006" t="s">
        <v>101347</v>
      </c>
      <c r="F36006">
        <v>1702</v>
      </c>
      <c r="G36006">
        <v>7797845</v>
      </c>
      <c r="H36006">
        <v>6309</v>
      </c>
      <c r="I36006" t="s">
        <v>63</v>
      </c>
      <c r="J36006" s="2">
        <v>44754.375</v>
      </c>
      <c r="K36006" t="s">
        <v>99306</v>
      </c>
      <c r="L36006" s="2">
        <v>44753.664849340275</v>
      </c>
    </row>
    <row r="36007" spans="2:12">
      <c r="B36007" t="s">
        <v>101348</v>
      </c>
      <c r="C36007" t="s">
        <v>101349</v>
      </c>
      <c r="D36007" t="s">
        <v>101350</v>
      </c>
      <c r="E36007" t="s">
        <v>101351</v>
      </c>
      <c r="F36007">
        <v>4408</v>
      </c>
      <c r="G36007">
        <v>7797845</v>
      </c>
      <c r="H36007">
        <v>6309</v>
      </c>
      <c r="I36007" t="s">
        <v>63</v>
      </c>
      <c r="J36007" s="2">
        <v>44754.375</v>
      </c>
      <c r="K36007" t="s">
        <v>99306</v>
      </c>
      <c r="L36007" s="2">
        <v>44753.664847129628</v>
      </c>
    </row>
    <row r="36008" spans="2:12">
      <c r="B36008" t="s">
        <v>101352</v>
      </c>
      <c r="C36008" t="s">
        <v>101353</v>
      </c>
      <c r="D36008" t="s">
        <v>101354</v>
      </c>
      <c r="E36008" t="s">
        <v>101355</v>
      </c>
      <c r="F36008">
        <v>8397</v>
      </c>
      <c r="G36008">
        <v>7797845</v>
      </c>
      <c r="H36008">
        <v>6309</v>
      </c>
      <c r="I36008" t="s">
        <v>63</v>
      </c>
      <c r="J36008" s="2">
        <v>44754.375</v>
      </c>
      <c r="K36008" t="s">
        <v>99306</v>
      </c>
      <c r="L36008" s="2">
        <v>44753.664847106484</v>
      </c>
    </row>
    <row r="36009" spans="2:12">
      <c r="B36009" t="s">
        <v>101356</v>
      </c>
      <c r="C36009" t="s">
        <v>101357</v>
      </c>
      <c r="D36009" t="s">
        <v>101358</v>
      </c>
      <c r="E36009" t="s">
        <v>101359</v>
      </c>
      <c r="F36009">
        <v>1104</v>
      </c>
      <c r="G36009">
        <v>7797845</v>
      </c>
      <c r="H36009">
        <v>6309</v>
      </c>
      <c r="I36009" t="s">
        <v>63</v>
      </c>
      <c r="J36009" s="2">
        <v>44754.375</v>
      </c>
      <c r="K36009" t="s">
        <v>99306</v>
      </c>
      <c r="L36009" s="2">
        <v>44753.664848287037</v>
      </c>
    </row>
    <row r="36010" spans="2:12">
      <c r="B36010" t="s">
        <v>101360</v>
      </c>
      <c r="C36010" t="s">
        <v>101361</v>
      </c>
      <c r="D36010" t="s">
        <v>101362</v>
      </c>
      <c r="E36010" t="s">
        <v>101363</v>
      </c>
      <c r="F36010">
        <v>1421</v>
      </c>
      <c r="G36010">
        <v>7797845</v>
      </c>
      <c r="H36010">
        <v>6309</v>
      </c>
      <c r="I36010" t="s">
        <v>63</v>
      </c>
      <c r="J36010" s="2">
        <v>44754.375</v>
      </c>
      <c r="K36010" t="s">
        <v>99306</v>
      </c>
      <c r="L36010" s="2">
        <v>44753.664848287037</v>
      </c>
    </row>
    <row r="36011" spans="2:12">
      <c r="B36011" t="s">
        <v>101364</v>
      </c>
      <c r="C36011" t="s">
        <v>101365</v>
      </c>
      <c r="D36011" t="s">
        <v>101366</v>
      </c>
      <c r="E36011" t="s">
        <v>101367</v>
      </c>
      <c r="F36011">
        <v>1289</v>
      </c>
      <c r="G36011">
        <v>7797845</v>
      </c>
      <c r="H36011">
        <v>6309</v>
      </c>
      <c r="I36011" t="s">
        <v>63</v>
      </c>
      <c r="J36011" s="2">
        <v>44754.375</v>
      </c>
      <c r="K36011" t="s">
        <v>99306</v>
      </c>
      <c r="L36011" s="2">
        <v>44753.664852812501</v>
      </c>
    </row>
    <row r="36012" spans="2:12">
      <c r="B36012" t="s">
        <v>101368</v>
      </c>
      <c r="C36012" t="s">
        <v>101369</v>
      </c>
      <c r="D36012" t="s">
        <v>101370</v>
      </c>
      <c r="E36012" t="s">
        <v>101371</v>
      </c>
      <c r="F36012">
        <v>1666</v>
      </c>
      <c r="G36012">
        <v>7797845</v>
      </c>
      <c r="H36012">
        <v>6309</v>
      </c>
      <c r="I36012" t="s">
        <v>63</v>
      </c>
      <c r="J36012" s="2">
        <v>44754.375</v>
      </c>
      <c r="K36012" t="s">
        <v>99306</v>
      </c>
      <c r="L36012" s="2">
        <v>44753.664850590278</v>
      </c>
    </row>
    <row r="36013" spans="2:12">
      <c r="B36013" t="s">
        <v>101372</v>
      </c>
      <c r="C36013" t="s">
        <v>101373</v>
      </c>
      <c r="D36013" t="s">
        <v>101374</v>
      </c>
      <c r="E36013" t="s">
        <v>101375</v>
      </c>
      <c r="F36013">
        <v>850</v>
      </c>
      <c r="G36013">
        <v>7797845</v>
      </c>
      <c r="H36013">
        <v>6309</v>
      </c>
      <c r="I36013" t="s">
        <v>63</v>
      </c>
      <c r="J36013" s="2">
        <v>44754.375</v>
      </c>
      <c r="K36013" t="s">
        <v>99306</v>
      </c>
      <c r="L36013" s="2">
        <v>44753.664848287037</v>
      </c>
    </row>
    <row r="36014" spans="2:12">
      <c r="B36014" t="s">
        <v>101376</v>
      </c>
      <c r="C36014" t="s">
        <v>101377</v>
      </c>
      <c r="D36014" t="s">
        <v>101378</v>
      </c>
      <c r="E36014" t="s">
        <v>101379</v>
      </c>
      <c r="F36014">
        <v>1927</v>
      </c>
      <c r="G36014">
        <v>7797845</v>
      </c>
      <c r="H36014">
        <v>6309</v>
      </c>
      <c r="I36014" t="s">
        <v>63</v>
      </c>
      <c r="J36014" s="2">
        <v>44754.375</v>
      </c>
      <c r="K36014" t="s">
        <v>99306</v>
      </c>
      <c r="L36014" s="2">
        <v>44753.664848287037</v>
      </c>
    </row>
    <row r="36015" spans="2:12">
      <c r="B36015" t="s">
        <v>101380</v>
      </c>
      <c r="C36015" t="s">
        <v>101381</v>
      </c>
      <c r="D36015" t="s">
        <v>101382</v>
      </c>
      <c r="E36015" t="s">
        <v>101383</v>
      </c>
      <c r="F36015">
        <v>724</v>
      </c>
      <c r="G36015">
        <v>7797845</v>
      </c>
      <c r="H36015">
        <v>6309</v>
      </c>
      <c r="I36015" t="s">
        <v>63</v>
      </c>
      <c r="J36015" s="2">
        <v>44754.375</v>
      </c>
      <c r="K36015" t="s">
        <v>99306</v>
      </c>
      <c r="L36015" s="2">
        <v>44753.664850578702</v>
      </c>
    </row>
    <row r="36016" spans="2:12">
      <c r="B36016" t="s">
        <v>101384</v>
      </c>
      <c r="C36016" t="s">
        <v>101385</v>
      </c>
      <c r="D36016" t="s">
        <v>101386</v>
      </c>
      <c r="E36016" t="s">
        <v>101387</v>
      </c>
      <c r="F36016">
        <v>1269</v>
      </c>
      <c r="G36016">
        <v>7797845</v>
      </c>
      <c r="H36016">
        <v>6309</v>
      </c>
      <c r="I36016" t="s">
        <v>63</v>
      </c>
      <c r="J36016" s="2">
        <v>44754.375</v>
      </c>
      <c r="K36016" t="s">
        <v>99306</v>
      </c>
      <c r="L36016" s="2">
        <v>44753.664849340275</v>
      </c>
    </row>
    <row r="36017" spans="2:12">
      <c r="B36017" t="s">
        <v>101388</v>
      </c>
      <c r="C36017" t="s">
        <v>101389</v>
      </c>
      <c r="D36017" t="s">
        <v>101390</v>
      </c>
      <c r="E36017" t="s">
        <v>101391</v>
      </c>
      <c r="F36017">
        <v>53</v>
      </c>
      <c r="G36017">
        <v>7797845</v>
      </c>
      <c r="H36017">
        <v>6309</v>
      </c>
      <c r="I36017" t="s">
        <v>63</v>
      </c>
      <c r="J36017" s="2">
        <v>44754.375</v>
      </c>
      <c r="K36017" t="s">
        <v>99306</v>
      </c>
      <c r="L36017" s="2">
        <v>44753.664848067128</v>
      </c>
    </row>
    <row r="36018" spans="2:12">
      <c r="B36018" t="s">
        <v>101392</v>
      </c>
      <c r="C36018" t="s">
        <v>101393</v>
      </c>
      <c r="D36018" t="s">
        <v>101394</v>
      </c>
      <c r="E36018" t="s">
        <v>101395</v>
      </c>
      <c r="F36018">
        <v>1421</v>
      </c>
      <c r="G36018">
        <v>7797845</v>
      </c>
      <c r="H36018">
        <v>6309</v>
      </c>
      <c r="I36018" t="s">
        <v>63</v>
      </c>
      <c r="J36018" s="2">
        <v>44754.375</v>
      </c>
      <c r="K36018" t="s">
        <v>99306</v>
      </c>
      <c r="L36018" s="2">
        <v>44753.664852824077</v>
      </c>
    </row>
    <row r="36019" spans="2:12">
      <c r="B36019" t="s">
        <v>101396</v>
      </c>
      <c r="C36019" t="s">
        <v>101397</v>
      </c>
      <c r="D36019" t="s">
        <v>101398</v>
      </c>
      <c r="E36019" t="s">
        <v>101399</v>
      </c>
      <c r="F36019">
        <v>2221</v>
      </c>
      <c r="G36019">
        <v>7797845</v>
      </c>
      <c r="H36019">
        <v>6309</v>
      </c>
      <c r="I36019" t="s">
        <v>63</v>
      </c>
      <c r="J36019" s="2">
        <v>44754.375</v>
      </c>
      <c r="K36019" t="s">
        <v>99306</v>
      </c>
      <c r="L36019" s="2">
        <v>44753.664849293978</v>
      </c>
    </row>
    <row r="36020" spans="2:12">
      <c r="B36020" t="s">
        <v>101400</v>
      </c>
      <c r="C36020" t="s">
        <v>101401</v>
      </c>
      <c r="D36020" t="s">
        <v>101402</v>
      </c>
      <c r="E36020" t="s">
        <v>101403</v>
      </c>
      <c r="F36020">
        <v>3111</v>
      </c>
      <c r="G36020">
        <v>7797845</v>
      </c>
      <c r="H36020">
        <v>6309</v>
      </c>
      <c r="I36020" t="s">
        <v>63</v>
      </c>
      <c r="J36020" s="2">
        <v>44754.375</v>
      </c>
      <c r="K36020" t="s">
        <v>99306</v>
      </c>
      <c r="L36020" s="2">
        <v>44753.664849270834</v>
      </c>
    </row>
    <row r="36021" spans="2:12">
      <c r="B36021" t="s">
        <v>101404</v>
      </c>
      <c r="C36021" t="s">
        <v>101405</v>
      </c>
      <c r="D36021" t="s">
        <v>101406</v>
      </c>
      <c r="E36021" t="s">
        <v>101407</v>
      </c>
      <c r="F36021">
        <v>101</v>
      </c>
      <c r="G36021">
        <v>7797845</v>
      </c>
      <c r="H36021">
        <v>6309</v>
      </c>
      <c r="I36021" t="s">
        <v>63</v>
      </c>
      <c r="J36021" s="2">
        <v>44754.375</v>
      </c>
      <c r="K36021" t="s">
        <v>99306</v>
      </c>
      <c r="L36021" s="2">
        <v>44753.664851608795</v>
      </c>
    </row>
    <row r="36022" spans="2:12">
      <c r="B36022" t="s">
        <v>101408</v>
      </c>
      <c r="C36022" t="s">
        <v>101409</v>
      </c>
      <c r="D36022" t="s">
        <v>101410</v>
      </c>
      <c r="E36022" t="s">
        <v>101411</v>
      </c>
      <c r="F36022">
        <v>674</v>
      </c>
      <c r="G36022">
        <v>7797845</v>
      </c>
      <c r="H36022">
        <v>6309</v>
      </c>
      <c r="I36022" t="s">
        <v>63</v>
      </c>
      <c r="J36022" s="2">
        <v>44754.375</v>
      </c>
      <c r="K36022" t="s">
        <v>99306</v>
      </c>
      <c r="L36022" s="2">
        <v>44753.66484928241</v>
      </c>
    </row>
    <row r="36023" spans="2:12">
      <c r="B36023" t="s">
        <v>101412</v>
      </c>
      <c r="C36023" t="s">
        <v>101413</v>
      </c>
      <c r="D36023" t="s">
        <v>101414</v>
      </c>
      <c r="E36023" t="s">
        <v>101415</v>
      </c>
      <c r="F36023">
        <v>50</v>
      </c>
      <c r="G36023">
        <v>7797845</v>
      </c>
      <c r="H36023">
        <v>6309</v>
      </c>
      <c r="I36023" t="s">
        <v>63</v>
      </c>
      <c r="J36023" s="2">
        <v>44754.375</v>
      </c>
      <c r="K36023" t="s">
        <v>99306</v>
      </c>
      <c r="L36023" s="2">
        <v>44753.664847141205</v>
      </c>
    </row>
    <row r="36024" spans="2:12">
      <c r="B36024" t="s">
        <v>101416</v>
      </c>
      <c r="C36024" t="s">
        <v>101417</v>
      </c>
      <c r="D36024" t="s">
        <v>101418</v>
      </c>
      <c r="E36024" t="s">
        <v>101419</v>
      </c>
      <c r="F36024">
        <v>850</v>
      </c>
      <c r="G36024">
        <v>7797845</v>
      </c>
      <c r="H36024">
        <v>6309</v>
      </c>
      <c r="I36024" t="s">
        <v>63</v>
      </c>
      <c r="J36024" s="2">
        <v>44754.375</v>
      </c>
      <c r="K36024" t="s">
        <v>99306</v>
      </c>
      <c r="L36024" s="2">
        <v>44753.664848287037</v>
      </c>
    </row>
    <row r="36025" spans="2:12">
      <c r="B36025" t="s">
        <v>101420</v>
      </c>
      <c r="C36025" t="s">
        <v>101421</v>
      </c>
      <c r="D36025" t="s">
        <v>101422</v>
      </c>
      <c r="E36025" t="s">
        <v>101423</v>
      </c>
      <c r="F36025">
        <v>2899</v>
      </c>
      <c r="G36025">
        <v>7797845</v>
      </c>
      <c r="H36025">
        <v>6309</v>
      </c>
      <c r="I36025" t="s">
        <v>63</v>
      </c>
      <c r="J36025" s="2">
        <v>44754.375</v>
      </c>
      <c r="K36025" t="s">
        <v>99306</v>
      </c>
      <c r="L36025" s="2">
        <v>44753.664849247682</v>
      </c>
    </row>
    <row r="36026" spans="2:12">
      <c r="B36026" t="s">
        <v>101424</v>
      </c>
      <c r="C36026" t="s">
        <v>101425</v>
      </c>
      <c r="D36026" t="s">
        <v>101426</v>
      </c>
      <c r="E36026" t="s">
        <v>101427</v>
      </c>
      <c r="F36026">
        <v>1939</v>
      </c>
      <c r="G36026">
        <v>7797845</v>
      </c>
      <c r="H36026">
        <v>6309</v>
      </c>
      <c r="I36026" t="s">
        <v>63</v>
      </c>
      <c r="J36026" s="2">
        <v>44754.375</v>
      </c>
      <c r="K36026" t="s">
        <v>99306</v>
      </c>
      <c r="L36026" s="2">
        <v>44753.664847118052</v>
      </c>
    </row>
    <row r="36027" spans="2:12">
      <c r="B36027" t="s">
        <v>101428</v>
      </c>
      <c r="C36027" t="s">
        <v>101429</v>
      </c>
      <c r="D36027" t="s">
        <v>101430</v>
      </c>
      <c r="E36027" t="s">
        <v>101431</v>
      </c>
      <c r="F36027">
        <v>274</v>
      </c>
      <c r="G36027">
        <v>7797845</v>
      </c>
      <c r="H36027">
        <v>6309</v>
      </c>
      <c r="I36027" t="s">
        <v>63</v>
      </c>
      <c r="J36027" s="2">
        <v>44754.375</v>
      </c>
      <c r="K36027" t="s">
        <v>99306</v>
      </c>
      <c r="L36027" s="2">
        <v>44753.664847141205</v>
      </c>
    </row>
    <row r="36028" spans="2:12">
      <c r="B36028" t="s">
        <v>101432</v>
      </c>
      <c r="C36028" t="s">
        <v>101433</v>
      </c>
      <c r="D36028" t="s">
        <v>101434</v>
      </c>
      <c r="E36028" t="s">
        <v>101435</v>
      </c>
      <c r="F36028">
        <v>99</v>
      </c>
      <c r="G36028">
        <v>7797845</v>
      </c>
      <c r="H36028">
        <v>6309</v>
      </c>
      <c r="I36028" t="s">
        <v>63</v>
      </c>
      <c r="J36028" s="2">
        <v>44754.375</v>
      </c>
      <c r="K36028" t="s">
        <v>99306</v>
      </c>
      <c r="L36028" s="2">
        <v>44753.664847129628</v>
      </c>
    </row>
    <row r="36029" spans="2:12">
      <c r="B36029" t="s">
        <v>101436</v>
      </c>
      <c r="C36029" t="s">
        <v>101437</v>
      </c>
      <c r="D36029" t="s">
        <v>101438</v>
      </c>
      <c r="E36029" t="s">
        <v>101439</v>
      </c>
      <c r="F36029">
        <v>89</v>
      </c>
      <c r="G36029">
        <v>7797845</v>
      </c>
      <c r="H36029">
        <v>6309</v>
      </c>
      <c r="I36029" t="s">
        <v>63</v>
      </c>
      <c r="J36029" s="2">
        <v>44754.375</v>
      </c>
      <c r="K36029" t="s">
        <v>99306</v>
      </c>
      <c r="L36029" s="2">
        <v>44753.664847141205</v>
      </c>
    </row>
    <row r="36030" spans="2:12">
      <c r="B36030" t="s">
        <v>101440</v>
      </c>
      <c r="C36030" t="s">
        <v>101441</v>
      </c>
      <c r="D36030" t="s">
        <v>101442</v>
      </c>
      <c r="E36030" t="s">
        <v>101443</v>
      </c>
      <c r="F36030">
        <v>476</v>
      </c>
      <c r="G36030">
        <v>7797845</v>
      </c>
      <c r="H36030">
        <v>6309</v>
      </c>
      <c r="I36030" t="s">
        <v>63</v>
      </c>
      <c r="J36030" s="2">
        <v>44754.375</v>
      </c>
      <c r="K36030" t="s">
        <v>99306</v>
      </c>
      <c r="L36030" s="2">
        <v>44753.664847106484</v>
      </c>
    </row>
    <row r="36031" spans="2:12">
      <c r="B36031" t="s">
        <v>101444</v>
      </c>
      <c r="C36031" t="s">
        <v>101445</v>
      </c>
      <c r="D36031" t="s">
        <v>101446</v>
      </c>
      <c r="E36031" t="s">
        <v>101447</v>
      </c>
      <c r="F36031">
        <v>1875</v>
      </c>
      <c r="G36031">
        <v>7797845</v>
      </c>
      <c r="H36031">
        <v>6309</v>
      </c>
      <c r="I36031" t="s">
        <v>63</v>
      </c>
      <c r="J36031" s="2">
        <v>44754.375</v>
      </c>
      <c r="K36031" t="s">
        <v>99306</v>
      </c>
      <c r="L36031" s="2">
        <v>44753.664847118052</v>
      </c>
    </row>
    <row r="36032" spans="2:12">
      <c r="B36032" t="s">
        <v>101448</v>
      </c>
      <c r="C36032" t="s">
        <v>101449</v>
      </c>
      <c r="D36032" t="s">
        <v>101450</v>
      </c>
      <c r="E36032" t="s">
        <v>101451</v>
      </c>
      <c r="F36032">
        <v>1316</v>
      </c>
      <c r="G36032">
        <v>7797845</v>
      </c>
      <c r="H36032">
        <v>6309</v>
      </c>
      <c r="I36032" t="s">
        <v>63</v>
      </c>
      <c r="J36032" s="2">
        <v>44754.375</v>
      </c>
      <c r="K36032" t="s">
        <v>99306</v>
      </c>
      <c r="L36032" s="2">
        <v>44753.664847118052</v>
      </c>
    </row>
    <row r="36033" spans="2:12">
      <c r="B36033" t="s">
        <v>101452</v>
      </c>
      <c r="C36033" t="s">
        <v>101453</v>
      </c>
      <c r="D36033" t="s">
        <v>101454</v>
      </c>
      <c r="E36033" t="s">
        <v>101455</v>
      </c>
      <c r="F36033">
        <v>972</v>
      </c>
      <c r="G36033">
        <v>7797845</v>
      </c>
      <c r="H36033">
        <v>6309</v>
      </c>
      <c r="I36033" t="s">
        <v>63</v>
      </c>
      <c r="J36033" s="2">
        <v>44754.375</v>
      </c>
      <c r="K36033" t="s">
        <v>99306</v>
      </c>
      <c r="L36033" s="2">
        <v>44753.66484928241</v>
      </c>
    </row>
    <row r="36034" spans="2:12">
      <c r="B36034" t="s">
        <v>101456</v>
      </c>
      <c r="C36034" t="s">
        <v>101457</v>
      </c>
      <c r="D36034" t="s">
        <v>101458</v>
      </c>
      <c r="E36034" t="s">
        <v>101459</v>
      </c>
      <c r="F36034">
        <v>700</v>
      </c>
      <c r="G36034">
        <v>7797845</v>
      </c>
      <c r="H36034">
        <v>6309</v>
      </c>
      <c r="I36034" t="s">
        <v>63</v>
      </c>
      <c r="J36034" s="2">
        <v>44754.375</v>
      </c>
      <c r="K36034" t="s">
        <v>99306</v>
      </c>
      <c r="L36034" s="2">
        <v>44753.664850578702</v>
      </c>
    </row>
    <row r="36035" spans="2:12">
      <c r="B36035" t="s">
        <v>101460</v>
      </c>
      <c r="C36035" t="s">
        <v>101461</v>
      </c>
      <c r="D36035" t="s">
        <v>101462</v>
      </c>
      <c r="E36035" t="s">
        <v>101463</v>
      </c>
      <c r="F36035">
        <v>1710</v>
      </c>
      <c r="G36035">
        <v>7797845</v>
      </c>
      <c r="H36035">
        <v>6309</v>
      </c>
      <c r="I36035" t="s">
        <v>63</v>
      </c>
      <c r="J36035" s="2">
        <v>44754.375</v>
      </c>
      <c r="K36035" t="s">
        <v>99306</v>
      </c>
      <c r="L36035" s="2">
        <v>44753.664850578702</v>
      </c>
    </row>
    <row r="36036" spans="2:12">
      <c r="B36036" t="s">
        <v>101464</v>
      </c>
      <c r="C36036" t="s">
        <v>101465</v>
      </c>
      <c r="D36036" t="s">
        <v>101466</v>
      </c>
      <c r="E36036" t="s">
        <v>101467</v>
      </c>
      <c r="F36036">
        <v>1012</v>
      </c>
      <c r="G36036">
        <v>7797845</v>
      </c>
      <c r="H36036">
        <v>6309</v>
      </c>
      <c r="I36036" t="s">
        <v>63</v>
      </c>
      <c r="J36036" s="2">
        <v>44754.375</v>
      </c>
      <c r="K36036" t="s">
        <v>99306</v>
      </c>
      <c r="L36036" s="2">
        <v>44753.664848275461</v>
      </c>
    </row>
    <row r="36037" spans="2:12">
      <c r="B36037" t="s">
        <v>101468</v>
      </c>
      <c r="C36037" t="s">
        <v>101469</v>
      </c>
      <c r="D36037" t="s">
        <v>101470</v>
      </c>
      <c r="E36037" t="s">
        <v>101471</v>
      </c>
      <c r="F36037">
        <v>202</v>
      </c>
      <c r="G36037">
        <v>7797845</v>
      </c>
      <c r="H36037">
        <v>6309</v>
      </c>
      <c r="I36037" t="s">
        <v>63</v>
      </c>
      <c r="J36037" s="2">
        <v>44754.375</v>
      </c>
      <c r="K36037" t="s">
        <v>99306</v>
      </c>
      <c r="L36037" s="2">
        <v>44753.664848078704</v>
      </c>
    </row>
    <row r="36038" spans="2:12">
      <c r="B36038" t="s">
        <v>101472</v>
      </c>
      <c r="C36038" t="s">
        <v>101473</v>
      </c>
      <c r="D36038" t="s">
        <v>101474</v>
      </c>
      <c r="E36038" t="s">
        <v>101475</v>
      </c>
      <c r="F36038">
        <v>185</v>
      </c>
      <c r="G36038">
        <v>7797845</v>
      </c>
      <c r="H36038">
        <v>6309</v>
      </c>
      <c r="I36038" t="s">
        <v>63</v>
      </c>
      <c r="J36038" s="2">
        <v>44754.375</v>
      </c>
      <c r="K36038" t="s">
        <v>99306</v>
      </c>
      <c r="L36038" s="2">
        <v>44753.664847106484</v>
      </c>
    </row>
    <row r="36039" spans="2:12">
      <c r="B36039" t="s">
        <v>101476</v>
      </c>
      <c r="C36039" t="s">
        <v>101477</v>
      </c>
      <c r="D36039" t="s">
        <v>101478</v>
      </c>
      <c r="E36039" t="s">
        <v>101479</v>
      </c>
      <c r="F36039">
        <v>1471</v>
      </c>
      <c r="G36039">
        <v>7797845</v>
      </c>
      <c r="H36039">
        <v>6309</v>
      </c>
      <c r="I36039" t="s">
        <v>63</v>
      </c>
      <c r="J36039" s="2">
        <v>44754.375</v>
      </c>
      <c r="K36039" t="s">
        <v>99306</v>
      </c>
      <c r="L36039" s="2">
        <v>44753.664852800925</v>
      </c>
    </row>
    <row r="36040" spans="2:12">
      <c r="B36040" t="s">
        <v>101480</v>
      </c>
      <c r="C36040" t="s">
        <v>101481</v>
      </c>
      <c r="D36040" t="s">
        <v>101482</v>
      </c>
      <c r="E36040" t="s">
        <v>101483</v>
      </c>
      <c r="F36040">
        <v>1167</v>
      </c>
      <c r="G36040">
        <v>7797845</v>
      </c>
      <c r="H36040">
        <v>6309</v>
      </c>
      <c r="I36040" t="s">
        <v>63</v>
      </c>
      <c r="J36040" s="2">
        <v>44754.375</v>
      </c>
      <c r="K36040" t="s">
        <v>99306</v>
      </c>
      <c r="L36040" s="2">
        <v>44753.664848287037</v>
      </c>
    </row>
    <row r="36041" spans="2:12">
      <c r="B36041" t="s">
        <v>101484</v>
      </c>
      <c r="C36041" t="s">
        <v>101485</v>
      </c>
      <c r="D36041" t="s">
        <v>101486</v>
      </c>
      <c r="E36041" t="s">
        <v>101487</v>
      </c>
      <c r="F36041">
        <v>1243</v>
      </c>
      <c r="G36041">
        <v>7797845</v>
      </c>
      <c r="H36041">
        <v>6309</v>
      </c>
      <c r="I36041" t="s">
        <v>63</v>
      </c>
      <c r="J36041" s="2">
        <v>44754.375</v>
      </c>
      <c r="K36041" t="s">
        <v>99306</v>
      </c>
      <c r="L36041" s="2">
        <v>44753.664847118052</v>
      </c>
    </row>
    <row r="36042" spans="2:12">
      <c r="B36042" t="s">
        <v>101488</v>
      </c>
      <c r="C36042" t="s">
        <v>101489</v>
      </c>
      <c r="D36042" t="s">
        <v>101490</v>
      </c>
      <c r="E36042" t="s">
        <v>101491</v>
      </c>
      <c r="F36042">
        <v>294</v>
      </c>
      <c r="G36042">
        <v>7797845</v>
      </c>
      <c r="H36042">
        <v>6309</v>
      </c>
      <c r="I36042" t="s">
        <v>63</v>
      </c>
      <c r="J36042" s="2">
        <v>44754.375</v>
      </c>
      <c r="K36042" t="s">
        <v>99306</v>
      </c>
      <c r="L36042" s="2">
        <v>44753.664852824077</v>
      </c>
    </row>
    <row r="36043" spans="2:12">
      <c r="B36043" t="s">
        <v>101492</v>
      </c>
      <c r="C36043" t="s">
        <v>101493</v>
      </c>
      <c r="D36043" t="s">
        <v>101494</v>
      </c>
      <c r="E36043" t="s">
        <v>101495</v>
      </c>
      <c r="F36043">
        <v>354</v>
      </c>
      <c r="G36043">
        <v>7797845</v>
      </c>
      <c r="H36043">
        <v>6309</v>
      </c>
      <c r="I36043" t="s">
        <v>63</v>
      </c>
      <c r="J36043" s="2">
        <v>44754.375</v>
      </c>
      <c r="K36043" t="s">
        <v>99306</v>
      </c>
      <c r="L36043" s="2">
        <v>44753.664847141205</v>
      </c>
    </row>
    <row r="36044" spans="2:12">
      <c r="B36044" t="s">
        <v>101496</v>
      </c>
      <c r="C36044" t="s">
        <v>101497</v>
      </c>
      <c r="D36044" t="s">
        <v>101498</v>
      </c>
      <c r="E36044" t="s">
        <v>101499</v>
      </c>
      <c r="F36044">
        <v>1708</v>
      </c>
      <c r="G36044">
        <v>7797845</v>
      </c>
      <c r="H36044">
        <v>6309</v>
      </c>
      <c r="I36044" t="s">
        <v>63</v>
      </c>
      <c r="J36044" s="2">
        <v>44754.375</v>
      </c>
      <c r="K36044" t="s">
        <v>99306</v>
      </c>
      <c r="L36044" s="2">
        <v>44753.664850578702</v>
      </c>
    </row>
    <row r="36045" spans="2:12">
      <c r="B36045" t="s">
        <v>101500</v>
      </c>
      <c r="C36045" t="s">
        <v>101501</v>
      </c>
      <c r="D36045" t="s">
        <v>101502</v>
      </c>
      <c r="E36045" t="s">
        <v>101503</v>
      </c>
      <c r="F36045">
        <v>3018</v>
      </c>
      <c r="G36045">
        <v>7797845</v>
      </c>
      <c r="H36045">
        <v>6309</v>
      </c>
      <c r="I36045" t="s">
        <v>63</v>
      </c>
      <c r="J36045" s="2">
        <v>44754.375</v>
      </c>
      <c r="K36045" t="s">
        <v>99306</v>
      </c>
      <c r="L36045" s="2">
        <v>44753.664849259258</v>
      </c>
    </row>
    <row r="36046" spans="2:12">
      <c r="B36046" t="s">
        <v>101504</v>
      </c>
      <c r="C36046" t="s">
        <v>101505</v>
      </c>
      <c r="D36046" t="s">
        <v>101506</v>
      </c>
      <c r="E36046" t="s">
        <v>101507</v>
      </c>
      <c r="F36046">
        <v>1576</v>
      </c>
      <c r="G36046">
        <v>7797845</v>
      </c>
      <c r="H36046">
        <v>6309</v>
      </c>
      <c r="I36046" t="s">
        <v>63</v>
      </c>
      <c r="J36046" s="2">
        <v>44754.375</v>
      </c>
      <c r="K36046" t="s">
        <v>99306</v>
      </c>
      <c r="L36046" s="2">
        <v>44753.664850578702</v>
      </c>
    </row>
    <row r="36047" spans="2:12">
      <c r="B36047" t="s">
        <v>101508</v>
      </c>
      <c r="C36047" t="s">
        <v>101509</v>
      </c>
      <c r="D36047" t="s">
        <v>101510</v>
      </c>
      <c r="E36047" t="s">
        <v>101511</v>
      </c>
      <c r="F36047">
        <v>1478</v>
      </c>
      <c r="G36047">
        <v>7797845</v>
      </c>
      <c r="H36047">
        <v>6309</v>
      </c>
      <c r="I36047" t="s">
        <v>63</v>
      </c>
      <c r="J36047" s="2">
        <v>44754.375</v>
      </c>
      <c r="K36047" t="s">
        <v>99306</v>
      </c>
      <c r="L36047" s="2">
        <v>44753.664852800925</v>
      </c>
    </row>
    <row r="36048" spans="2:12">
      <c r="B36048" t="s">
        <v>101512</v>
      </c>
      <c r="C36048" t="s">
        <v>101513</v>
      </c>
      <c r="D36048" t="s">
        <v>101514</v>
      </c>
      <c r="E36048" t="s">
        <v>101515</v>
      </c>
      <c r="F36048">
        <v>234</v>
      </c>
      <c r="G36048">
        <v>7797845</v>
      </c>
      <c r="H36048">
        <v>6309</v>
      </c>
      <c r="I36048" t="s">
        <v>63</v>
      </c>
      <c r="J36048" s="2">
        <v>44754.375</v>
      </c>
      <c r="K36048" t="s">
        <v>99306</v>
      </c>
      <c r="L36048" s="2">
        <v>44753.664851643516</v>
      </c>
    </row>
    <row r="36049" spans="2:12">
      <c r="B36049" t="s">
        <v>101516</v>
      </c>
      <c r="C36049" t="s">
        <v>101517</v>
      </c>
      <c r="D36049" t="s">
        <v>101518</v>
      </c>
      <c r="E36049" t="s">
        <v>101519</v>
      </c>
      <c r="F36049">
        <v>3445</v>
      </c>
      <c r="G36049">
        <v>7797845</v>
      </c>
      <c r="H36049">
        <v>6309</v>
      </c>
      <c r="I36049" t="s">
        <v>63</v>
      </c>
      <c r="J36049" s="2">
        <v>44754.375</v>
      </c>
      <c r="K36049" t="s">
        <v>99306</v>
      </c>
      <c r="L36049" s="2">
        <v>44753.664849259258</v>
      </c>
    </row>
    <row r="36050" spans="2:12">
      <c r="B36050" t="s">
        <v>101520</v>
      </c>
      <c r="C36050" t="s">
        <v>101521</v>
      </c>
      <c r="D36050" t="s">
        <v>101522</v>
      </c>
      <c r="E36050" t="s">
        <v>101523</v>
      </c>
      <c r="F36050">
        <v>1993</v>
      </c>
      <c r="G36050">
        <v>7797845</v>
      </c>
      <c r="H36050">
        <v>6309</v>
      </c>
      <c r="I36050" t="s">
        <v>63</v>
      </c>
      <c r="J36050" s="2">
        <v>44754.375</v>
      </c>
      <c r="K36050" t="s">
        <v>99306</v>
      </c>
      <c r="L36050" s="2">
        <v>44753.664849293978</v>
      </c>
    </row>
    <row r="36051" spans="2:12">
      <c r="B36051" t="s">
        <v>101524</v>
      </c>
      <c r="C36051" t="s">
        <v>101525</v>
      </c>
      <c r="D36051" t="s">
        <v>101526</v>
      </c>
      <c r="E36051" t="s">
        <v>101527</v>
      </c>
      <c r="F36051">
        <v>909</v>
      </c>
      <c r="G36051">
        <v>7797845</v>
      </c>
      <c r="H36051">
        <v>6309</v>
      </c>
      <c r="I36051" t="s">
        <v>63</v>
      </c>
      <c r="J36051" s="2">
        <v>44754.375</v>
      </c>
      <c r="K36051" t="s">
        <v>99306</v>
      </c>
      <c r="L36051" s="2">
        <v>44753.664849340275</v>
      </c>
    </row>
    <row r="36052" spans="2:12">
      <c r="B36052" t="s">
        <v>101528</v>
      </c>
      <c r="C36052" t="s">
        <v>101529</v>
      </c>
      <c r="D36052" t="s">
        <v>101530</v>
      </c>
      <c r="E36052" t="s">
        <v>101531</v>
      </c>
      <c r="F36052">
        <v>175</v>
      </c>
      <c r="G36052">
        <v>7797845</v>
      </c>
      <c r="H36052">
        <v>6309</v>
      </c>
      <c r="I36052" t="s">
        <v>63</v>
      </c>
      <c r="J36052" s="2">
        <v>44754.375</v>
      </c>
      <c r="K36052" t="s">
        <v>99306</v>
      </c>
      <c r="L36052" s="2">
        <v>44753.664847106484</v>
      </c>
    </row>
    <row r="36053" spans="2:12">
      <c r="B36053" t="s">
        <v>101532</v>
      </c>
      <c r="C36053" t="s">
        <v>101533</v>
      </c>
      <c r="D36053" t="s">
        <v>101534</v>
      </c>
      <c r="E36053" t="s">
        <v>101535</v>
      </c>
      <c r="F36053">
        <v>103</v>
      </c>
      <c r="G36053">
        <v>7797845</v>
      </c>
      <c r="H36053">
        <v>6309</v>
      </c>
      <c r="I36053" t="s">
        <v>63</v>
      </c>
      <c r="J36053" s="2">
        <v>44754.375</v>
      </c>
      <c r="K36053" t="s">
        <v>99306</v>
      </c>
      <c r="L36053" s="2">
        <v>44753.664848067128</v>
      </c>
    </row>
    <row r="36054" spans="2:12">
      <c r="B36054" t="s">
        <v>101536</v>
      </c>
      <c r="C36054" t="s">
        <v>101537</v>
      </c>
      <c r="D36054" t="s">
        <v>101538</v>
      </c>
      <c r="E36054" t="s">
        <v>101539</v>
      </c>
      <c r="F36054">
        <v>248</v>
      </c>
      <c r="G36054">
        <v>7797845</v>
      </c>
      <c r="H36054">
        <v>6309</v>
      </c>
      <c r="I36054" t="s">
        <v>63</v>
      </c>
      <c r="J36054" s="2">
        <v>44754.375</v>
      </c>
      <c r="K36054" t="s">
        <v>99306</v>
      </c>
      <c r="L36054" s="2">
        <v>44753.664847106484</v>
      </c>
    </row>
    <row r="36055" spans="2:12">
      <c r="B36055" t="s">
        <v>101540</v>
      </c>
      <c r="C36055" t="s">
        <v>101541</v>
      </c>
      <c r="D36055" t="s">
        <v>101542</v>
      </c>
      <c r="E36055" t="s">
        <v>101543</v>
      </c>
      <c r="F36055">
        <v>3156</v>
      </c>
      <c r="G36055">
        <v>7797845</v>
      </c>
      <c r="H36055">
        <v>6309</v>
      </c>
      <c r="I36055" t="s">
        <v>63</v>
      </c>
      <c r="J36055" s="2">
        <v>44754.375</v>
      </c>
      <c r="K36055" t="s">
        <v>99306</v>
      </c>
      <c r="L36055" s="2">
        <v>44753.664851562498</v>
      </c>
    </row>
    <row r="36056" spans="2:12">
      <c r="B36056" t="s">
        <v>101544</v>
      </c>
      <c r="C36056" t="s">
        <v>101545</v>
      </c>
      <c r="D36056" t="s">
        <v>101546</v>
      </c>
      <c r="E36056" t="s">
        <v>101547</v>
      </c>
      <c r="F36056">
        <v>224</v>
      </c>
      <c r="G36056">
        <v>7797845</v>
      </c>
      <c r="H36056">
        <v>6309</v>
      </c>
      <c r="I36056" t="s">
        <v>63</v>
      </c>
      <c r="J36056" s="2">
        <v>44754.375</v>
      </c>
      <c r="K36056" t="s">
        <v>99306</v>
      </c>
      <c r="L36056" s="2">
        <v>44753.664847129628</v>
      </c>
    </row>
    <row r="36057" spans="2:12">
      <c r="B36057" t="s">
        <v>101548</v>
      </c>
      <c r="C36057" t="s">
        <v>101549</v>
      </c>
      <c r="D36057" t="s">
        <v>101550</v>
      </c>
      <c r="E36057" t="s">
        <v>101551</v>
      </c>
      <c r="F36057">
        <v>1554</v>
      </c>
      <c r="G36057">
        <v>7797845</v>
      </c>
      <c r="H36057">
        <v>6309</v>
      </c>
      <c r="I36057" t="s">
        <v>63</v>
      </c>
      <c r="J36057" s="2">
        <v>44754.375</v>
      </c>
      <c r="K36057" t="s">
        <v>99306</v>
      </c>
      <c r="L36057" s="2">
        <v>44753.664852824077</v>
      </c>
    </row>
    <row r="36058" spans="2:12">
      <c r="B36058" t="s">
        <v>101552</v>
      </c>
      <c r="C36058" t="s">
        <v>101553</v>
      </c>
      <c r="D36058" t="s">
        <v>101554</v>
      </c>
      <c r="E36058" t="s">
        <v>101555</v>
      </c>
      <c r="F36058">
        <v>1008</v>
      </c>
      <c r="G36058">
        <v>7797845</v>
      </c>
      <c r="H36058">
        <v>6309</v>
      </c>
      <c r="I36058" t="s">
        <v>63</v>
      </c>
      <c r="J36058" s="2">
        <v>44754.375</v>
      </c>
      <c r="K36058" t="s">
        <v>99306</v>
      </c>
      <c r="L36058" s="2">
        <v>44753.664848275461</v>
      </c>
    </row>
    <row r="36059" spans="2:12">
      <c r="B36059" t="s">
        <v>101556</v>
      </c>
      <c r="C36059" t="s">
        <v>101557</v>
      </c>
      <c r="D36059" t="s">
        <v>101558</v>
      </c>
      <c r="E36059" t="s">
        <v>101559</v>
      </c>
      <c r="F36059">
        <v>2615</v>
      </c>
      <c r="G36059">
        <v>7797845</v>
      </c>
      <c r="H36059">
        <v>6309</v>
      </c>
      <c r="I36059" t="s">
        <v>63</v>
      </c>
      <c r="J36059" s="2">
        <v>44754.375</v>
      </c>
      <c r="K36059" t="s">
        <v>99306</v>
      </c>
      <c r="L36059" s="2">
        <v>44754.517923425927</v>
      </c>
    </row>
    <row r="36060" spans="2:12">
      <c r="B36060" t="s">
        <v>101560</v>
      </c>
      <c r="C36060" t="s">
        <v>101561</v>
      </c>
      <c r="D36060" t="s">
        <v>101562</v>
      </c>
      <c r="E36060" t="s">
        <v>101563</v>
      </c>
      <c r="F36060">
        <v>1412</v>
      </c>
      <c r="G36060">
        <v>7797845</v>
      </c>
      <c r="H36060">
        <v>6309</v>
      </c>
      <c r="I36060" t="s">
        <v>63</v>
      </c>
      <c r="J36060" s="2">
        <v>44754.375</v>
      </c>
      <c r="K36060" t="s">
        <v>99306</v>
      </c>
      <c r="L36060" s="2">
        <v>44753.664848275461</v>
      </c>
    </row>
    <row r="36061" spans="2:12">
      <c r="B36061" t="s">
        <v>101564</v>
      </c>
      <c r="C36061" t="s">
        <v>101565</v>
      </c>
      <c r="D36061" t="s">
        <v>101566</v>
      </c>
      <c r="E36061" t="s">
        <v>101567</v>
      </c>
      <c r="F36061">
        <v>2559</v>
      </c>
      <c r="G36061">
        <v>7797845</v>
      </c>
      <c r="H36061">
        <v>6309</v>
      </c>
      <c r="I36061" t="s">
        <v>63</v>
      </c>
      <c r="J36061" s="2">
        <v>44754.375</v>
      </c>
      <c r="K36061" t="s">
        <v>99306</v>
      </c>
      <c r="L36061" s="2">
        <v>44753.664851643516</v>
      </c>
    </row>
    <row r="36062" spans="2:12">
      <c r="B36062" t="s">
        <v>101568</v>
      </c>
      <c r="C36062" t="s">
        <v>101569</v>
      </c>
      <c r="D36062" t="s">
        <v>101570</v>
      </c>
      <c r="E36062" t="s">
        <v>101571</v>
      </c>
      <c r="F36062">
        <v>707</v>
      </c>
      <c r="G36062">
        <v>7797845</v>
      </c>
      <c r="H36062">
        <v>6309</v>
      </c>
      <c r="I36062" t="s">
        <v>63</v>
      </c>
      <c r="J36062" s="2">
        <v>44754.375</v>
      </c>
      <c r="K36062" t="s">
        <v>99306</v>
      </c>
      <c r="L36062" s="2">
        <v>44753.664852800925</v>
      </c>
    </row>
    <row r="36063" spans="2:12">
      <c r="B36063" t="s">
        <v>101572</v>
      </c>
      <c r="C36063" t="s">
        <v>101573</v>
      </c>
      <c r="D36063" t="s">
        <v>101574</v>
      </c>
      <c r="E36063" t="s">
        <v>101575</v>
      </c>
      <c r="F36063">
        <v>588</v>
      </c>
      <c r="G36063">
        <v>7797845</v>
      </c>
      <c r="H36063">
        <v>6309</v>
      </c>
      <c r="I36063" t="s">
        <v>63</v>
      </c>
      <c r="J36063" s="2">
        <v>44754.375</v>
      </c>
      <c r="K36063" t="s">
        <v>99306</v>
      </c>
      <c r="L36063" s="2">
        <v>44753.664852835645</v>
      </c>
    </row>
    <row r="36064" spans="2:12">
      <c r="B36064" t="s">
        <v>101576</v>
      </c>
      <c r="C36064" t="s">
        <v>101577</v>
      </c>
      <c r="D36064" t="s">
        <v>101578</v>
      </c>
      <c r="E36064" t="s">
        <v>101579</v>
      </c>
      <c r="F36064">
        <v>165</v>
      </c>
      <c r="G36064">
        <v>7797845</v>
      </c>
      <c r="H36064">
        <v>6309</v>
      </c>
      <c r="I36064" t="s">
        <v>63</v>
      </c>
      <c r="J36064" s="2">
        <v>44754.375</v>
      </c>
      <c r="K36064" t="s">
        <v>99306</v>
      </c>
      <c r="L36064" s="2">
        <v>44753.664847048611</v>
      </c>
    </row>
    <row r="36065" spans="2:12">
      <c r="B36065" t="s">
        <v>101580</v>
      </c>
      <c r="C36065" t="s">
        <v>101581</v>
      </c>
      <c r="D36065" t="s">
        <v>101582</v>
      </c>
      <c r="E36065" t="s">
        <v>101583</v>
      </c>
      <c r="F36065">
        <v>139</v>
      </c>
      <c r="G36065">
        <v>7797845</v>
      </c>
      <c r="H36065">
        <v>6309</v>
      </c>
      <c r="I36065" t="s">
        <v>63</v>
      </c>
      <c r="J36065" s="2">
        <v>44754.375</v>
      </c>
      <c r="K36065" t="s">
        <v>99306</v>
      </c>
      <c r="L36065" s="2">
        <v>44753.664847118052</v>
      </c>
    </row>
    <row r="36066" spans="2:12">
      <c r="B36066" t="s">
        <v>101584</v>
      </c>
      <c r="C36066" t="s">
        <v>101585</v>
      </c>
      <c r="D36066" t="s">
        <v>101586</v>
      </c>
      <c r="E36066" t="s">
        <v>101587</v>
      </c>
      <c r="F36066">
        <v>717</v>
      </c>
      <c r="G36066">
        <v>7797845</v>
      </c>
      <c r="H36066">
        <v>6309</v>
      </c>
      <c r="I36066" t="s">
        <v>63</v>
      </c>
      <c r="J36066" s="2">
        <v>44754.375</v>
      </c>
      <c r="K36066" t="s">
        <v>99306</v>
      </c>
      <c r="L36066" s="2">
        <v>44753.664852824077</v>
      </c>
    </row>
    <row r="36067" spans="2:12">
      <c r="B36067" t="s">
        <v>101588</v>
      </c>
      <c r="C36067" t="s">
        <v>101589</v>
      </c>
      <c r="D36067" t="s">
        <v>101590</v>
      </c>
      <c r="E36067" t="s">
        <v>101591</v>
      </c>
      <c r="F36067">
        <v>1296</v>
      </c>
      <c r="G36067">
        <v>7797845</v>
      </c>
      <c r="H36067">
        <v>6309</v>
      </c>
      <c r="I36067" t="s">
        <v>63</v>
      </c>
      <c r="J36067" s="2">
        <v>44754.375</v>
      </c>
      <c r="K36067" t="s">
        <v>99306</v>
      </c>
      <c r="L36067" s="2">
        <v>44753.664848275461</v>
      </c>
    </row>
    <row r="36068" spans="2:12">
      <c r="B36068" t="s">
        <v>101592</v>
      </c>
      <c r="C36068" t="s">
        <v>101593</v>
      </c>
      <c r="D36068" t="s">
        <v>101594</v>
      </c>
      <c r="E36068" t="s">
        <v>101595</v>
      </c>
      <c r="F36068">
        <v>1183</v>
      </c>
      <c r="G36068">
        <v>7797845</v>
      </c>
      <c r="H36068">
        <v>6309</v>
      </c>
      <c r="I36068" t="s">
        <v>63</v>
      </c>
      <c r="J36068" s="2">
        <v>44754.375</v>
      </c>
      <c r="K36068" t="s">
        <v>99306</v>
      </c>
      <c r="L36068" s="2">
        <v>44753.664852812501</v>
      </c>
    </row>
    <row r="36069" spans="2:12">
      <c r="B36069" t="s">
        <v>101596</v>
      </c>
      <c r="C36069" t="s">
        <v>101597</v>
      </c>
      <c r="D36069" t="s">
        <v>101598</v>
      </c>
      <c r="E36069" t="s">
        <v>101599</v>
      </c>
      <c r="F36069">
        <v>3336</v>
      </c>
      <c r="G36069">
        <v>7797845</v>
      </c>
      <c r="H36069">
        <v>6309</v>
      </c>
      <c r="I36069" t="s">
        <v>63</v>
      </c>
      <c r="J36069" s="2">
        <v>44754.375</v>
      </c>
      <c r="K36069" t="s">
        <v>99306</v>
      </c>
      <c r="L36069" s="2">
        <v>44753.66484928241</v>
      </c>
    </row>
    <row r="36070" spans="2:12">
      <c r="B36070" t="s">
        <v>101600</v>
      </c>
      <c r="C36070" t="s">
        <v>101601</v>
      </c>
      <c r="D36070" t="s">
        <v>101602</v>
      </c>
      <c r="E36070" t="s">
        <v>101603</v>
      </c>
      <c r="F36070">
        <v>2261</v>
      </c>
      <c r="G36070">
        <v>7797845</v>
      </c>
      <c r="H36070">
        <v>6309</v>
      </c>
      <c r="I36070" t="s">
        <v>63</v>
      </c>
      <c r="J36070" s="2">
        <v>44754.375</v>
      </c>
      <c r="K36070" t="s">
        <v>99306</v>
      </c>
      <c r="L36070" s="2">
        <v>44753.664849247682</v>
      </c>
    </row>
    <row r="36071" spans="2:12">
      <c r="B36071" t="s">
        <v>101604</v>
      </c>
      <c r="C36071" t="s">
        <v>101605</v>
      </c>
      <c r="D36071" t="s">
        <v>101606</v>
      </c>
      <c r="E36071" t="s">
        <v>101607</v>
      </c>
      <c r="F36071">
        <v>205</v>
      </c>
      <c r="G36071">
        <v>7797845</v>
      </c>
      <c r="H36071">
        <v>6309</v>
      </c>
      <c r="I36071" t="s">
        <v>63</v>
      </c>
      <c r="J36071" s="2">
        <v>44754.375</v>
      </c>
      <c r="K36071" t="s">
        <v>99306</v>
      </c>
      <c r="L36071" s="2">
        <v>44753.664847129628</v>
      </c>
    </row>
    <row r="36072" spans="2:12">
      <c r="B36072" t="s">
        <v>101608</v>
      </c>
      <c r="C36072" t="s">
        <v>101609</v>
      </c>
      <c r="D36072" t="s">
        <v>101610</v>
      </c>
      <c r="E36072" t="s">
        <v>101611</v>
      </c>
      <c r="F36072">
        <v>2073</v>
      </c>
      <c r="G36072">
        <v>7797845</v>
      </c>
      <c r="H36072">
        <v>6309</v>
      </c>
      <c r="I36072" t="s">
        <v>63</v>
      </c>
      <c r="J36072" s="2">
        <v>44754.375</v>
      </c>
      <c r="K36072" t="s">
        <v>99306</v>
      </c>
      <c r="L36072" s="2">
        <v>44753.664852812501</v>
      </c>
    </row>
    <row r="36073" spans="2:12">
      <c r="B36073" t="s">
        <v>101612</v>
      </c>
      <c r="C36073" t="s">
        <v>101613</v>
      </c>
      <c r="D36073" t="s">
        <v>101614</v>
      </c>
      <c r="E36073" t="s">
        <v>101615</v>
      </c>
      <c r="F36073">
        <v>172</v>
      </c>
      <c r="G36073">
        <v>7797845</v>
      </c>
      <c r="H36073">
        <v>6309</v>
      </c>
      <c r="I36073" t="s">
        <v>63</v>
      </c>
      <c r="J36073" s="2">
        <v>44754.375</v>
      </c>
      <c r="K36073" t="s">
        <v>99306</v>
      </c>
      <c r="L36073" s="2">
        <v>44753.664847129628</v>
      </c>
    </row>
    <row r="36074" spans="2:12">
      <c r="B36074" t="s">
        <v>101616</v>
      </c>
      <c r="C36074" t="s">
        <v>101617</v>
      </c>
      <c r="D36074" t="s">
        <v>101618</v>
      </c>
      <c r="E36074" t="s">
        <v>101619</v>
      </c>
      <c r="F36074">
        <v>1190</v>
      </c>
      <c r="G36074">
        <v>7797845</v>
      </c>
      <c r="H36074">
        <v>6309</v>
      </c>
      <c r="I36074" t="s">
        <v>63</v>
      </c>
      <c r="J36074" s="2">
        <v>44754.375</v>
      </c>
      <c r="K36074" t="s">
        <v>99306</v>
      </c>
      <c r="L36074" s="2">
        <v>44753.664849270834</v>
      </c>
    </row>
    <row r="36075" spans="2:12">
      <c r="B36075" t="s">
        <v>101620</v>
      </c>
      <c r="C36075" t="s">
        <v>101621</v>
      </c>
      <c r="D36075" t="s">
        <v>101622</v>
      </c>
      <c r="E36075" t="s">
        <v>101623</v>
      </c>
      <c r="F36075">
        <v>149</v>
      </c>
      <c r="G36075">
        <v>7797845</v>
      </c>
      <c r="H36075">
        <v>6309</v>
      </c>
      <c r="I36075" t="s">
        <v>63</v>
      </c>
      <c r="J36075" s="2">
        <v>44754.375</v>
      </c>
      <c r="K36075" t="s">
        <v>99306</v>
      </c>
      <c r="L36075" s="2">
        <v>44753.664847129628</v>
      </c>
    </row>
    <row r="36076" spans="2:12">
      <c r="B36076" t="s">
        <v>101624</v>
      </c>
      <c r="C36076" t="s">
        <v>101625</v>
      </c>
      <c r="D36076" t="s">
        <v>101626</v>
      </c>
      <c r="E36076" t="s">
        <v>101627</v>
      </c>
      <c r="F36076">
        <v>945</v>
      </c>
      <c r="G36076">
        <v>7797845</v>
      </c>
      <c r="H36076">
        <v>6309</v>
      </c>
      <c r="I36076" t="s">
        <v>63</v>
      </c>
      <c r="J36076" s="2">
        <v>44754.375</v>
      </c>
      <c r="K36076" t="s">
        <v>99306</v>
      </c>
      <c r="L36076" s="2">
        <v>44753.664849270834</v>
      </c>
    </row>
    <row r="36077" spans="2:12">
      <c r="B36077" t="s">
        <v>101628</v>
      </c>
      <c r="C36077" t="s">
        <v>101629</v>
      </c>
      <c r="D36077" t="s">
        <v>101630</v>
      </c>
      <c r="E36077" t="s">
        <v>101631</v>
      </c>
      <c r="F36077">
        <v>2711</v>
      </c>
      <c r="G36077">
        <v>7797845</v>
      </c>
      <c r="H36077">
        <v>6309</v>
      </c>
      <c r="I36077" t="s">
        <v>63</v>
      </c>
      <c r="J36077" s="2">
        <v>44754.375</v>
      </c>
      <c r="K36077" t="s">
        <v>99306</v>
      </c>
      <c r="L36077" s="2">
        <v>44753.664852824077</v>
      </c>
    </row>
    <row r="36078" spans="2:12">
      <c r="B36078" t="s">
        <v>101632</v>
      </c>
      <c r="C36078" t="s">
        <v>101633</v>
      </c>
      <c r="D36078" t="s">
        <v>101634</v>
      </c>
      <c r="E36078" t="s">
        <v>101635</v>
      </c>
      <c r="F36078">
        <v>1088</v>
      </c>
      <c r="G36078">
        <v>7797845</v>
      </c>
      <c r="H36078">
        <v>6310</v>
      </c>
      <c r="I36078" t="s">
        <v>63</v>
      </c>
      <c r="J36078" s="2">
        <v>44754.375</v>
      </c>
      <c r="K36078" t="s">
        <v>99306</v>
      </c>
      <c r="L36078" s="2">
        <v>44753.664851655092</v>
      </c>
    </row>
    <row r="36079" spans="2:12">
      <c r="B36079" t="s">
        <v>101636</v>
      </c>
      <c r="C36079" t="s">
        <v>101637</v>
      </c>
      <c r="D36079" t="s">
        <v>101638</v>
      </c>
      <c r="E36079" t="s">
        <v>101639</v>
      </c>
      <c r="F36079">
        <v>2390</v>
      </c>
      <c r="G36079">
        <v>7797845</v>
      </c>
      <c r="H36079">
        <v>6310</v>
      </c>
      <c r="I36079" t="s">
        <v>63</v>
      </c>
      <c r="J36079" s="2">
        <v>44754.375</v>
      </c>
      <c r="K36079" t="s">
        <v>99306</v>
      </c>
      <c r="L36079" s="2">
        <v>44753.664850532405</v>
      </c>
    </row>
    <row r="36080" spans="2:12">
      <c r="B36080" t="s">
        <v>101640</v>
      </c>
      <c r="C36080" t="s">
        <v>101641</v>
      </c>
      <c r="D36080" t="s">
        <v>101642</v>
      </c>
      <c r="E36080" t="s">
        <v>101643</v>
      </c>
      <c r="F36080">
        <v>2746</v>
      </c>
      <c r="G36080">
        <v>7797845</v>
      </c>
      <c r="H36080">
        <v>6310</v>
      </c>
      <c r="I36080" t="s">
        <v>63</v>
      </c>
      <c r="J36080" s="2">
        <v>44754.375</v>
      </c>
      <c r="K36080" t="s">
        <v>99306</v>
      </c>
      <c r="L36080" s="2">
        <v>44753.664851574074</v>
      </c>
    </row>
    <row r="36081" spans="2:12">
      <c r="B36081" t="s">
        <v>101644</v>
      </c>
      <c r="C36081" t="s">
        <v>101645</v>
      </c>
      <c r="D36081" t="s">
        <v>101646</v>
      </c>
      <c r="E36081" t="s">
        <v>101647</v>
      </c>
      <c r="F36081">
        <v>2415</v>
      </c>
      <c r="G36081">
        <v>7797845</v>
      </c>
      <c r="H36081">
        <v>6310</v>
      </c>
      <c r="I36081" t="s">
        <v>63</v>
      </c>
      <c r="J36081" s="2">
        <v>44754.375</v>
      </c>
      <c r="K36081" t="s">
        <v>99306</v>
      </c>
      <c r="L36081" s="2">
        <v>44753.664850532405</v>
      </c>
    </row>
    <row r="36082" spans="2:12">
      <c r="B36082" t="s">
        <v>101648</v>
      </c>
      <c r="C36082" t="s">
        <v>101649</v>
      </c>
      <c r="D36082" t="s">
        <v>101650</v>
      </c>
      <c r="E36082" t="s">
        <v>101651</v>
      </c>
      <c r="F36082">
        <v>691</v>
      </c>
      <c r="G36082">
        <v>7797845</v>
      </c>
      <c r="H36082">
        <v>6310</v>
      </c>
      <c r="I36082" t="s">
        <v>63</v>
      </c>
      <c r="J36082" s="2">
        <v>44754.375</v>
      </c>
      <c r="K36082" t="s">
        <v>99306</v>
      </c>
      <c r="L36082" s="2">
        <v>44753.664850590278</v>
      </c>
    </row>
    <row r="36083" spans="2:12">
      <c r="B36083" t="s">
        <v>101652</v>
      </c>
      <c r="C36083" t="s">
        <v>101653</v>
      </c>
      <c r="D36083" t="s">
        <v>101654</v>
      </c>
      <c r="E36083" t="s">
        <v>101655</v>
      </c>
      <c r="F36083">
        <v>2845</v>
      </c>
      <c r="G36083">
        <v>7797845</v>
      </c>
      <c r="H36083">
        <v>6310</v>
      </c>
      <c r="I36083" t="s">
        <v>63</v>
      </c>
      <c r="J36083" s="2">
        <v>44754.375</v>
      </c>
      <c r="K36083" t="s">
        <v>99306</v>
      </c>
      <c r="L36083" s="2">
        <v>44753.664850555557</v>
      </c>
    </row>
    <row r="36084" spans="2:12">
      <c r="B36084" t="s">
        <v>101656</v>
      </c>
      <c r="C36084" t="s">
        <v>101657</v>
      </c>
      <c r="D36084" t="s">
        <v>101658</v>
      </c>
      <c r="E36084" t="s">
        <v>101659</v>
      </c>
      <c r="F36084">
        <v>568</v>
      </c>
      <c r="G36084">
        <v>7797845</v>
      </c>
      <c r="H36084">
        <v>6310</v>
      </c>
      <c r="I36084" t="s">
        <v>63</v>
      </c>
      <c r="J36084" s="2">
        <v>44754.375</v>
      </c>
      <c r="K36084" t="s">
        <v>99306</v>
      </c>
      <c r="L36084" s="2">
        <v>44753.664851689813</v>
      </c>
    </row>
    <row r="36085" spans="2:12">
      <c r="B36085" t="s">
        <v>101660</v>
      </c>
      <c r="C36085" t="s">
        <v>101661</v>
      </c>
      <c r="D36085" t="s">
        <v>101662</v>
      </c>
      <c r="E36085" t="s">
        <v>101663</v>
      </c>
      <c r="F36085">
        <v>701</v>
      </c>
      <c r="G36085">
        <v>7797845</v>
      </c>
      <c r="H36085">
        <v>6310</v>
      </c>
      <c r="I36085" t="s">
        <v>63</v>
      </c>
      <c r="J36085" s="2">
        <v>44754.375</v>
      </c>
      <c r="K36085" t="s">
        <v>99306</v>
      </c>
      <c r="L36085" s="2">
        <v>44753.664851678244</v>
      </c>
    </row>
    <row r="36086" spans="2:12">
      <c r="B36086" t="s">
        <v>149</v>
      </c>
      <c r="C36086" t="s">
        <v>150</v>
      </c>
      <c r="D36086" t="s">
        <v>151</v>
      </c>
      <c r="E36086" t="s">
        <v>152</v>
      </c>
      <c r="F36086">
        <v>651</v>
      </c>
      <c r="G36086">
        <v>7797845</v>
      </c>
      <c r="H36086">
        <v>6310</v>
      </c>
      <c r="I36086" t="s">
        <v>63</v>
      </c>
      <c r="J36086" s="2">
        <v>44754.375</v>
      </c>
      <c r="K36086" t="s">
        <v>99306</v>
      </c>
      <c r="L36086" s="2">
        <v>44753.664850590278</v>
      </c>
    </row>
    <row r="36087" spans="2:12">
      <c r="B36087" t="s">
        <v>101664</v>
      </c>
      <c r="C36087" t="s">
        <v>101665</v>
      </c>
      <c r="D36087" t="s">
        <v>101666</v>
      </c>
      <c r="E36087" t="s">
        <v>101667</v>
      </c>
      <c r="F36087">
        <v>1615</v>
      </c>
      <c r="G36087">
        <v>7797845</v>
      </c>
      <c r="H36087">
        <v>6310</v>
      </c>
      <c r="I36087" t="s">
        <v>63</v>
      </c>
      <c r="J36087" s="2">
        <v>44754.375</v>
      </c>
      <c r="K36087" t="s">
        <v>99306</v>
      </c>
      <c r="L36087" s="2">
        <v>44753.664851574074</v>
      </c>
    </row>
    <row r="36088" spans="2:12">
      <c r="B36088" t="s">
        <v>101668</v>
      </c>
      <c r="C36088" t="s">
        <v>101669</v>
      </c>
      <c r="D36088" t="s">
        <v>101670</v>
      </c>
      <c r="E36088" t="s">
        <v>101671</v>
      </c>
      <c r="F36088">
        <v>1849</v>
      </c>
      <c r="G36088">
        <v>7797845</v>
      </c>
      <c r="H36088">
        <v>6310</v>
      </c>
      <c r="I36088" t="s">
        <v>63</v>
      </c>
      <c r="J36088" s="2">
        <v>44754.375</v>
      </c>
      <c r="K36088" t="s">
        <v>99306</v>
      </c>
      <c r="L36088" s="2">
        <v>44753.664850555557</v>
      </c>
    </row>
    <row r="36089" spans="2:12">
      <c r="B36089" t="s">
        <v>101672</v>
      </c>
      <c r="C36089" t="s">
        <v>101673</v>
      </c>
      <c r="D36089" t="s">
        <v>101674</v>
      </c>
      <c r="E36089" t="s">
        <v>101675</v>
      </c>
      <c r="F36089">
        <v>1335</v>
      </c>
      <c r="G36089">
        <v>7797845</v>
      </c>
      <c r="H36089">
        <v>6310</v>
      </c>
      <c r="I36089" t="s">
        <v>63</v>
      </c>
      <c r="J36089" s="2">
        <v>44754.375</v>
      </c>
      <c r="K36089" t="s">
        <v>99306</v>
      </c>
      <c r="L36089" s="2">
        <v>44753.664850590278</v>
      </c>
    </row>
    <row r="36090" spans="2:12">
      <c r="B36090" t="s">
        <v>101676</v>
      </c>
      <c r="C36090" t="s">
        <v>101677</v>
      </c>
      <c r="D36090" t="s">
        <v>101678</v>
      </c>
      <c r="E36090" t="s">
        <v>101679</v>
      </c>
      <c r="F36090">
        <v>2533</v>
      </c>
      <c r="G36090">
        <v>7797845</v>
      </c>
      <c r="H36090">
        <v>6310</v>
      </c>
      <c r="I36090" t="s">
        <v>63</v>
      </c>
      <c r="J36090" s="2">
        <v>44754.375</v>
      </c>
      <c r="K36090" t="s">
        <v>99306</v>
      </c>
      <c r="L36090" s="2">
        <v>44753.664850590278</v>
      </c>
    </row>
    <row r="36091" spans="2:12">
      <c r="B36091" t="s">
        <v>101680</v>
      </c>
      <c r="C36091" t="s">
        <v>101681</v>
      </c>
      <c r="D36091" t="s">
        <v>101682</v>
      </c>
      <c r="E36091" t="s">
        <v>101683</v>
      </c>
      <c r="F36091">
        <v>345</v>
      </c>
      <c r="G36091">
        <v>7797845</v>
      </c>
      <c r="H36091">
        <v>6310</v>
      </c>
      <c r="I36091" t="s">
        <v>63</v>
      </c>
      <c r="J36091" s="2">
        <v>44754.375</v>
      </c>
      <c r="K36091" t="s">
        <v>99306</v>
      </c>
      <c r="L36091" s="2">
        <v>44753.664850532405</v>
      </c>
    </row>
    <row r="36092" spans="2:12">
      <c r="B36092" t="s">
        <v>477</v>
      </c>
      <c r="C36092" t="s">
        <v>101684</v>
      </c>
      <c r="D36092" t="s">
        <v>101685</v>
      </c>
      <c r="E36092" t="s">
        <v>101686</v>
      </c>
      <c r="F36092">
        <v>3410</v>
      </c>
      <c r="G36092">
        <v>7797845</v>
      </c>
      <c r="H36092">
        <v>6310</v>
      </c>
      <c r="I36092" t="s">
        <v>63</v>
      </c>
      <c r="J36092" s="2">
        <v>44754.375</v>
      </c>
      <c r="K36092" t="s">
        <v>99306</v>
      </c>
      <c r="L36092" s="2">
        <v>44753.664850555557</v>
      </c>
    </row>
    <row r="36093" spans="2:12">
      <c r="B36093" t="s">
        <v>449</v>
      </c>
      <c r="C36093" t="s">
        <v>101687</v>
      </c>
      <c r="D36093" t="s">
        <v>101688</v>
      </c>
      <c r="E36093" t="s">
        <v>101689</v>
      </c>
      <c r="F36093">
        <v>1643</v>
      </c>
      <c r="G36093">
        <v>7797845</v>
      </c>
      <c r="H36093">
        <v>6310</v>
      </c>
      <c r="I36093" t="s">
        <v>63</v>
      </c>
      <c r="J36093" s="2">
        <v>44754.375</v>
      </c>
      <c r="K36093" t="s">
        <v>99306</v>
      </c>
      <c r="L36093" s="2">
        <v>44753.664850555557</v>
      </c>
    </row>
    <row r="36094" spans="2:12">
      <c r="B36094" t="s">
        <v>101690</v>
      </c>
      <c r="C36094" t="s">
        <v>101691</v>
      </c>
      <c r="D36094" t="s">
        <v>101692</v>
      </c>
      <c r="E36094" t="s">
        <v>101693</v>
      </c>
      <c r="F36094">
        <v>1665</v>
      </c>
      <c r="G36094">
        <v>7797845</v>
      </c>
      <c r="H36094">
        <v>6310</v>
      </c>
      <c r="I36094" t="s">
        <v>63</v>
      </c>
      <c r="J36094" s="2">
        <v>44754.375</v>
      </c>
      <c r="K36094" t="s">
        <v>99306</v>
      </c>
      <c r="L36094" s="2">
        <v>44753.66485158565</v>
      </c>
    </row>
    <row r="36095" spans="2:12">
      <c r="B36095" t="s">
        <v>101694</v>
      </c>
      <c r="C36095" t="s">
        <v>101695</v>
      </c>
      <c r="D36095" t="s">
        <v>101696</v>
      </c>
      <c r="E36095" t="s">
        <v>101697</v>
      </c>
      <c r="F36095">
        <v>1949</v>
      </c>
      <c r="G36095">
        <v>7797845</v>
      </c>
      <c r="H36095">
        <v>6310</v>
      </c>
      <c r="I36095" t="s">
        <v>63</v>
      </c>
      <c r="J36095" s="2">
        <v>44754.375</v>
      </c>
      <c r="K36095" t="s">
        <v>99306</v>
      </c>
      <c r="L36095" s="2">
        <v>44753.664850590278</v>
      </c>
    </row>
    <row r="36096" spans="2:12">
      <c r="B36096" t="s">
        <v>101698</v>
      </c>
      <c r="C36096" t="s">
        <v>101699</v>
      </c>
      <c r="D36096" t="s">
        <v>101700</v>
      </c>
      <c r="E36096" t="s">
        <v>101701</v>
      </c>
      <c r="F36096">
        <v>1120</v>
      </c>
      <c r="G36096">
        <v>7797845</v>
      </c>
      <c r="H36096">
        <v>6310</v>
      </c>
      <c r="I36096" t="s">
        <v>63</v>
      </c>
      <c r="J36096" s="2">
        <v>44754.375</v>
      </c>
      <c r="K36096" t="s">
        <v>99306</v>
      </c>
      <c r="L36096" s="2">
        <v>44753.664850532405</v>
      </c>
    </row>
    <row r="36097" spans="2:12">
      <c r="B36097" t="s">
        <v>101702</v>
      </c>
      <c r="C36097" t="s">
        <v>101703</v>
      </c>
      <c r="D36097" t="s">
        <v>101704</v>
      </c>
      <c r="E36097" t="s">
        <v>101705</v>
      </c>
      <c r="F36097">
        <v>1166</v>
      </c>
      <c r="G36097">
        <v>7797845</v>
      </c>
      <c r="H36097">
        <v>6310</v>
      </c>
      <c r="I36097" t="s">
        <v>63</v>
      </c>
      <c r="J36097" s="2">
        <v>44754.375</v>
      </c>
      <c r="K36097" t="s">
        <v>99306</v>
      </c>
      <c r="L36097" s="2">
        <v>44753.664850543981</v>
      </c>
    </row>
    <row r="36098" spans="2:12">
      <c r="B36098" t="s">
        <v>101706</v>
      </c>
      <c r="C36098" t="s">
        <v>101707</v>
      </c>
      <c r="D36098" t="s">
        <v>101708</v>
      </c>
      <c r="E36098" t="s">
        <v>101709</v>
      </c>
      <c r="F36098">
        <v>1551</v>
      </c>
      <c r="G36098">
        <v>7797845</v>
      </c>
      <c r="H36098">
        <v>6310</v>
      </c>
      <c r="I36098" t="s">
        <v>63</v>
      </c>
      <c r="J36098" s="2">
        <v>44754.375</v>
      </c>
      <c r="K36098" t="s">
        <v>99306</v>
      </c>
      <c r="L36098" s="2">
        <v>44753.664850520836</v>
      </c>
    </row>
    <row r="36099" spans="2:12">
      <c r="B36099" t="s">
        <v>101710</v>
      </c>
      <c r="C36099" t="s">
        <v>101711</v>
      </c>
      <c r="D36099" t="s">
        <v>101712</v>
      </c>
      <c r="E36099" t="s">
        <v>101713</v>
      </c>
      <c r="F36099">
        <v>2129</v>
      </c>
      <c r="G36099">
        <v>7797845</v>
      </c>
      <c r="H36099">
        <v>6310</v>
      </c>
      <c r="I36099" t="s">
        <v>63</v>
      </c>
      <c r="J36099" s="2">
        <v>44754.375</v>
      </c>
      <c r="K36099" t="s">
        <v>99306</v>
      </c>
      <c r="L36099" s="2">
        <v>44753.664850520836</v>
      </c>
    </row>
    <row r="36100" spans="2:12">
      <c r="B36100" t="s">
        <v>101714</v>
      </c>
      <c r="C36100" t="s">
        <v>101715</v>
      </c>
      <c r="D36100" t="s">
        <v>101716</v>
      </c>
      <c r="E36100" t="s">
        <v>101717</v>
      </c>
      <c r="F36100">
        <v>581</v>
      </c>
      <c r="G36100">
        <v>7797845</v>
      </c>
      <c r="H36100">
        <v>6310</v>
      </c>
      <c r="I36100" t="s">
        <v>63</v>
      </c>
      <c r="J36100" s="2">
        <v>44754.375</v>
      </c>
      <c r="K36100" t="s">
        <v>99306</v>
      </c>
      <c r="L36100" s="2">
        <v>44753.664850532405</v>
      </c>
    </row>
    <row r="36101" spans="2:12">
      <c r="B36101" t="s">
        <v>101718</v>
      </c>
      <c r="C36101" t="s">
        <v>101719</v>
      </c>
      <c r="D36101" t="s">
        <v>101720</v>
      </c>
      <c r="E36101" t="s">
        <v>101721</v>
      </c>
      <c r="F36101">
        <v>1664</v>
      </c>
      <c r="G36101">
        <v>7797845</v>
      </c>
      <c r="H36101">
        <v>6310</v>
      </c>
      <c r="I36101" t="s">
        <v>63</v>
      </c>
      <c r="J36101" s="2">
        <v>44754.375</v>
      </c>
      <c r="K36101" t="s">
        <v>99306</v>
      </c>
      <c r="L36101" s="2">
        <v>44753.664850520836</v>
      </c>
    </row>
    <row r="36102" spans="2:12">
      <c r="B36102" t="s">
        <v>101722</v>
      </c>
      <c r="C36102" t="s">
        <v>101723</v>
      </c>
      <c r="D36102" t="s">
        <v>101724</v>
      </c>
      <c r="E36102" t="s">
        <v>101725</v>
      </c>
      <c r="F36102">
        <v>1070</v>
      </c>
      <c r="G36102">
        <v>7797845</v>
      </c>
      <c r="H36102">
        <v>6310</v>
      </c>
      <c r="I36102" t="s">
        <v>63</v>
      </c>
      <c r="J36102" s="2">
        <v>44754.375</v>
      </c>
      <c r="K36102" t="s">
        <v>99306</v>
      </c>
      <c r="L36102" s="2">
        <v>44753.664850543981</v>
      </c>
    </row>
    <row r="36103" spans="2:12">
      <c r="B36103" t="s">
        <v>101726</v>
      </c>
      <c r="C36103" t="s">
        <v>101727</v>
      </c>
      <c r="D36103" t="s">
        <v>101728</v>
      </c>
      <c r="E36103" t="s">
        <v>101729</v>
      </c>
      <c r="F36103">
        <v>902</v>
      </c>
      <c r="G36103">
        <v>7797845</v>
      </c>
      <c r="H36103">
        <v>6310</v>
      </c>
      <c r="I36103" t="s">
        <v>63</v>
      </c>
      <c r="J36103" s="2">
        <v>44754.375</v>
      </c>
      <c r="K36103" t="s">
        <v>99306</v>
      </c>
      <c r="L36103" s="2">
        <v>44753.664850532405</v>
      </c>
    </row>
    <row r="36104" spans="2:12">
      <c r="B36104" t="s">
        <v>101730</v>
      </c>
      <c r="C36104" t="s">
        <v>101731</v>
      </c>
      <c r="D36104" t="s">
        <v>101732</v>
      </c>
      <c r="E36104" t="s">
        <v>101733</v>
      </c>
      <c r="F36104">
        <v>1142</v>
      </c>
      <c r="G36104">
        <v>7797845</v>
      </c>
      <c r="H36104">
        <v>6310</v>
      </c>
      <c r="I36104" t="s">
        <v>63</v>
      </c>
      <c r="J36104" s="2">
        <v>44754.375</v>
      </c>
      <c r="K36104" t="s">
        <v>99306</v>
      </c>
      <c r="L36104" s="2">
        <v>44753.664850497684</v>
      </c>
    </row>
    <row r="36105" spans="2:12">
      <c r="B36105" t="s">
        <v>101734</v>
      </c>
      <c r="C36105" t="s">
        <v>101735</v>
      </c>
      <c r="D36105" t="s">
        <v>101736</v>
      </c>
      <c r="E36105" t="s">
        <v>101737</v>
      </c>
      <c r="F36105">
        <v>1463</v>
      </c>
      <c r="G36105">
        <v>7797845</v>
      </c>
      <c r="H36105">
        <v>6310</v>
      </c>
      <c r="I36105" t="s">
        <v>63</v>
      </c>
      <c r="J36105" s="2">
        <v>44754.375</v>
      </c>
      <c r="K36105" t="s">
        <v>99306</v>
      </c>
      <c r="L36105" s="2">
        <v>44753.664850520836</v>
      </c>
    </row>
    <row r="36106" spans="2:12">
      <c r="B36106" t="s">
        <v>101738</v>
      </c>
      <c r="C36106" t="s">
        <v>101739</v>
      </c>
      <c r="D36106" t="s">
        <v>101740</v>
      </c>
      <c r="E36106" t="s">
        <v>101741</v>
      </c>
      <c r="F36106">
        <v>3262</v>
      </c>
      <c r="G36106">
        <v>7797845</v>
      </c>
      <c r="H36106">
        <v>6310</v>
      </c>
      <c r="I36106" t="s">
        <v>63</v>
      </c>
      <c r="J36106" s="2">
        <v>44754.375</v>
      </c>
      <c r="K36106" t="s">
        <v>99306</v>
      </c>
      <c r="L36106" s="2">
        <v>44753.664850486108</v>
      </c>
    </row>
    <row r="36107" spans="2:12">
      <c r="B36107" t="s">
        <v>101742</v>
      </c>
      <c r="C36107" t="s">
        <v>101743</v>
      </c>
      <c r="D36107" t="s">
        <v>101744</v>
      </c>
      <c r="E36107" t="s">
        <v>101745</v>
      </c>
      <c r="F36107">
        <v>1610</v>
      </c>
      <c r="G36107">
        <v>7797845</v>
      </c>
      <c r="H36107">
        <v>6310</v>
      </c>
      <c r="I36107" t="s">
        <v>63</v>
      </c>
      <c r="J36107" s="2">
        <v>44754.375</v>
      </c>
      <c r="K36107" t="s">
        <v>99306</v>
      </c>
      <c r="L36107" s="2">
        <v>44753.664851712965</v>
      </c>
    </row>
    <row r="36108" spans="2:12">
      <c r="B36108" t="s">
        <v>101746</v>
      </c>
      <c r="C36108" t="s">
        <v>101747</v>
      </c>
      <c r="D36108" t="s">
        <v>101748</v>
      </c>
      <c r="E36108" t="s">
        <v>101749</v>
      </c>
      <c r="F36108">
        <v>4095</v>
      </c>
      <c r="G36108">
        <v>7797845</v>
      </c>
      <c r="H36108">
        <v>6310</v>
      </c>
      <c r="I36108" t="s">
        <v>63</v>
      </c>
      <c r="J36108" s="2">
        <v>44754.375</v>
      </c>
      <c r="K36108" t="s">
        <v>99306</v>
      </c>
      <c r="L36108" s="2">
        <v>44753.66485050926</v>
      </c>
    </row>
    <row r="36109" spans="2:12">
      <c r="B36109" t="s">
        <v>101750</v>
      </c>
      <c r="C36109" t="s">
        <v>101751</v>
      </c>
      <c r="D36109" t="s">
        <v>101752</v>
      </c>
      <c r="E36109" t="s">
        <v>101753</v>
      </c>
      <c r="F36109">
        <v>830</v>
      </c>
      <c r="G36109">
        <v>7797845</v>
      </c>
      <c r="H36109">
        <v>6310</v>
      </c>
      <c r="I36109" t="s">
        <v>63</v>
      </c>
      <c r="J36109" s="2">
        <v>44754.375</v>
      </c>
      <c r="K36109" t="s">
        <v>99306</v>
      </c>
      <c r="L36109" s="2">
        <v>44753.664850532405</v>
      </c>
    </row>
    <row r="36110" spans="2:12">
      <c r="B36110" t="s">
        <v>101754</v>
      </c>
      <c r="C36110" t="s">
        <v>101755</v>
      </c>
      <c r="D36110" t="s">
        <v>101756</v>
      </c>
      <c r="E36110" t="s">
        <v>101757</v>
      </c>
      <c r="F36110">
        <v>1451</v>
      </c>
      <c r="G36110">
        <v>7797845</v>
      </c>
      <c r="H36110">
        <v>6310</v>
      </c>
      <c r="I36110" t="s">
        <v>63</v>
      </c>
      <c r="J36110" s="2">
        <v>44754.375</v>
      </c>
      <c r="K36110" t="s">
        <v>99306</v>
      </c>
      <c r="L36110" s="2">
        <v>44753.664850532405</v>
      </c>
    </row>
    <row r="36111" spans="2:12">
      <c r="B36111" t="s">
        <v>101758</v>
      </c>
      <c r="C36111" t="s">
        <v>101759</v>
      </c>
      <c r="D36111" t="s">
        <v>101760</v>
      </c>
      <c r="E36111" t="s">
        <v>101761</v>
      </c>
      <c r="F36111">
        <v>3447</v>
      </c>
      <c r="G36111">
        <v>7797845</v>
      </c>
      <c r="H36111">
        <v>6310</v>
      </c>
      <c r="I36111" t="s">
        <v>63</v>
      </c>
      <c r="J36111" s="2">
        <v>44754.375</v>
      </c>
      <c r="K36111" t="s">
        <v>99306</v>
      </c>
      <c r="L36111" s="2">
        <v>44753.664850543981</v>
      </c>
    </row>
    <row r="36112" spans="2:12">
      <c r="B36112" t="s">
        <v>101762</v>
      </c>
      <c r="C36112" t="s">
        <v>101763</v>
      </c>
      <c r="D36112" t="s">
        <v>101764</v>
      </c>
      <c r="E36112" t="s">
        <v>101765</v>
      </c>
      <c r="F36112">
        <v>2754</v>
      </c>
      <c r="G36112">
        <v>7797845</v>
      </c>
      <c r="H36112">
        <v>6310</v>
      </c>
      <c r="I36112" t="s">
        <v>63</v>
      </c>
      <c r="J36112" s="2">
        <v>44754.375</v>
      </c>
      <c r="K36112" t="s">
        <v>99306</v>
      </c>
      <c r="L36112" s="2">
        <v>44753.664850532405</v>
      </c>
    </row>
    <row r="36113" spans="2:12">
      <c r="B36113" t="s">
        <v>471</v>
      </c>
      <c r="C36113" t="s">
        <v>101766</v>
      </c>
      <c r="D36113" t="s">
        <v>101767</v>
      </c>
      <c r="E36113" t="s">
        <v>101768</v>
      </c>
      <c r="F36113">
        <v>3206</v>
      </c>
      <c r="G36113">
        <v>7797845</v>
      </c>
      <c r="H36113">
        <v>6310</v>
      </c>
      <c r="I36113" t="s">
        <v>63</v>
      </c>
      <c r="J36113" s="2">
        <v>44754.375</v>
      </c>
      <c r="K36113" t="s">
        <v>99306</v>
      </c>
      <c r="L36113" s="2">
        <v>44753.664850555557</v>
      </c>
    </row>
    <row r="36114" spans="2:12">
      <c r="B36114" t="s">
        <v>101769</v>
      </c>
      <c r="C36114" t="s">
        <v>101770</v>
      </c>
      <c r="D36114" t="s">
        <v>101771</v>
      </c>
      <c r="E36114" t="s">
        <v>101772</v>
      </c>
      <c r="F36114">
        <v>1719</v>
      </c>
      <c r="G36114">
        <v>7797845</v>
      </c>
      <c r="H36114">
        <v>6310</v>
      </c>
      <c r="I36114" t="s">
        <v>63</v>
      </c>
      <c r="J36114" s="2">
        <v>44754.375</v>
      </c>
      <c r="K36114" t="s">
        <v>99306</v>
      </c>
      <c r="L36114" s="2">
        <v>44753.664851550922</v>
      </c>
    </row>
    <row r="36115" spans="2:12">
      <c r="B36115" t="s">
        <v>101773</v>
      </c>
      <c r="C36115" t="s">
        <v>101774</v>
      </c>
      <c r="D36115" t="s">
        <v>101775</v>
      </c>
      <c r="E36115" t="s">
        <v>101776</v>
      </c>
      <c r="F36115">
        <v>2396</v>
      </c>
      <c r="G36115">
        <v>7797845</v>
      </c>
      <c r="H36115">
        <v>6310</v>
      </c>
      <c r="I36115" t="s">
        <v>63</v>
      </c>
      <c r="J36115" s="2">
        <v>44754.375</v>
      </c>
      <c r="K36115" t="s">
        <v>99306</v>
      </c>
      <c r="L36115" s="2">
        <v>44753.664850578702</v>
      </c>
    </row>
    <row r="36116" spans="2:12">
      <c r="B36116" t="s">
        <v>101777</v>
      </c>
      <c r="C36116" t="s">
        <v>101778</v>
      </c>
      <c r="D36116" t="s">
        <v>101779</v>
      </c>
      <c r="E36116" t="s">
        <v>101780</v>
      </c>
      <c r="F36116">
        <v>1706</v>
      </c>
      <c r="G36116">
        <v>7797845</v>
      </c>
      <c r="H36116">
        <v>6310</v>
      </c>
      <c r="I36116" t="s">
        <v>63</v>
      </c>
      <c r="J36116" s="2">
        <v>44754.375</v>
      </c>
      <c r="K36116" t="s">
        <v>99306</v>
      </c>
      <c r="L36116" s="2">
        <v>44753.664850590278</v>
      </c>
    </row>
    <row r="36117" spans="2:12">
      <c r="B36117" t="s">
        <v>101781</v>
      </c>
      <c r="C36117" t="s">
        <v>101782</v>
      </c>
      <c r="D36117" t="s">
        <v>101783</v>
      </c>
      <c r="E36117" t="s">
        <v>101784</v>
      </c>
      <c r="F36117">
        <v>2001</v>
      </c>
      <c r="G36117">
        <v>7797845</v>
      </c>
      <c r="H36117">
        <v>6310</v>
      </c>
      <c r="I36117" t="s">
        <v>63</v>
      </c>
      <c r="J36117" s="2">
        <v>44754.375</v>
      </c>
      <c r="K36117" t="s">
        <v>99306</v>
      </c>
      <c r="L36117" s="2">
        <v>44753.664851724534</v>
      </c>
    </row>
    <row r="36118" spans="2:12">
      <c r="B36118" t="s">
        <v>101785</v>
      </c>
      <c r="C36118" t="s">
        <v>101786</v>
      </c>
      <c r="D36118" t="s">
        <v>101787</v>
      </c>
      <c r="E36118" t="s">
        <v>101788</v>
      </c>
      <c r="F36118">
        <v>1378</v>
      </c>
      <c r="G36118">
        <v>7797845</v>
      </c>
      <c r="H36118">
        <v>6310</v>
      </c>
      <c r="I36118" t="s">
        <v>63</v>
      </c>
      <c r="J36118" s="2">
        <v>44754.375</v>
      </c>
      <c r="K36118" t="s">
        <v>99306</v>
      </c>
      <c r="L36118" s="2">
        <v>44753.664851574074</v>
      </c>
    </row>
    <row r="36119" spans="2:12">
      <c r="B36119" t="s">
        <v>249</v>
      </c>
      <c r="C36119" t="s">
        <v>250</v>
      </c>
      <c r="D36119" t="s">
        <v>251</v>
      </c>
      <c r="E36119" t="s">
        <v>252</v>
      </c>
      <c r="F36119">
        <v>1213</v>
      </c>
      <c r="G36119">
        <v>7797845</v>
      </c>
      <c r="H36119">
        <v>6310</v>
      </c>
      <c r="I36119" t="s">
        <v>63</v>
      </c>
      <c r="J36119" s="2">
        <v>44754.375</v>
      </c>
      <c r="K36119" t="s">
        <v>99306</v>
      </c>
      <c r="L36119" s="2">
        <v>44753.664851550922</v>
      </c>
    </row>
    <row r="36120" spans="2:12">
      <c r="B36120" t="s">
        <v>467</v>
      </c>
      <c r="C36120" t="s">
        <v>468</v>
      </c>
      <c r="D36120" t="s">
        <v>469</v>
      </c>
      <c r="E36120" t="s">
        <v>470</v>
      </c>
      <c r="F36120">
        <v>3210</v>
      </c>
      <c r="G36120">
        <v>7797845</v>
      </c>
      <c r="H36120">
        <v>6310</v>
      </c>
      <c r="I36120" t="s">
        <v>63</v>
      </c>
      <c r="J36120" s="2">
        <v>44754.375</v>
      </c>
      <c r="K36120" t="s">
        <v>99306</v>
      </c>
      <c r="L36120" s="2">
        <v>44753.664851574074</v>
      </c>
    </row>
    <row r="36121" spans="2:12">
      <c r="B36121" t="s">
        <v>101789</v>
      </c>
      <c r="C36121" t="s">
        <v>101790</v>
      </c>
      <c r="D36121" t="s">
        <v>101791</v>
      </c>
      <c r="E36121" t="s">
        <v>101792</v>
      </c>
      <c r="F36121">
        <v>1801</v>
      </c>
      <c r="G36121">
        <v>7797845</v>
      </c>
      <c r="H36121">
        <v>6310</v>
      </c>
      <c r="I36121" t="s">
        <v>63</v>
      </c>
      <c r="J36121" s="2">
        <v>44754.375</v>
      </c>
      <c r="K36121" t="s">
        <v>99306</v>
      </c>
      <c r="L36121" s="2">
        <v>44753.66485050926</v>
      </c>
    </row>
    <row r="36122" spans="2:12">
      <c r="B36122" t="s">
        <v>101793</v>
      </c>
      <c r="C36122" t="s">
        <v>101794</v>
      </c>
      <c r="D36122" t="s">
        <v>101795</v>
      </c>
      <c r="E36122" t="s">
        <v>101796</v>
      </c>
      <c r="F36122">
        <v>965</v>
      </c>
      <c r="G36122">
        <v>7797845</v>
      </c>
      <c r="H36122">
        <v>6310</v>
      </c>
      <c r="I36122" t="s">
        <v>63</v>
      </c>
      <c r="J36122" s="2">
        <v>44754.375</v>
      </c>
      <c r="K36122" t="s">
        <v>99306</v>
      </c>
      <c r="L36122" s="2">
        <v>44753.664850520836</v>
      </c>
    </row>
    <row r="36123" spans="2:12">
      <c r="B36123" t="s">
        <v>101797</v>
      </c>
      <c r="C36123" t="s">
        <v>101798</v>
      </c>
      <c r="D36123" t="s">
        <v>101799</v>
      </c>
      <c r="E36123" t="s">
        <v>101800</v>
      </c>
      <c r="F36123">
        <v>1602</v>
      </c>
      <c r="G36123">
        <v>7797845</v>
      </c>
      <c r="H36123">
        <v>6310</v>
      </c>
      <c r="I36123" t="s">
        <v>63</v>
      </c>
      <c r="J36123" s="2">
        <v>44754.375</v>
      </c>
      <c r="K36123" t="s">
        <v>99306</v>
      </c>
      <c r="L36123" s="2">
        <v>44753.664850520836</v>
      </c>
    </row>
    <row r="36124" spans="2:12">
      <c r="B36124" t="s">
        <v>101801</v>
      </c>
      <c r="C36124" t="s">
        <v>101802</v>
      </c>
      <c r="D36124" t="s">
        <v>101803</v>
      </c>
      <c r="E36124" t="s">
        <v>101804</v>
      </c>
      <c r="F36124">
        <v>1301</v>
      </c>
      <c r="G36124">
        <v>7797845</v>
      </c>
      <c r="H36124">
        <v>6310</v>
      </c>
      <c r="I36124" t="s">
        <v>63</v>
      </c>
      <c r="J36124" s="2">
        <v>44754.375</v>
      </c>
      <c r="K36124" t="s">
        <v>99306</v>
      </c>
      <c r="L36124" s="2">
        <v>44753.664850578702</v>
      </c>
    </row>
    <row r="36125" spans="2:12">
      <c r="B36125" t="s">
        <v>101805</v>
      </c>
      <c r="C36125" t="s">
        <v>101806</v>
      </c>
      <c r="D36125" t="s">
        <v>101807</v>
      </c>
      <c r="E36125" t="s">
        <v>101808</v>
      </c>
      <c r="F36125">
        <v>1964</v>
      </c>
      <c r="G36125">
        <v>7797845</v>
      </c>
      <c r="H36125">
        <v>6310</v>
      </c>
      <c r="I36125" t="s">
        <v>63</v>
      </c>
      <c r="J36125" s="2">
        <v>44754.375</v>
      </c>
      <c r="K36125" t="s">
        <v>99306</v>
      </c>
      <c r="L36125" s="2">
        <v>44753.66485050926</v>
      </c>
    </row>
    <row r="36126" spans="2:12">
      <c r="B36126" t="s">
        <v>101809</v>
      </c>
      <c r="C36126" t="s">
        <v>101810</v>
      </c>
      <c r="D36126" t="s">
        <v>101811</v>
      </c>
      <c r="E36126" t="s">
        <v>101812</v>
      </c>
      <c r="F36126">
        <v>840</v>
      </c>
      <c r="G36126">
        <v>7797845</v>
      </c>
      <c r="H36126">
        <v>6310</v>
      </c>
      <c r="I36126" t="s">
        <v>63</v>
      </c>
      <c r="J36126" s="2">
        <v>44754.375</v>
      </c>
      <c r="K36126" t="s">
        <v>99306</v>
      </c>
      <c r="L36126" s="2">
        <v>44753.66485050926</v>
      </c>
    </row>
    <row r="36127" spans="2:12">
      <c r="B36127" t="s">
        <v>101813</v>
      </c>
      <c r="C36127" t="s">
        <v>101814</v>
      </c>
      <c r="D36127" t="s">
        <v>101815</v>
      </c>
      <c r="E36127" t="s">
        <v>101816</v>
      </c>
      <c r="F36127">
        <v>1091</v>
      </c>
      <c r="G36127">
        <v>7797845</v>
      </c>
      <c r="H36127">
        <v>6310</v>
      </c>
      <c r="I36127" t="s">
        <v>63</v>
      </c>
      <c r="J36127" s="2">
        <v>44754.375</v>
      </c>
      <c r="K36127" t="s">
        <v>99306</v>
      </c>
      <c r="L36127" s="2">
        <v>44753.66485050926</v>
      </c>
    </row>
    <row r="36128" spans="2:12">
      <c r="B36128" t="s">
        <v>101817</v>
      </c>
      <c r="C36128" t="s">
        <v>101818</v>
      </c>
      <c r="D36128" t="s">
        <v>101819</v>
      </c>
      <c r="E36128" t="s">
        <v>101820</v>
      </c>
      <c r="F36128">
        <v>807</v>
      </c>
      <c r="G36128">
        <v>7797845</v>
      </c>
      <c r="H36128">
        <v>6310</v>
      </c>
      <c r="I36128" t="s">
        <v>63</v>
      </c>
      <c r="J36128" s="2">
        <v>44754.375</v>
      </c>
      <c r="K36128" t="s">
        <v>99306</v>
      </c>
      <c r="L36128" s="2">
        <v>44753.664851678244</v>
      </c>
    </row>
    <row r="36129" spans="2:12">
      <c r="B36129" t="s">
        <v>101821</v>
      </c>
      <c r="C36129" t="s">
        <v>101822</v>
      </c>
      <c r="D36129" t="s">
        <v>101823</v>
      </c>
      <c r="E36129" t="s">
        <v>101824</v>
      </c>
      <c r="F36129">
        <v>1400</v>
      </c>
      <c r="G36129">
        <v>7797845</v>
      </c>
      <c r="H36129">
        <v>6310</v>
      </c>
      <c r="I36129" t="s">
        <v>63</v>
      </c>
      <c r="J36129" s="2">
        <v>44754.375</v>
      </c>
      <c r="K36129" t="s">
        <v>99306</v>
      </c>
      <c r="L36129" s="2">
        <v>44753.664850486108</v>
      </c>
    </row>
    <row r="36130" spans="2:12">
      <c r="B36130" t="s">
        <v>101825</v>
      </c>
      <c r="C36130" t="s">
        <v>101826</v>
      </c>
      <c r="D36130" t="s">
        <v>101827</v>
      </c>
      <c r="E36130" t="s">
        <v>101828</v>
      </c>
      <c r="F36130">
        <v>1306</v>
      </c>
      <c r="G36130">
        <v>7797845</v>
      </c>
      <c r="H36130">
        <v>6310</v>
      </c>
      <c r="I36130" t="s">
        <v>63</v>
      </c>
      <c r="J36130" s="2">
        <v>44754.375</v>
      </c>
      <c r="K36130" t="s">
        <v>99306</v>
      </c>
      <c r="L36130" s="2">
        <v>44753.664851574074</v>
      </c>
    </row>
    <row r="36131" spans="2:12">
      <c r="B36131" t="s">
        <v>101829</v>
      </c>
      <c r="C36131" t="s">
        <v>101830</v>
      </c>
      <c r="D36131" t="s">
        <v>101831</v>
      </c>
      <c r="E36131" t="s">
        <v>101832</v>
      </c>
      <c r="F36131">
        <v>2026</v>
      </c>
      <c r="G36131">
        <v>7797845</v>
      </c>
      <c r="H36131">
        <v>6310</v>
      </c>
      <c r="I36131" t="s">
        <v>63</v>
      </c>
      <c r="J36131" s="2">
        <v>44754.375</v>
      </c>
      <c r="K36131" t="s">
        <v>99306</v>
      </c>
      <c r="L36131" s="2">
        <v>44754.643525937499</v>
      </c>
    </row>
    <row r="36132" spans="2:12">
      <c r="B36132" t="s">
        <v>101833</v>
      </c>
      <c r="C36132" t="s">
        <v>101834</v>
      </c>
      <c r="D36132" t="s">
        <v>101835</v>
      </c>
      <c r="E36132" t="s">
        <v>101836</v>
      </c>
      <c r="F36132">
        <v>1530</v>
      </c>
      <c r="G36132">
        <v>7797845</v>
      </c>
      <c r="H36132">
        <v>6310</v>
      </c>
      <c r="I36132" t="s">
        <v>63</v>
      </c>
      <c r="J36132" s="2">
        <v>44754.375</v>
      </c>
      <c r="K36132" t="s">
        <v>99306</v>
      </c>
      <c r="L36132" s="2">
        <v>44753.664851655092</v>
      </c>
    </row>
    <row r="36133" spans="2:12">
      <c r="B36133" t="s">
        <v>101837</v>
      </c>
      <c r="C36133" t="s">
        <v>101838</v>
      </c>
      <c r="D36133" t="s">
        <v>101839</v>
      </c>
      <c r="E36133" t="s">
        <v>101840</v>
      </c>
      <c r="F36133">
        <v>2795</v>
      </c>
      <c r="G36133">
        <v>7797845</v>
      </c>
      <c r="H36133">
        <v>6310</v>
      </c>
      <c r="I36133" t="s">
        <v>63</v>
      </c>
      <c r="J36133" s="2">
        <v>44754.375</v>
      </c>
      <c r="K36133" t="s">
        <v>99306</v>
      </c>
      <c r="L36133" s="2">
        <v>44753.664850590278</v>
      </c>
    </row>
    <row r="36134" spans="2:12">
      <c r="B36134" t="s">
        <v>101841</v>
      </c>
      <c r="C36134" t="s">
        <v>101842</v>
      </c>
      <c r="D36134" t="s">
        <v>101843</v>
      </c>
      <c r="E36134" t="s">
        <v>101844</v>
      </c>
      <c r="F36134">
        <v>1682</v>
      </c>
      <c r="G36134">
        <v>7797845</v>
      </c>
      <c r="H36134">
        <v>6310</v>
      </c>
      <c r="I36134" t="s">
        <v>63</v>
      </c>
      <c r="J36134" s="2">
        <v>44754.375</v>
      </c>
      <c r="K36134" t="s">
        <v>99306</v>
      </c>
      <c r="L36134" s="2">
        <v>44753.664851562498</v>
      </c>
    </row>
    <row r="36135" spans="2:12">
      <c r="B36135" t="s">
        <v>101845</v>
      </c>
      <c r="C36135" t="s">
        <v>101846</v>
      </c>
      <c r="D36135" t="s">
        <v>101847</v>
      </c>
      <c r="E36135" t="s">
        <v>101848</v>
      </c>
      <c r="F36135">
        <v>1327</v>
      </c>
      <c r="G36135">
        <v>7797845</v>
      </c>
      <c r="H36135">
        <v>6310</v>
      </c>
      <c r="I36135" t="s">
        <v>63</v>
      </c>
      <c r="J36135" s="2">
        <v>44754.375</v>
      </c>
      <c r="K36135" t="s">
        <v>99306</v>
      </c>
      <c r="L36135" s="2">
        <v>44753.664850578702</v>
      </c>
    </row>
    <row r="36136" spans="2:12">
      <c r="B36136" t="s">
        <v>101849</v>
      </c>
      <c r="C36136" t="s">
        <v>101850</v>
      </c>
      <c r="D36136" t="s">
        <v>101851</v>
      </c>
      <c r="E36136" t="s">
        <v>101852</v>
      </c>
      <c r="F36136">
        <v>1478</v>
      </c>
      <c r="G36136">
        <v>7797845</v>
      </c>
      <c r="H36136">
        <v>6310</v>
      </c>
      <c r="I36136" t="s">
        <v>63</v>
      </c>
      <c r="J36136" s="2">
        <v>44754.375</v>
      </c>
      <c r="K36136" t="s">
        <v>99306</v>
      </c>
      <c r="L36136" s="2">
        <v>44753.664850520836</v>
      </c>
    </row>
    <row r="36137" spans="2:12">
      <c r="B36137" t="s">
        <v>241</v>
      </c>
      <c r="C36137" t="s">
        <v>242</v>
      </c>
      <c r="D36137" t="s">
        <v>243</v>
      </c>
      <c r="E36137" t="s">
        <v>244</v>
      </c>
      <c r="F36137">
        <v>1906</v>
      </c>
      <c r="G36137">
        <v>7797845</v>
      </c>
      <c r="H36137">
        <v>6310</v>
      </c>
      <c r="I36137" t="s">
        <v>63</v>
      </c>
      <c r="J36137" s="2">
        <v>44754.375</v>
      </c>
      <c r="K36137" t="s">
        <v>99306</v>
      </c>
      <c r="L36137" s="2">
        <v>44753.664851550922</v>
      </c>
    </row>
    <row r="36138" spans="2:12">
      <c r="B36138" t="s">
        <v>101853</v>
      </c>
      <c r="C36138" t="s">
        <v>101854</v>
      </c>
      <c r="D36138" t="s">
        <v>101855</v>
      </c>
      <c r="E36138" t="s">
        <v>101856</v>
      </c>
      <c r="F36138">
        <v>585</v>
      </c>
      <c r="G36138">
        <v>7797845</v>
      </c>
      <c r="H36138">
        <v>6310</v>
      </c>
      <c r="I36138" t="s">
        <v>63</v>
      </c>
      <c r="J36138" s="2">
        <v>44754.375</v>
      </c>
      <c r="K36138" t="s">
        <v>99306</v>
      </c>
      <c r="L36138" s="2">
        <v>44753.664850520836</v>
      </c>
    </row>
    <row r="36139" spans="2:12">
      <c r="B36139" t="s">
        <v>101857</v>
      </c>
      <c r="C36139" t="s">
        <v>101858</v>
      </c>
      <c r="D36139" t="s">
        <v>101859</v>
      </c>
      <c r="E36139" t="s">
        <v>101860</v>
      </c>
      <c r="F36139">
        <v>532</v>
      </c>
      <c r="G36139">
        <v>7797845</v>
      </c>
      <c r="H36139">
        <v>6310</v>
      </c>
      <c r="I36139" t="s">
        <v>63</v>
      </c>
      <c r="J36139" s="2">
        <v>44754.375</v>
      </c>
      <c r="K36139" t="s">
        <v>99306</v>
      </c>
      <c r="L36139" s="2">
        <v>44753.664851678244</v>
      </c>
    </row>
    <row r="36140" spans="2:12">
      <c r="B36140" t="s">
        <v>101861</v>
      </c>
      <c r="C36140" t="s">
        <v>101862</v>
      </c>
      <c r="D36140" t="s">
        <v>101863</v>
      </c>
      <c r="E36140" t="s">
        <v>101864</v>
      </c>
      <c r="F36140">
        <v>91</v>
      </c>
      <c r="G36140">
        <v>7797845</v>
      </c>
      <c r="H36140">
        <v>6310</v>
      </c>
      <c r="I36140" t="s">
        <v>63</v>
      </c>
      <c r="J36140" s="2">
        <v>44754.375</v>
      </c>
      <c r="K36140" t="s">
        <v>99306</v>
      </c>
      <c r="L36140" s="2">
        <v>44753.664850555557</v>
      </c>
    </row>
    <row r="36141" spans="2:12">
      <c r="B36141" t="s">
        <v>101865</v>
      </c>
      <c r="C36141" t="s">
        <v>101866</v>
      </c>
      <c r="D36141" t="s">
        <v>101867</v>
      </c>
      <c r="E36141" t="s">
        <v>101868</v>
      </c>
      <c r="F36141">
        <v>1802</v>
      </c>
      <c r="G36141">
        <v>7797845</v>
      </c>
      <c r="H36141">
        <v>6310</v>
      </c>
      <c r="I36141" t="s">
        <v>63</v>
      </c>
      <c r="J36141" s="2">
        <v>44754.375</v>
      </c>
      <c r="K36141" t="s">
        <v>99306</v>
      </c>
      <c r="L36141" s="2">
        <v>44753.664851574074</v>
      </c>
    </row>
    <row r="36142" spans="2:12">
      <c r="B36142" t="s">
        <v>101869</v>
      </c>
      <c r="C36142" t="s">
        <v>101870</v>
      </c>
      <c r="D36142" t="s">
        <v>101871</v>
      </c>
      <c r="E36142" t="s">
        <v>101872</v>
      </c>
      <c r="F36142">
        <v>565</v>
      </c>
      <c r="G36142">
        <v>7797845</v>
      </c>
      <c r="H36142">
        <v>6310</v>
      </c>
      <c r="I36142" t="s">
        <v>63</v>
      </c>
      <c r="J36142" s="2">
        <v>44754.375</v>
      </c>
      <c r="K36142" t="s">
        <v>99306</v>
      </c>
      <c r="L36142" s="2">
        <v>44753.664850532405</v>
      </c>
    </row>
    <row r="36143" spans="2:12">
      <c r="B36143" t="s">
        <v>101873</v>
      </c>
      <c r="C36143" t="s">
        <v>101874</v>
      </c>
      <c r="D36143" t="s">
        <v>101875</v>
      </c>
      <c r="E36143" t="s">
        <v>101876</v>
      </c>
      <c r="F36143">
        <v>3181</v>
      </c>
      <c r="G36143">
        <v>7797845</v>
      </c>
      <c r="H36143">
        <v>6310</v>
      </c>
      <c r="I36143" t="s">
        <v>63</v>
      </c>
      <c r="J36143" s="2">
        <v>44754.375</v>
      </c>
      <c r="K36143" t="s">
        <v>99306</v>
      </c>
      <c r="L36143" s="2">
        <v>44753.664850520836</v>
      </c>
    </row>
    <row r="36144" spans="2:12">
      <c r="B36144" t="s">
        <v>101877</v>
      </c>
      <c r="C36144" t="s">
        <v>101878</v>
      </c>
      <c r="D36144" t="s">
        <v>101879</v>
      </c>
      <c r="E36144" t="s">
        <v>101880</v>
      </c>
      <c r="F36144">
        <v>1519</v>
      </c>
      <c r="G36144">
        <v>7797845</v>
      </c>
      <c r="H36144">
        <v>6310</v>
      </c>
      <c r="I36144" t="s">
        <v>63</v>
      </c>
      <c r="J36144" s="2">
        <v>44754.375</v>
      </c>
      <c r="K36144" t="s">
        <v>99306</v>
      </c>
      <c r="L36144" s="2">
        <v>44753.66485158565</v>
      </c>
    </row>
    <row r="36145" spans="2:12">
      <c r="B36145" t="s">
        <v>101881</v>
      </c>
      <c r="C36145" t="s">
        <v>101882</v>
      </c>
      <c r="D36145" t="s">
        <v>101883</v>
      </c>
      <c r="E36145" t="s">
        <v>101884</v>
      </c>
      <c r="F36145">
        <v>1527</v>
      </c>
      <c r="G36145">
        <v>7797845</v>
      </c>
      <c r="H36145">
        <v>6310</v>
      </c>
      <c r="I36145" t="s">
        <v>63</v>
      </c>
      <c r="J36145" s="2">
        <v>44754.375</v>
      </c>
      <c r="K36145" t="s">
        <v>99306</v>
      </c>
      <c r="L36145" s="2">
        <v>44753.664850486108</v>
      </c>
    </row>
    <row r="36146" spans="2:12">
      <c r="B36146" t="s">
        <v>101885</v>
      </c>
      <c r="C36146" t="s">
        <v>101886</v>
      </c>
      <c r="D36146" t="s">
        <v>101887</v>
      </c>
      <c r="E36146" t="s">
        <v>101888</v>
      </c>
      <c r="F36146">
        <v>951</v>
      </c>
      <c r="G36146">
        <v>7797845</v>
      </c>
      <c r="H36146">
        <v>6310</v>
      </c>
      <c r="I36146" t="s">
        <v>63</v>
      </c>
      <c r="J36146" s="2">
        <v>44754.375</v>
      </c>
      <c r="K36146" t="s">
        <v>99306</v>
      </c>
      <c r="L36146" s="2">
        <v>44753.664851655092</v>
      </c>
    </row>
    <row r="36147" spans="2:12">
      <c r="B36147" t="s">
        <v>101889</v>
      </c>
      <c r="C36147" t="s">
        <v>101890</v>
      </c>
      <c r="D36147" t="s">
        <v>101891</v>
      </c>
      <c r="E36147" t="s">
        <v>101892</v>
      </c>
      <c r="F36147">
        <v>2051</v>
      </c>
      <c r="G36147">
        <v>7797845</v>
      </c>
      <c r="H36147">
        <v>6310</v>
      </c>
      <c r="I36147" t="s">
        <v>63</v>
      </c>
      <c r="J36147" s="2">
        <v>44754.375</v>
      </c>
      <c r="K36147" t="s">
        <v>99306</v>
      </c>
      <c r="L36147" s="2">
        <v>44753.664851620371</v>
      </c>
    </row>
    <row r="36148" spans="2:12">
      <c r="B36148" t="s">
        <v>101893</v>
      </c>
      <c r="C36148" t="s">
        <v>101894</v>
      </c>
      <c r="D36148" t="s">
        <v>101895</v>
      </c>
      <c r="E36148" t="s">
        <v>101896</v>
      </c>
      <c r="F36148">
        <v>1902</v>
      </c>
      <c r="G36148">
        <v>7797845</v>
      </c>
      <c r="H36148">
        <v>6310</v>
      </c>
      <c r="I36148" t="s">
        <v>63</v>
      </c>
      <c r="J36148" s="2">
        <v>44754.375</v>
      </c>
      <c r="K36148" t="s">
        <v>99306</v>
      </c>
      <c r="L36148" s="2">
        <v>44753.664851574074</v>
      </c>
    </row>
    <row r="36149" spans="2:12">
      <c r="B36149" t="s">
        <v>101897</v>
      </c>
      <c r="C36149" t="s">
        <v>101898</v>
      </c>
      <c r="D36149" t="s">
        <v>101899</v>
      </c>
      <c r="E36149" t="s">
        <v>101900</v>
      </c>
      <c r="F36149">
        <v>1749</v>
      </c>
      <c r="G36149">
        <v>7797845</v>
      </c>
      <c r="H36149">
        <v>6311</v>
      </c>
      <c r="I36149" t="s">
        <v>63</v>
      </c>
      <c r="J36149" s="2">
        <v>44754.375</v>
      </c>
      <c r="K36149" t="s">
        <v>99306</v>
      </c>
      <c r="L36149" s="2">
        <v>44753.664850543981</v>
      </c>
    </row>
    <row r="36150" spans="2:12">
      <c r="B36150" t="s">
        <v>101901</v>
      </c>
      <c r="C36150" t="s">
        <v>101902</v>
      </c>
      <c r="D36150" t="s">
        <v>101903</v>
      </c>
      <c r="E36150" t="s">
        <v>101904</v>
      </c>
      <c r="F36150">
        <v>1511</v>
      </c>
      <c r="G36150">
        <v>7797845</v>
      </c>
      <c r="H36150">
        <v>6311</v>
      </c>
      <c r="I36150" t="s">
        <v>63</v>
      </c>
      <c r="J36150" s="2">
        <v>44754.375</v>
      </c>
      <c r="K36150" t="s">
        <v>99306</v>
      </c>
      <c r="L36150" s="2">
        <v>44753.664851574074</v>
      </c>
    </row>
    <row r="36151" spans="2:12">
      <c r="B36151" t="s">
        <v>101905</v>
      </c>
      <c r="C36151" t="s">
        <v>101906</v>
      </c>
      <c r="D36151" t="s">
        <v>101907</v>
      </c>
      <c r="E36151" t="s">
        <v>101908</v>
      </c>
      <c r="F36151">
        <v>1709</v>
      </c>
      <c r="G36151">
        <v>7797845</v>
      </c>
      <c r="H36151">
        <v>6311</v>
      </c>
      <c r="I36151" t="s">
        <v>63</v>
      </c>
      <c r="J36151" s="2">
        <v>44754.375</v>
      </c>
      <c r="K36151" t="s">
        <v>99306</v>
      </c>
      <c r="L36151" s="2">
        <v>44753.664851666668</v>
      </c>
    </row>
    <row r="36152" spans="2:12">
      <c r="B36152" t="s">
        <v>101909</v>
      </c>
      <c r="C36152" t="s">
        <v>101910</v>
      </c>
      <c r="D36152" t="s">
        <v>101911</v>
      </c>
      <c r="E36152" t="s">
        <v>101912</v>
      </c>
      <c r="F36152">
        <v>1190</v>
      </c>
      <c r="G36152">
        <v>7797845</v>
      </c>
      <c r="H36152">
        <v>6311</v>
      </c>
      <c r="I36152" t="s">
        <v>63</v>
      </c>
      <c r="J36152" s="2">
        <v>44754.375</v>
      </c>
      <c r="K36152" t="s">
        <v>99306</v>
      </c>
      <c r="L36152" s="2">
        <v>44753.664851597219</v>
      </c>
    </row>
    <row r="36153" spans="2:12">
      <c r="B36153" t="s">
        <v>101913</v>
      </c>
      <c r="C36153" t="s">
        <v>101914</v>
      </c>
      <c r="D36153" t="s">
        <v>101915</v>
      </c>
      <c r="E36153" t="s">
        <v>101916</v>
      </c>
      <c r="F36153">
        <v>2817</v>
      </c>
      <c r="G36153">
        <v>7797845</v>
      </c>
      <c r="H36153">
        <v>6311</v>
      </c>
      <c r="I36153" t="s">
        <v>63</v>
      </c>
      <c r="J36153" s="2">
        <v>44754.375</v>
      </c>
      <c r="K36153" t="s">
        <v>99306</v>
      </c>
      <c r="L36153" s="2">
        <v>44753.664851678244</v>
      </c>
    </row>
    <row r="36154" spans="2:12">
      <c r="B36154" t="s">
        <v>101917</v>
      </c>
      <c r="C36154" t="s">
        <v>101918</v>
      </c>
      <c r="D36154" t="s">
        <v>101919</v>
      </c>
      <c r="E36154" t="s">
        <v>101920</v>
      </c>
      <c r="F36154">
        <v>3144</v>
      </c>
      <c r="G36154">
        <v>7797845</v>
      </c>
      <c r="H36154">
        <v>6311</v>
      </c>
      <c r="I36154" t="s">
        <v>63</v>
      </c>
      <c r="J36154" s="2">
        <v>44754.375</v>
      </c>
      <c r="K36154" t="s">
        <v>99306</v>
      </c>
      <c r="L36154" s="2">
        <v>44753.664851597219</v>
      </c>
    </row>
    <row r="36155" spans="2:12">
      <c r="B36155" t="s">
        <v>101921</v>
      </c>
      <c r="C36155" t="s">
        <v>101922</v>
      </c>
      <c r="D36155" t="s">
        <v>101923</v>
      </c>
      <c r="E36155" t="s">
        <v>101924</v>
      </c>
      <c r="F36155">
        <v>2106</v>
      </c>
      <c r="G36155">
        <v>7797845</v>
      </c>
      <c r="H36155">
        <v>6311</v>
      </c>
      <c r="I36155" t="s">
        <v>63</v>
      </c>
      <c r="J36155" s="2">
        <v>44754.375</v>
      </c>
      <c r="K36155" t="s">
        <v>99306</v>
      </c>
      <c r="L36155" s="2">
        <v>44753.664851655092</v>
      </c>
    </row>
    <row r="36156" spans="2:12">
      <c r="B36156" t="s">
        <v>101925</v>
      </c>
      <c r="C36156" t="s">
        <v>101926</v>
      </c>
      <c r="D36156" t="s">
        <v>101927</v>
      </c>
      <c r="E36156" t="s">
        <v>101928</v>
      </c>
      <c r="F36156">
        <v>555</v>
      </c>
      <c r="G36156">
        <v>7797845</v>
      </c>
      <c r="H36156">
        <v>6311</v>
      </c>
      <c r="I36156" t="s">
        <v>63</v>
      </c>
      <c r="J36156" s="2">
        <v>44754.375</v>
      </c>
      <c r="K36156" t="s">
        <v>99306</v>
      </c>
      <c r="L36156" s="2">
        <v>44753.664851689813</v>
      </c>
    </row>
    <row r="36157" spans="2:12">
      <c r="B36157" t="s">
        <v>101929</v>
      </c>
      <c r="C36157" t="s">
        <v>101930</v>
      </c>
      <c r="D36157" t="s">
        <v>101931</v>
      </c>
      <c r="E36157" t="s">
        <v>101932</v>
      </c>
      <c r="F36157">
        <v>1653</v>
      </c>
      <c r="G36157">
        <v>7797845</v>
      </c>
      <c r="H36157">
        <v>6311</v>
      </c>
      <c r="I36157" t="s">
        <v>63</v>
      </c>
      <c r="J36157" s="2">
        <v>44754.375</v>
      </c>
      <c r="K36157" t="s">
        <v>99306</v>
      </c>
      <c r="L36157" s="2">
        <v>44753.664851597219</v>
      </c>
    </row>
    <row r="36158" spans="2:12">
      <c r="B36158" t="s">
        <v>101933</v>
      </c>
      <c r="C36158" t="s">
        <v>101934</v>
      </c>
      <c r="D36158" t="s">
        <v>101935</v>
      </c>
      <c r="E36158" t="s">
        <v>101936</v>
      </c>
      <c r="F36158">
        <v>1784</v>
      </c>
      <c r="G36158">
        <v>7797845</v>
      </c>
      <c r="H36158">
        <v>6311</v>
      </c>
      <c r="I36158" t="s">
        <v>63</v>
      </c>
      <c r="J36158" s="2">
        <v>44754.375</v>
      </c>
      <c r="K36158" t="s">
        <v>99306</v>
      </c>
      <c r="L36158" s="2">
        <v>44753.664850543981</v>
      </c>
    </row>
    <row r="36159" spans="2:12">
      <c r="B36159" t="s">
        <v>101937</v>
      </c>
      <c r="C36159" t="s">
        <v>101938</v>
      </c>
      <c r="D36159" t="s">
        <v>101939</v>
      </c>
      <c r="E36159" t="s">
        <v>101940</v>
      </c>
      <c r="F36159">
        <v>883</v>
      </c>
      <c r="G36159">
        <v>7797845</v>
      </c>
      <c r="H36159">
        <v>6311</v>
      </c>
      <c r="I36159" t="s">
        <v>63</v>
      </c>
      <c r="J36159" s="2">
        <v>44754.375</v>
      </c>
      <c r="K36159" t="s">
        <v>99306</v>
      </c>
      <c r="L36159" s="2">
        <v>44753.664851701389</v>
      </c>
    </row>
    <row r="36160" spans="2:12">
      <c r="B36160" t="s">
        <v>101941</v>
      </c>
      <c r="C36160" t="s">
        <v>101942</v>
      </c>
      <c r="D36160" t="s">
        <v>101943</v>
      </c>
      <c r="E36160" t="s">
        <v>101944</v>
      </c>
      <c r="F36160">
        <v>582</v>
      </c>
      <c r="G36160">
        <v>7797845</v>
      </c>
      <c r="H36160">
        <v>6311</v>
      </c>
      <c r="I36160" t="s">
        <v>63</v>
      </c>
      <c r="J36160" s="2">
        <v>44754.375</v>
      </c>
      <c r="K36160" t="s">
        <v>99306</v>
      </c>
      <c r="L36160" s="2">
        <v>44753.664851631947</v>
      </c>
    </row>
    <row r="36161" spans="2:12">
      <c r="B36161" t="s">
        <v>101945</v>
      </c>
      <c r="C36161" t="s">
        <v>101946</v>
      </c>
      <c r="D36161" t="s">
        <v>101947</v>
      </c>
      <c r="E36161" t="s">
        <v>101948</v>
      </c>
      <c r="F36161">
        <v>1659</v>
      </c>
      <c r="G36161">
        <v>7797845</v>
      </c>
      <c r="H36161">
        <v>6311</v>
      </c>
      <c r="I36161" t="s">
        <v>63</v>
      </c>
      <c r="J36161" s="2">
        <v>44754.375</v>
      </c>
      <c r="K36161" t="s">
        <v>99306</v>
      </c>
      <c r="L36161" s="2">
        <v>44753.664851631947</v>
      </c>
    </row>
    <row r="36162" spans="2:12">
      <c r="B36162" t="s">
        <v>101949</v>
      </c>
      <c r="C36162" t="s">
        <v>101950</v>
      </c>
      <c r="D36162" t="s">
        <v>101951</v>
      </c>
      <c r="E36162" t="s">
        <v>101952</v>
      </c>
      <c r="F36162">
        <v>1792</v>
      </c>
      <c r="G36162">
        <v>7797845</v>
      </c>
      <c r="H36162">
        <v>6311</v>
      </c>
      <c r="I36162" t="s">
        <v>63</v>
      </c>
      <c r="J36162" s="2">
        <v>44754.375</v>
      </c>
      <c r="K36162" t="s">
        <v>99306</v>
      </c>
      <c r="L36162" s="2">
        <v>44753.664851631947</v>
      </c>
    </row>
    <row r="36163" spans="2:12">
      <c r="B36163" t="s">
        <v>101953</v>
      </c>
      <c r="C36163" t="s">
        <v>101954</v>
      </c>
      <c r="D36163" t="s">
        <v>101955</v>
      </c>
      <c r="E36163" t="s">
        <v>101956</v>
      </c>
      <c r="F36163">
        <v>1633</v>
      </c>
      <c r="G36163">
        <v>7797845</v>
      </c>
      <c r="H36163">
        <v>6311</v>
      </c>
      <c r="I36163" t="s">
        <v>63</v>
      </c>
      <c r="J36163" s="2">
        <v>44754.375</v>
      </c>
      <c r="K36163" t="s">
        <v>99306</v>
      </c>
      <c r="L36163" s="2">
        <v>44753.664851666668</v>
      </c>
    </row>
    <row r="36164" spans="2:12">
      <c r="B36164" t="s">
        <v>101957</v>
      </c>
      <c r="C36164" t="s">
        <v>101958</v>
      </c>
      <c r="D36164" t="s">
        <v>101959</v>
      </c>
      <c r="E36164" t="s">
        <v>101960</v>
      </c>
      <c r="F36164">
        <v>2053</v>
      </c>
      <c r="G36164">
        <v>7797845</v>
      </c>
      <c r="H36164">
        <v>6311</v>
      </c>
      <c r="I36164" t="s">
        <v>63</v>
      </c>
      <c r="J36164" s="2">
        <v>44754.375</v>
      </c>
      <c r="K36164" t="s">
        <v>99306</v>
      </c>
      <c r="L36164" s="2">
        <v>44753.664851666668</v>
      </c>
    </row>
    <row r="36165" spans="2:12">
      <c r="B36165" t="s">
        <v>101961</v>
      </c>
      <c r="C36165" t="s">
        <v>101962</v>
      </c>
      <c r="D36165" t="s">
        <v>101963</v>
      </c>
      <c r="E36165" t="s">
        <v>101964</v>
      </c>
      <c r="F36165">
        <v>1593</v>
      </c>
      <c r="G36165">
        <v>7797845</v>
      </c>
      <c r="H36165">
        <v>6311</v>
      </c>
      <c r="I36165" t="s">
        <v>63</v>
      </c>
      <c r="J36165" s="2">
        <v>44754.375</v>
      </c>
      <c r="K36165" t="s">
        <v>99306</v>
      </c>
      <c r="L36165" s="2">
        <v>44753.664851631947</v>
      </c>
    </row>
    <row r="36166" spans="2:12">
      <c r="B36166" t="s">
        <v>101965</v>
      </c>
      <c r="C36166" t="s">
        <v>101966</v>
      </c>
      <c r="D36166" t="s">
        <v>101967</v>
      </c>
      <c r="E36166" t="s">
        <v>101968</v>
      </c>
      <c r="F36166">
        <v>2364</v>
      </c>
      <c r="G36166">
        <v>7797845</v>
      </c>
      <c r="H36166">
        <v>6311</v>
      </c>
      <c r="I36166" t="s">
        <v>63</v>
      </c>
      <c r="J36166" s="2">
        <v>44754.375</v>
      </c>
      <c r="K36166" t="s">
        <v>99306</v>
      </c>
      <c r="L36166" s="2">
        <v>44753.664846944448</v>
      </c>
    </row>
    <row r="36167" spans="2:12">
      <c r="B36167" t="s">
        <v>101969</v>
      </c>
      <c r="C36167" t="s">
        <v>101970</v>
      </c>
      <c r="D36167" t="s">
        <v>101971</v>
      </c>
      <c r="E36167" t="s">
        <v>101972</v>
      </c>
      <c r="F36167">
        <v>995</v>
      </c>
      <c r="G36167">
        <v>7797845</v>
      </c>
      <c r="H36167">
        <v>6311</v>
      </c>
      <c r="I36167" t="s">
        <v>63</v>
      </c>
      <c r="J36167" s="2">
        <v>44754.375</v>
      </c>
      <c r="K36167" t="s">
        <v>99306</v>
      </c>
      <c r="L36167" s="2">
        <v>44753.664851631947</v>
      </c>
    </row>
    <row r="36168" spans="2:12">
      <c r="B36168" t="s">
        <v>101973</v>
      </c>
      <c r="C36168" t="s">
        <v>101974</v>
      </c>
      <c r="D36168" t="s">
        <v>101975</v>
      </c>
      <c r="E36168" t="s">
        <v>101976</v>
      </c>
      <c r="F36168">
        <v>1084</v>
      </c>
      <c r="G36168">
        <v>7797845</v>
      </c>
      <c r="H36168">
        <v>6311</v>
      </c>
      <c r="I36168" t="s">
        <v>63</v>
      </c>
      <c r="J36168" s="2">
        <v>44754.375</v>
      </c>
      <c r="K36168" t="s">
        <v>99306</v>
      </c>
      <c r="L36168" s="2">
        <v>44753.664851724534</v>
      </c>
    </row>
    <row r="36169" spans="2:12">
      <c r="B36169" t="s">
        <v>101977</v>
      </c>
      <c r="C36169" t="s">
        <v>101978</v>
      </c>
      <c r="D36169" t="s">
        <v>101979</v>
      </c>
      <c r="E36169" t="s">
        <v>101980</v>
      </c>
      <c r="F36169">
        <v>1879</v>
      </c>
      <c r="G36169">
        <v>7797845</v>
      </c>
      <c r="H36169">
        <v>6311</v>
      </c>
      <c r="I36169" t="s">
        <v>63</v>
      </c>
      <c r="J36169" s="2">
        <v>44754.375</v>
      </c>
      <c r="K36169" t="s">
        <v>99306</v>
      </c>
      <c r="L36169" s="2">
        <v>44753.664850543981</v>
      </c>
    </row>
    <row r="36170" spans="2:12">
      <c r="B36170" t="s">
        <v>101981</v>
      </c>
      <c r="C36170" t="s">
        <v>101982</v>
      </c>
      <c r="D36170" t="s">
        <v>101983</v>
      </c>
      <c r="E36170" t="s">
        <v>101984</v>
      </c>
      <c r="F36170">
        <v>1349</v>
      </c>
      <c r="G36170">
        <v>7797845</v>
      </c>
      <c r="H36170">
        <v>6311</v>
      </c>
      <c r="I36170" t="s">
        <v>63</v>
      </c>
      <c r="J36170" s="2">
        <v>44754.375</v>
      </c>
      <c r="K36170" t="s">
        <v>99306</v>
      </c>
      <c r="L36170" s="2">
        <v>44753.664851701389</v>
      </c>
    </row>
    <row r="36171" spans="2:12">
      <c r="B36171" t="s">
        <v>101985</v>
      </c>
      <c r="C36171" t="s">
        <v>101986</v>
      </c>
      <c r="D36171" t="s">
        <v>101987</v>
      </c>
      <c r="E36171" t="s">
        <v>101988</v>
      </c>
      <c r="F36171">
        <v>420</v>
      </c>
      <c r="G36171">
        <v>7797845</v>
      </c>
      <c r="H36171">
        <v>6311</v>
      </c>
      <c r="I36171" t="s">
        <v>63</v>
      </c>
      <c r="J36171" s="2">
        <v>44754.375</v>
      </c>
      <c r="K36171" t="s">
        <v>99306</v>
      </c>
      <c r="L36171" s="2">
        <v>44753.664851608795</v>
      </c>
    </row>
    <row r="36172" spans="2:12">
      <c r="B36172" t="s">
        <v>101989</v>
      </c>
      <c r="C36172" t="s">
        <v>101990</v>
      </c>
      <c r="D36172" t="s">
        <v>101991</v>
      </c>
      <c r="E36172" t="s">
        <v>101992</v>
      </c>
      <c r="F36172">
        <v>1468</v>
      </c>
      <c r="G36172">
        <v>7797845</v>
      </c>
      <c r="H36172">
        <v>6311</v>
      </c>
      <c r="I36172" t="s">
        <v>63</v>
      </c>
      <c r="J36172" s="2">
        <v>44754.375</v>
      </c>
      <c r="K36172" t="s">
        <v>99306</v>
      </c>
      <c r="L36172" s="2">
        <v>44753.664851678244</v>
      </c>
    </row>
    <row r="36173" spans="2:12">
      <c r="B36173" t="s">
        <v>101993</v>
      </c>
      <c r="C36173" t="s">
        <v>101994</v>
      </c>
      <c r="D36173" t="s">
        <v>101995</v>
      </c>
      <c r="E36173" t="s">
        <v>101996</v>
      </c>
      <c r="F36173">
        <v>1583</v>
      </c>
      <c r="G36173">
        <v>7797845</v>
      </c>
      <c r="H36173">
        <v>6311</v>
      </c>
      <c r="I36173" t="s">
        <v>63</v>
      </c>
      <c r="J36173" s="2">
        <v>44754.375</v>
      </c>
      <c r="K36173" t="s">
        <v>99306</v>
      </c>
      <c r="L36173" s="2">
        <v>44753.664851701389</v>
      </c>
    </row>
    <row r="36174" spans="2:12">
      <c r="B36174" t="s">
        <v>101997</v>
      </c>
      <c r="C36174" t="s">
        <v>101998</v>
      </c>
      <c r="D36174" t="s">
        <v>101999</v>
      </c>
      <c r="E36174" t="s">
        <v>102000</v>
      </c>
      <c r="F36174">
        <v>3219</v>
      </c>
      <c r="G36174">
        <v>7797845</v>
      </c>
      <c r="H36174">
        <v>6311</v>
      </c>
      <c r="I36174" t="s">
        <v>63</v>
      </c>
      <c r="J36174" s="2">
        <v>44754.375</v>
      </c>
      <c r="K36174" t="s">
        <v>99306</v>
      </c>
      <c r="L36174" s="2">
        <v>44753.664851597219</v>
      </c>
    </row>
    <row r="36175" spans="2:12">
      <c r="B36175" t="s">
        <v>102001</v>
      </c>
      <c r="C36175" t="s">
        <v>102002</v>
      </c>
      <c r="D36175" t="s">
        <v>102003</v>
      </c>
      <c r="E36175" t="s">
        <v>102004</v>
      </c>
      <c r="F36175">
        <v>2717</v>
      </c>
      <c r="G36175">
        <v>7797845</v>
      </c>
      <c r="H36175">
        <v>6311</v>
      </c>
      <c r="I36175" t="s">
        <v>63</v>
      </c>
      <c r="J36175" s="2">
        <v>44754.375</v>
      </c>
      <c r="K36175" t="s">
        <v>99306</v>
      </c>
      <c r="L36175" s="2">
        <v>44753.664851701389</v>
      </c>
    </row>
    <row r="36176" spans="2:12">
      <c r="B36176" t="s">
        <v>102005</v>
      </c>
      <c r="C36176" t="s">
        <v>102006</v>
      </c>
      <c r="D36176" t="s">
        <v>102007</v>
      </c>
      <c r="E36176" t="s">
        <v>102008</v>
      </c>
      <c r="F36176">
        <v>1152</v>
      </c>
      <c r="G36176">
        <v>7797845</v>
      </c>
      <c r="H36176">
        <v>6311</v>
      </c>
      <c r="I36176" t="s">
        <v>63</v>
      </c>
      <c r="J36176" s="2">
        <v>44754.375</v>
      </c>
      <c r="K36176" t="s">
        <v>99306</v>
      </c>
      <c r="L36176" s="2">
        <v>44753.664851724534</v>
      </c>
    </row>
    <row r="36177" spans="2:12">
      <c r="B36177" t="s">
        <v>102009</v>
      </c>
      <c r="C36177" t="s">
        <v>102010</v>
      </c>
      <c r="D36177" t="s">
        <v>102011</v>
      </c>
      <c r="E36177" t="s">
        <v>102012</v>
      </c>
      <c r="F36177">
        <v>1360</v>
      </c>
      <c r="G36177">
        <v>7797845</v>
      </c>
      <c r="H36177">
        <v>6311</v>
      </c>
      <c r="I36177" t="s">
        <v>63</v>
      </c>
      <c r="J36177" s="2">
        <v>44754.375</v>
      </c>
      <c r="K36177" t="s">
        <v>99306</v>
      </c>
      <c r="L36177" s="2">
        <v>44753.664851701389</v>
      </c>
    </row>
    <row r="36178" spans="2:12">
      <c r="B36178" t="s">
        <v>102013</v>
      </c>
      <c r="C36178" t="s">
        <v>102014</v>
      </c>
      <c r="D36178" t="s">
        <v>102015</v>
      </c>
      <c r="E36178" t="s">
        <v>102016</v>
      </c>
      <c r="F36178">
        <v>2330</v>
      </c>
      <c r="G36178">
        <v>7797845</v>
      </c>
      <c r="H36178">
        <v>6311</v>
      </c>
      <c r="I36178" t="s">
        <v>63</v>
      </c>
      <c r="J36178" s="2">
        <v>44754.375</v>
      </c>
      <c r="K36178" t="s">
        <v>99306</v>
      </c>
      <c r="L36178" s="2">
        <v>44753.664851701389</v>
      </c>
    </row>
    <row r="36179" spans="2:12">
      <c r="B36179" t="s">
        <v>102017</v>
      </c>
      <c r="C36179" t="s">
        <v>102018</v>
      </c>
      <c r="D36179" t="s">
        <v>102019</v>
      </c>
      <c r="E36179" t="s">
        <v>102020</v>
      </c>
      <c r="F36179">
        <v>2061</v>
      </c>
      <c r="G36179">
        <v>7797845</v>
      </c>
      <c r="H36179">
        <v>6311</v>
      </c>
      <c r="I36179" t="s">
        <v>63</v>
      </c>
      <c r="J36179" s="2">
        <v>44754.375</v>
      </c>
      <c r="K36179" t="s">
        <v>99306</v>
      </c>
      <c r="L36179" s="2">
        <v>44753.664851655092</v>
      </c>
    </row>
    <row r="36180" spans="2:12">
      <c r="B36180" t="s">
        <v>102021</v>
      </c>
      <c r="C36180" t="s">
        <v>102022</v>
      </c>
      <c r="D36180" t="s">
        <v>102023</v>
      </c>
      <c r="E36180" t="s">
        <v>102024</v>
      </c>
      <c r="F36180">
        <v>1475</v>
      </c>
      <c r="G36180">
        <v>7797845</v>
      </c>
      <c r="H36180">
        <v>6311</v>
      </c>
      <c r="I36180" t="s">
        <v>63</v>
      </c>
      <c r="J36180" s="2">
        <v>44754.375</v>
      </c>
      <c r="K36180" t="s">
        <v>99306</v>
      </c>
      <c r="L36180" s="2">
        <v>44753.66485158565</v>
      </c>
    </row>
    <row r="36181" spans="2:12">
      <c r="B36181" t="s">
        <v>102025</v>
      </c>
      <c r="C36181" t="s">
        <v>102026</v>
      </c>
      <c r="D36181" t="s">
        <v>102027</v>
      </c>
      <c r="E36181" t="s">
        <v>102028</v>
      </c>
      <c r="F36181">
        <v>1245</v>
      </c>
      <c r="G36181">
        <v>7797845</v>
      </c>
      <c r="H36181">
        <v>6311</v>
      </c>
      <c r="I36181" t="s">
        <v>63</v>
      </c>
      <c r="J36181" s="2">
        <v>44754.375</v>
      </c>
      <c r="K36181" t="s">
        <v>99306</v>
      </c>
      <c r="L36181" s="2">
        <v>44753.664851689813</v>
      </c>
    </row>
    <row r="36182" spans="2:12">
      <c r="B36182" t="s">
        <v>102029</v>
      </c>
      <c r="C36182" t="s">
        <v>102030</v>
      </c>
      <c r="D36182" t="s">
        <v>102031</v>
      </c>
      <c r="E36182" t="s">
        <v>102032</v>
      </c>
      <c r="F36182">
        <v>2906</v>
      </c>
      <c r="G36182">
        <v>7797845</v>
      </c>
      <c r="H36182">
        <v>6311</v>
      </c>
      <c r="I36182" t="s">
        <v>63</v>
      </c>
      <c r="J36182" s="2">
        <v>44754.375</v>
      </c>
      <c r="K36182" t="s">
        <v>99306</v>
      </c>
      <c r="L36182" s="2">
        <v>44753.664851701389</v>
      </c>
    </row>
    <row r="36183" spans="2:12">
      <c r="B36183" t="s">
        <v>102033</v>
      </c>
      <c r="C36183" t="s">
        <v>102034</v>
      </c>
      <c r="D36183" t="s">
        <v>102035</v>
      </c>
      <c r="E36183" t="s">
        <v>102036</v>
      </c>
      <c r="F36183">
        <v>4671</v>
      </c>
      <c r="G36183">
        <v>7797845</v>
      </c>
      <c r="H36183">
        <v>6311</v>
      </c>
      <c r="I36183" t="s">
        <v>63</v>
      </c>
      <c r="J36183" s="2">
        <v>44754.375</v>
      </c>
      <c r="K36183" t="s">
        <v>99306</v>
      </c>
      <c r="L36183" s="2">
        <v>44753.664851562498</v>
      </c>
    </row>
    <row r="36184" spans="2:12">
      <c r="B36184" t="s">
        <v>102037</v>
      </c>
      <c r="C36184" t="s">
        <v>102038</v>
      </c>
      <c r="D36184" t="s">
        <v>102039</v>
      </c>
      <c r="E36184" t="s">
        <v>102040</v>
      </c>
      <c r="F36184">
        <v>344</v>
      </c>
      <c r="G36184">
        <v>7797845</v>
      </c>
      <c r="H36184">
        <v>6311</v>
      </c>
      <c r="I36184" t="s">
        <v>63</v>
      </c>
      <c r="J36184" s="2">
        <v>44754.375</v>
      </c>
      <c r="K36184" t="s">
        <v>99306</v>
      </c>
      <c r="L36184" s="2">
        <v>44753.664851689813</v>
      </c>
    </row>
    <row r="36185" spans="2:12">
      <c r="B36185" t="s">
        <v>102041</v>
      </c>
      <c r="C36185" t="s">
        <v>102042</v>
      </c>
      <c r="D36185" t="s">
        <v>102043</v>
      </c>
      <c r="E36185" t="s">
        <v>102044</v>
      </c>
      <c r="F36185">
        <v>429</v>
      </c>
      <c r="G36185">
        <v>7797845</v>
      </c>
      <c r="H36185">
        <v>6311</v>
      </c>
      <c r="I36185" t="s">
        <v>63</v>
      </c>
      <c r="J36185" s="2">
        <v>44754.375</v>
      </c>
      <c r="K36185" t="s">
        <v>99306</v>
      </c>
      <c r="L36185" s="2">
        <v>44753.664851608795</v>
      </c>
    </row>
    <row r="36186" spans="2:12">
      <c r="B36186" t="s">
        <v>102045</v>
      </c>
      <c r="C36186" t="s">
        <v>102046</v>
      </c>
      <c r="D36186" t="s">
        <v>102047</v>
      </c>
      <c r="E36186" t="s">
        <v>102048</v>
      </c>
      <c r="F36186">
        <v>2387</v>
      </c>
      <c r="G36186">
        <v>7797845</v>
      </c>
      <c r="H36186">
        <v>6311</v>
      </c>
      <c r="I36186" t="s">
        <v>63</v>
      </c>
      <c r="J36186" s="2">
        <v>44754.375</v>
      </c>
      <c r="K36186" t="s">
        <v>99306</v>
      </c>
      <c r="L36186" s="2">
        <v>44753.664851608795</v>
      </c>
    </row>
    <row r="36187" spans="2:12">
      <c r="B36187" t="s">
        <v>102049</v>
      </c>
      <c r="C36187" t="s">
        <v>102050</v>
      </c>
      <c r="D36187" t="s">
        <v>102051</v>
      </c>
      <c r="E36187" t="s">
        <v>102052</v>
      </c>
      <c r="F36187">
        <v>1035</v>
      </c>
      <c r="G36187">
        <v>7797845</v>
      </c>
      <c r="H36187">
        <v>6311</v>
      </c>
      <c r="I36187" t="s">
        <v>63</v>
      </c>
      <c r="J36187" s="2">
        <v>44754.375</v>
      </c>
      <c r="K36187" t="s">
        <v>99306</v>
      </c>
      <c r="L36187" s="2">
        <v>44753.664851597219</v>
      </c>
    </row>
    <row r="36188" spans="2:12">
      <c r="B36188" t="s">
        <v>102053</v>
      </c>
      <c r="C36188" t="s">
        <v>102054</v>
      </c>
      <c r="D36188" t="s">
        <v>102055</v>
      </c>
      <c r="E36188" t="s">
        <v>102056</v>
      </c>
      <c r="F36188">
        <v>3138</v>
      </c>
      <c r="G36188">
        <v>7797845</v>
      </c>
      <c r="H36188">
        <v>6311</v>
      </c>
      <c r="I36188" t="s">
        <v>63</v>
      </c>
      <c r="J36188" s="2">
        <v>44754.375</v>
      </c>
      <c r="K36188" t="s">
        <v>99306</v>
      </c>
      <c r="L36188" s="2">
        <v>44753.664850555557</v>
      </c>
    </row>
    <row r="36189" spans="2:12">
      <c r="B36189" t="s">
        <v>102057</v>
      </c>
      <c r="C36189" t="s">
        <v>102058</v>
      </c>
      <c r="D36189" t="s">
        <v>102059</v>
      </c>
      <c r="E36189" t="s">
        <v>102060</v>
      </c>
      <c r="F36189">
        <v>3934</v>
      </c>
      <c r="G36189">
        <v>7797845</v>
      </c>
      <c r="H36189">
        <v>6311</v>
      </c>
      <c r="I36189" t="s">
        <v>63</v>
      </c>
      <c r="J36189" s="2">
        <v>44754.375</v>
      </c>
      <c r="K36189" t="s">
        <v>99306</v>
      </c>
      <c r="L36189" s="2">
        <v>44753.664851562498</v>
      </c>
    </row>
    <row r="36190" spans="2:12">
      <c r="B36190" t="s">
        <v>102061</v>
      </c>
      <c r="C36190" t="s">
        <v>102062</v>
      </c>
      <c r="D36190" t="s">
        <v>102063</v>
      </c>
      <c r="E36190" t="s">
        <v>102064</v>
      </c>
      <c r="F36190">
        <v>660</v>
      </c>
      <c r="G36190">
        <v>7797845</v>
      </c>
      <c r="H36190">
        <v>6311</v>
      </c>
      <c r="I36190" t="s">
        <v>63</v>
      </c>
      <c r="J36190" s="2">
        <v>44754.375</v>
      </c>
      <c r="K36190" t="s">
        <v>99306</v>
      </c>
      <c r="L36190" s="2">
        <v>44753.664850543981</v>
      </c>
    </row>
    <row r="36191" spans="2:12">
      <c r="B36191" t="s">
        <v>102065</v>
      </c>
      <c r="C36191" t="s">
        <v>102066</v>
      </c>
      <c r="D36191" t="s">
        <v>102067</v>
      </c>
      <c r="E36191" t="s">
        <v>102068</v>
      </c>
      <c r="F36191">
        <v>4521</v>
      </c>
      <c r="G36191">
        <v>7797845</v>
      </c>
      <c r="H36191">
        <v>6311</v>
      </c>
      <c r="I36191" t="s">
        <v>63</v>
      </c>
      <c r="J36191" s="2">
        <v>44754.375</v>
      </c>
      <c r="K36191" t="s">
        <v>99306</v>
      </c>
      <c r="L36191" s="2">
        <v>44753.664851562498</v>
      </c>
    </row>
    <row r="36192" spans="2:12">
      <c r="B36192" t="s">
        <v>102069</v>
      </c>
      <c r="C36192" t="s">
        <v>102070</v>
      </c>
      <c r="D36192" t="s">
        <v>102071</v>
      </c>
      <c r="E36192" t="s">
        <v>102072</v>
      </c>
      <c r="F36192">
        <v>1849</v>
      </c>
      <c r="G36192">
        <v>7797845</v>
      </c>
      <c r="H36192">
        <v>6311</v>
      </c>
      <c r="I36192" t="s">
        <v>63</v>
      </c>
      <c r="J36192" s="2">
        <v>44754.375</v>
      </c>
      <c r="K36192" t="s">
        <v>99306</v>
      </c>
      <c r="L36192" s="2">
        <v>44753.664851562498</v>
      </c>
    </row>
    <row r="36193" spans="2:12">
      <c r="B36193" t="s">
        <v>102073</v>
      </c>
      <c r="C36193" t="s">
        <v>102074</v>
      </c>
      <c r="D36193" t="s">
        <v>102075</v>
      </c>
      <c r="E36193" t="s">
        <v>102076</v>
      </c>
      <c r="F36193">
        <v>2344</v>
      </c>
      <c r="G36193">
        <v>7797845</v>
      </c>
      <c r="H36193">
        <v>6311</v>
      </c>
      <c r="I36193" t="s">
        <v>63</v>
      </c>
      <c r="J36193" s="2">
        <v>44754.375</v>
      </c>
      <c r="K36193" t="s">
        <v>99306</v>
      </c>
      <c r="L36193" s="2">
        <v>44753.664851608795</v>
      </c>
    </row>
    <row r="36194" spans="2:12">
      <c r="B36194" t="s">
        <v>102077</v>
      </c>
      <c r="C36194" t="s">
        <v>102078</v>
      </c>
      <c r="D36194" t="s">
        <v>102079</v>
      </c>
      <c r="E36194" t="s">
        <v>102080</v>
      </c>
      <c r="F36194">
        <v>985</v>
      </c>
      <c r="G36194">
        <v>7797845</v>
      </c>
      <c r="H36194">
        <v>6311</v>
      </c>
      <c r="I36194" t="s">
        <v>63</v>
      </c>
      <c r="J36194" s="2">
        <v>44754.375</v>
      </c>
      <c r="K36194" t="s">
        <v>99306</v>
      </c>
      <c r="L36194" s="2">
        <v>44753.664851643516</v>
      </c>
    </row>
    <row r="36195" spans="2:12">
      <c r="B36195" t="s">
        <v>102081</v>
      </c>
      <c r="C36195" t="s">
        <v>102082</v>
      </c>
      <c r="D36195" t="s">
        <v>102083</v>
      </c>
      <c r="E36195" t="s">
        <v>102084</v>
      </c>
      <c r="F36195">
        <v>919</v>
      </c>
      <c r="G36195">
        <v>7797845</v>
      </c>
      <c r="H36195">
        <v>6311</v>
      </c>
      <c r="I36195" t="s">
        <v>63</v>
      </c>
      <c r="J36195" s="2">
        <v>44754.375</v>
      </c>
      <c r="K36195" t="s">
        <v>99306</v>
      </c>
      <c r="L36195" s="2">
        <v>44753.664851701389</v>
      </c>
    </row>
    <row r="36196" spans="2:12">
      <c r="B36196" t="s">
        <v>102085</v>
      </c>
      <c r="C36196" t="s">
        <v>102086</v>
      </c>
      <c r="D36196" t="s">
        <v>102087</v>
      </c>
      <c r="E36196" t="s">
        <v>102088</v>
      </c>
      <c r="F36196">
        <v>2863</v>
      </c>
      <c r="G36196">
        <v>7797845</v>
      </c>
      <c r="H36196">
        <v>6311</v>
      </c>
      <c r="I36196" t="s">
        <v>63</v>
      </c>
      <c r="J36196" s="2">
        <v>44754.375</v>
      </c>
      <c r="K36196" t="s">
        <v>99306</v>
      </c>
      <c r="L36196" s="2">
        <v>44753.664851666668</v>
      </c>
    </row>
    <row r="36197" spans="2:12">
      <c r="B36197" t="s">
        <v>102089</v>
      </c>
      <c r="C36197" t="s">
        <v>102090</v>
      </c>
      <c r="D36197" t="s">
        <v>102091</v>
      </c>
      <c r="E36197" t="s">
        <v>102092</v>
      </c>
      <c r="F36197">
        <v>5461</v>
      </c>
      <c r="G36197">
        <v>7797845</v>
      </c>
      <c r="H36197">
        <v>6311</v>
      </c>
      <c r="I36197" t="s">
        <v>63</v>
      </c>
      <c r="J36197" s="2">
        <v>44754.375</v>
      </c>
      <c r="K36197" t="s">
        <v>99306</v>
      </c>
      <c r="L36197" s="2">
        <v>44753.664851689813</v>
      </c>
    </row>
    <row r="36198" spans="2:12">
      <c r="B36198" t="s">
        <v>102093</v>
      </c>
      <c r="C36198" t="s">
        <v>102094</v>
      </c>
      <c r="D36198" t="s">
        <v>102095</v>
      </c>
      <c r="E36198" t="s">
        <v>102096</v>
      </c>
      <c r="F36198">
        <v>3985</v>
      </c>
      <c r="G36198">
        <v>7797845</v>
      </c>
      <c r="H36198">
        <v>6311</v>
      </c>
      <c r="I36198" t="s">
        <v>63</v>
      </c>
      <c r="J36198" s="2">
        <v>44754.375</v>
      </c>
      <c r="K36198" t="s">
        <v>99306</v>
      </c>
      <c r="L36198" s="2">
        <v>44753.664851574074</v>
      </c>
    </row>
    <row r="36199" spans="2:12">
      <c r="B36199" t="s">
        <v>102097</v>
      </c>
      <c r="C36199" t="s">
        <v>102098</v>
      </c>
      <c r="D36199" t="s">
        <v>102099</v>
      </c>
      <c r="E36199" t="s">
        <v>102100</v>
      </c>
      <c r="F36199">
        <v>1287</v>
      </c>
      <c r="G36199">
        <v>7797845</v>
      </c>
      <c r="H36199">
        <v>6311</v>
      </c>
      <c r="I36199" t="s">
        <v>63</v>
      </c>
      <c r="J36199" s="2">
        <v>44754.375</v>
      </c>
      <c r="K36199" t="s">
        <v>99306</v>
      </c>
      <c r="L36199" s="2">
        <v>44753.664851562498</v>
      </c>
    </row>
    <row r="36200" spans="2:12">
      <c r="B36200" t="s">
        <v>102101</v>
      </c>
      <c r="C36200" t="s">
        <v>102102</v>
      </c>
      <c r="D36200" t="s">
        <v>102103</v>
      </c>
      <c r="E36200" t="s">
        <v>102104</v>
      </c>
      <c r="F36200">
        <v>2020</v>
      </c>
      <c r="G36200">
        <v>7797845</v>
      </c>
      <c r="H36200">
        <v>6311</v>
      </c>
      <c r="I36200" t="s">
        <v>63</v>
      </c>
      <c r="J36200" s="2">
        <v>44754.375</v>
      </c>
      <c r="K36200" t="s">
        <v>99306</v>
      </c>
      <c r="L36200" s="2">
        <v>44753.66485158565</v>
      </c>
    </row>
    <row r="36201" spans="2:12">
      <c r="B36201" t="s">
        <v>102105</v>
      </c>
      <c r="C36201" t="s">
        <v>102106</v>
      </c>
      <c r="D36201" t="s">
        <v>102107</v>
      </c>
      <c r="E36201" t="s">
        <v>102108</v>
      </c>
      <c r="F36201">
        <v>1620</v>
      </c>
      <c r="G36201">
        <v>7797845</v>
      </c>
      <c r="H36201">
        <v>6311</v>
      </c>
      <c r="I36201" t="s">
        <v>63</v>
      </c>
      <c r="J36201" s="2">
        <v>44754.375</v>
      </c>
      <c r="K36201" t="s">
        <v>99306</v>
      </c>
      <c r="L36201" s="2">
        <v>44753.664851562498</v>
      </c>
    </row>
    <row r="36202" spans="2:12">
      <c r="B36202" t="s">
        <v>102109</v>
      </c>
      <c r="C36202" t="s">
        <v>102110</v>
      </c>
      <c r="D36202" t="s">
        <v>102111</v>
      </c>
      <c r="E36202" t="s">
        <v>102112</v>
      </c>
      <c r="F36202">
        <v>1491</v>
      </c>
      <c r="G36202">
        <v>7797845</v>
      </c>
      <c r="H36202">
        <v>6311</v>
      </c>
      <c r="I36202" t="s">
        <v>63</v>
      </c>
      <c r="J36202" s="2">
        <v>44754.375</v>
      </c>
      <c r="K36202" t="s">
        <v>99306</v>
      </c>
      <c r="L36202" s="2">
        <v>44753.66485158565</v>
      </c>
    </row>
    <row r="36203" spans="2:12">
      <c r="B36203" t="s">
        <v>102113</v>
      </c>
      <c r="C36203" t="s">
        <v>102114</v>
      </c>
      <c r="D36203" t="s">
        <v>102115</v>
      </c>
      <c r="E36203" t="s">
        <v>102116</v>
      </c>
      <c r="F36203">
        <v>1316</v>
      </c>
      <c r="G36203">
        <v>7797845</v>
      </c>
      <c r="H36203">
        <v>6311</v>
      </c>
      <c r="I36203" t="s">
        <v>63</v>
      </c>
      <c r="J36203" s="2">
        <v>44754.375</v>
      </c>
      <c r="K36203" t="s">
        <v>99306</v>
      </c>
      <c r="L36203" s="2">
        <v>44753.664851643516</v>
      </c>
    </row>
    <row r="36204" spans="2:12">
      <c r="B36204" t="s">
        <v>102117</v>
      </c>
      <c r="C36204" t="s">
        <v>102118</v>
      </c>
      <c r="D36204" t="s">
        <v>102119</v>
      </c>
      <c r="E36204" t="s">
        <v>102120</v>
      </c>
      <c r="F36204">
        <v>589</v>
      </c>
      <c r="G36204">
        <v>7797845</v>
      </c>
      <c r="H36204">
        <v>6311</v>
      </c>
      <c r="I36204" t="s">
        <v>63</v>
      </c>
      <c r="J36204" s="2">
        <v>44754.375</v>
      </c>
      <c r="K36204" t="s">
        <v>99306</v>
      </c>
      <c r="L36204" s="2">
        <v>44753.664851643516</v>
      </c>
    </row>
    <row r="36205" spans="2:12">
      <c r="B36205" t="s">
        <v>102121</v>
      </c>
      <c r="C36205" t="s">
        <v>102122</v>
      </c>
      <c r="D36205" t="s">
        <v>102123</v>
      </c>
      <c r="E36205" t="s">
        <v>102124</v>
      </c>
      <c r="F36205">
        <v>1587</v>
      </c>
      <c r="G36205">
        <v>7797845</v>
      </c>
      <c r="H36205">
        <v>6311</v>
      </c>
      <c r="I36205" t="s">
        <v>63</v>
      </c>
      <c r="J36205" s="2">
        <v>44754.375</v>
      </c>
      <c r="K36205" t="s">
        <v>99306</v>
      </c>
      <c r="L36205" s="2">
        <v>44754.220949884257</v>
      </c>
    </row>
    <row r="36206" spans="2:12">
      <c r="B36206" t="s">
        <v>102125</v>
      </c>
      <c r="C36206" t="s">
        <v>102126</v>
      </c>
      <c r="D36206" t="s">
        <v>102127</v>
      </c>
      <c r="E36206" t="s">
        <v>102128</v>
      </c>
      <c r="F36206">
        <v>2173</v>
      </c>
      <c r="G36206">
        <v>7797845</v>
      </c>
      <c r="H36206">
        <v>6311</v>
      </c>
      <c r="I36206" t="s">
        <v>63</v>
      </c>
      <c r="J36206" s="2">
        <v>44754.375</v>
      </c>
      <c r="K36206" t="s">
        <v>99306</v>
      </c>
      <c r="L36206" s="2">
        <v>44753.664851655092</v>
      </c>
    </row>
    <row r="36207" spans="2:12">
      <c r="B36207" t="s">
        <v>102129</v>
      </c>
      <c r="C36207" t="s">
        <v>102130</v>
      </c>
      <c r="D36207" t="s">
        <v>102131</v>
      </c>
      <c r="E36207" t="s">
        <v>102132</v>
      </c>
      <c r="F36207">
        <v>3993</v>
      </c>
      <c r="G36207">
        <v>7797845</v>
      </c>
      <c r="H36207">
        <v>6311</v>
      </c>
      <c r="I36207" t="s">
        <v>63</v>
      </c>
      <c r="J36207" s="2">
        <v>44754.375</v>
      </c>
      <c r="K36207" t="s">
        <v>99306</v>
      </c>
      <c r="L36207" s="2">
        <v>44753.664850543981</v>
      </c>
    </row>
    <row r="36208" spans="2:12">
      <c r="B36208" t="s">
        <v>102133</v>
      </c>
      <c r="C36208" t="s">
        <v>102134</v>
      </c>
      <c r="D36208" t="s">
        <v>102135</v>
      </c>
      <c r="E36208" t="s">
        <v>102136</v>
      </c>
      <c r="F36208">
        <v>4017</v>
      </c>
      <c r="G36208">
        <v>7797845</v>
      </c>
      <c r="H36208">
        <v>6311</v>
      </c>
      <c r="I36208" t="s">
        <v>63</v>
      </c>
      <c r="J36208" s="2">
        <v>44754.375</v>
      </c>
      <c r="K36208" t="s">
        <v>99306</v>
      </c>
      <c r="L36208" s="2">
        <v>44753.664850543981</v>
      </c>
    </row>
    <row r="36209" spans="2:12">
      <c r="B36209" t="s">
        <v>102137</v>
      </c>
      <c r="C36209" t="s">
        <v>102138</v>
      </c>
      <c r="D36209" t="s">
        <v>102139</v>
      </c>
      <c r="E36209" t="s">
        <v>102140</v>
      </c>
      <c r="F36209">
        <v>1237</v>
      </c>
      <c r="G36209">
        <v>7797845</v>
      </c>
      <c r="H36209">
        <v>6311</v>
      </c>
      <c r="I36209" t="s">
        <v>63</v>
      </c>
      <c r="J36209" s="2">
        <v>44754.375</v>
      </c>
      <c r="K36209" t="s">
        <v>99306</v>
      </c>
      <c r="L36209" s="2">
        <v>44753.664851678244</v>
      </c>
    </row>
    <row r="36210" spans="2:12">
      <c r="B36210" t="s">
        <v>102141</v>
      </c>
      <c r="C36210" t="s">
        <v>102142</v>
      </c>
      <c r="D36210" t="s">
        <v>102143</v>
      </c>
      <c r="E36210" t="s">
        <v>102144</v>
      </c>
      <c r="F36210">
        <v>1563</v>
      </c>
      <c r="G36210">
        <v>7797845</v>
      </c>
      <c r="H36210">
        <v>6311</v>
      </c>
      <c r="I36210" t="s">
        <v>63</v>
      </c>
      <c r="J36210" s="2">
        <v>44754.375</v>
      </c>
      <c r="K36210" t="s">
        <v>99306</v>
      </c>
      <c r="L36210" s="2">
        <v>44753.664850543981</v>
      </c>
    </row>
    <row r="36211" spans="2:12">
      <c r="B36211" t="s">
        <v>102145</v>
      </c>
      <c r="C36211" t="s">
        <v>102146</v>
      </c>
      <c r="D36211" t="s">
        <v>102147</v>
      </c>
      <c r="E36211" t="s">
        <v>102148</v>
      </c>
      <c r="F36211">
        <v>1024</v>
      </c>
      <c r="G36211">
        <v>7797845</v>
      </c>
      <c r="H36211">
        <v>6311</v>
      </c>
      <c r="I36211" t="s">
        <v>63</v>
      </c>
      <c r="J36211" s="2">
        <v>44754.375</v>
      </c>
      <c r="K36211" t="s">
        <v>99306</v>
      </c>
      <c r="L36211" s="2">
        <v>44753.664851724534</v>
      </c>
    </row>
    <row r="36212" spans="2:12">
      <c r="B36212" t="s">
        <v>102149</v>
      </c>
      <c r="C36212" t="s">
        <v>102150</v>
      </c>
      <c r="D36212" t="s">
        <v>8712</v>
      </c>
      <c r="E36212" t="s">
        <v>102151</v>
      </c>
      <c r="F36212">
        <v>628</v>
      </c>
      <c r="G36212">
        <v>7797845</v>
      </c>
      <c r="H36212">
        <v>6312</v>
      </c>
      <c r="I36212" t="s">
        <v>63</v>
      </c>
      <c r="J36212" s="2">
        <v>44754.375</v>
      </c>
      <c r="K36212" t="s">
        <v>99306</v>
      </c>
      <c r="L36212" s="2">
        <v>44753.664851770831</v>
      </c>
    </row>
    <row r="36213" spans="2:12">
      <c r="B36213" t="s">
        <v>681</v>
      </c>
      <c r="C36213" t="s">
        <v>40739</v>
      </c>
      <c r="D36213" t="s">
        <v>683</v>
      </c>
      <c r="E36213" t="s">
        <v>684</v>
      </c>
      <c r="F36213">
        <v>2717</v>
      </c>
      <c r="G36213">
        <v>7797845</v>
      </c>
      <c r="H36213">
        <v>6312</v>
      </c>
      <c r="I36213" t="s">
        <v>63</v>
      </c>
      <c r="J36213" s="2">
        <v>44754.375</v>
      </c>
      <c r="K36213" t="s">
        <v>99306</v>
      </c>
      <c r="L36213" s="2">
        <v>44753.664848275461</v>
      </c>
    </row>
    <row r="36214" spans="2:12">
      <c r="B36214" t="s">
        <v>102152</v>
      </c>
      <c r="C36214" t="s">
        <v>102153</v>
      </c>
      <c r="D36214" t="s">
        <v>102154</v>
      </c>
      <c r="E36214" t="s">
        <v>102155</v>
      </c>
      <c r="F36214">
        <v>506</v>
      </c>
      <c r="G36214">
        <v>7797845</v>
      </c>
      <c r="H36214">
        <v>6312</v>
      </c>
      <c r="I36214" t="s">
        <v>63</v>
      </c>
      <c r="J36214" s="2">
        <v>44754.375</v>
      </c>
      <c r="K36214" t="s">
        <v>99306</v>
      </c>
      <c r="L36214" s="2">
        <v>44753.664851712965</v>
      </c>
    </row>
    <row r="36215" spans="2:12">
      <c r="B36215" t="s">
        <v>102156</v>
      </c>
      <c r="C36215" t="s">
        <v>102157</v>
      </c>
      <c r="D36215" t="s">
        <v>102158</v>
      </c>
      <c r="E36215" t="s">
        <v>102159</v>
      </c>
      <c r="F36215">
        <v>1993</v>
      </c>
      <c r="G36215">
        <v>7797845</v>
      </c>
      <c r="H36215">
        <v>6312</v>
      </c>
      <c r="I36215" t="s">
        <v>63</v>
      </c>
      <c r="J36215" s="2">
        <v>44754.375</v>
      </c>
      <c r="K36215" t="s">
        <v>99306</v>
      </c>
      <c r="L36215" s="2">
        <v>44753.664851666668</v>
      </c>
    </row>
    <row r="36216" spans="2:12">
      <c r="B36216" t="s">
        <v>102160</v>
      </c>
      <c r="C36216" t="s">
        <v>102161</v>
      </c>
      <c r="D36216" t="s">
        <v>102162</v>
      </c>
      <c r="E36216" t="s">
        <v>102163</v>
      </c>
      <c r="F36216">
        <v>1468</v>
      </c>
      <c r="G36216">
        <v>7797845</v>
      </c>
      <c r="H36216">
        <v>6312</v>
      </c>
      <c r="I36216" t="s">
        <v>63</v>
      </c>
      <c r="J36216" s="2">
        <v>44754.375</v>
      </c>
      <c r="K36216" t="s">
        <v>99306</v>
      </c>
      <c r="L36216" s="2">
        <v>44753.664851666668</v>
      </c>
    </row>
    <row r="36217" spans="2:12">
      <c r="B36217" t="s">
        <v>102164</v>
      </c>
      <c r="C36217" t="s">
        <v>102165</v>
      </c>
      <c r="D36217" t="s">
        <v>102166</v>
      </c>
      <c r="E36217" t="s">
        <v>102167</v>
      </c>
      <c r="F36217">
        <v>520</v>
      </c>
      <c r="G36217">
        <v>7797845</v>
      </c>
      <c r="H36217">
        <v>6312</v>
      </c>
      <c r="I36217" t="s">
        <v>63</v>
      </c>
      <c r="J36217" s="2">
        <v>44754.375</v>
      </c>
      <c r="K36217" t="s">
        <v>99306</v>
      </c>
      <c r="L36217" s="2">
        <v>44753.664851712965</v>
      </c>
    </row>
    <row r="36218" spans="2:12">
      <c r="B36218" t="s">
        <v>102168</v>
      </c>
      <c r="C36218" t="s">
        <v>102169</v>
      </c>
      <c r="D36218" t="s">
        <v>102170</v>
      </c>
      <c r="E36218" t="s">
        <v>102171</v>
      </c>
      <c r="F36218">
        <v>2000</v>
      </c>
      <c r="G36218">
        <v>7797845</v>
      </c>
      <c r="H36218">
        <v>6312</v>
      </c>
      <c r="I36218" t="s">
        <v>63</v>
      </c>
      <c r="J36218" s="2">
        <v>44754.375</v>
      </c>
      <c r="K36218" t="s">
        <v>99306</v>
      </c>
      <c r="L36218" s="2">
        <v>44753.664850567133</v>
      </c>
    </row>
    <row r="36219" spans="2:12">
      <c r="B36219" t="s">
        <v>102172</v>
      </c>
      <c r="C36219" t="s">
        <v>102173</v>
      </c>
      <c r="D36219" t="s">
        <v>102174</v>
      </c>
      <c r="E36219" t="s">
        <v>102175</v>
      </c>
      <c r="F36219">
        <v>2000</v>
      </c>
      <c r="G36219">
        <v>7797845</v>
      </c>
      <c r="H36219">
        <v>6312</v>
      </c>
      <c r="I36219" t="s">
        <v>63</v>
      </c>
      <c r="J36219" s="2">
        <v>44754.375</v>
      </c>
      <c r="K36219" t="s">
        <v>99306</v>
      </c>
      <c r="L36219" s="2">
        <v>44753.66485158565</v>
      </c>
    </row>
    <row r="36220" spans="2:12">
      <c r="B36220" t="s">
        <v>102176</v>
      </c>
      <c r="C36220" t="s">
        <v>102177</v>
      </c>
      <c r="D36220" t="s">
        <v>102178</v>
      </c>
      <c r="E36220" t="s">
        <v>102179</v>
      </c>
      <c r="F36220">
        <v>1187</v>
      </c>
      <c r="G36220">
        <v>7797845</v>
      </c>
      <c r="H36220">
        <v>6312</v>
      </c>
      <c r="I36220" t="s">
        <v>63</v>
      </c>
      <c r="J36220" s="2">
        <v>44754.375</v>
      </c>
      <c r="K36220" t="s">
        <v>99306</v>
      </c>
      <c r="L36220" s="2">
        <v>44753.664852835645</v>
      </c>
    </row>
    <row r="36221" spans="2:12">
      <c r="B36221" t="s">
        <v>102180</v>
      </c>
      <c r="C36221" t="s">
        <v>102181</v>
      </c>
      <c r="D36221" t="s">
        <v>102182</v>
      </c>
      <c r="E36221" t="s">
        <v>102183</v>
      </c>
      <c r="F36221">
        <v>2000</v>
      </c>
      <c r="G36221">
        <v>7797845</v>
      </c>
      <c r="H36221">
        <v>6312</v>
      </c>
      <c r="I36221" t="s">
        <v>63</v>
      </c>
      <c r="J36221" s="2">
        <v>44754.375</v>
      </c>
      <c r="K36221" t="s">
        <v>99306</v>
      </c>
      <c r="L36221" s="2">
        <v>44753.66485158565</v>
      </c>
    </row>
    <row r="36222" spans="2:12">
      <c r="B36222" t="s">
        <v>102184</v>
      </c>
      <c r="C36222" t="s">
        <v>102185</v>
      </c>
      <c r="D36222" t="s">
        <v>102186</v>
      </c>
      <c r="E36222" t="s">
        <v>102187</v>
      </c>
      <c r="F36222">
        <v>1739</v>
      </c>
      <c r="G36222">
        <v>7797845</v>
      </c>
      <c r="H36222">
        <v>6312</v>
      </c>
      <c r="I36222" t="s">
        <v>63</v>
      </c>
      <c r="J36222" s="2">
        <v>44754.375</v>
      </c>
      <c r="K36222" t="s">
        <v>99306</v>
      </c>
      <c r="L36222" s="2">
        <v>44753.664851712965</v>
      </c>
    </row>
    <row r="36223" spans="2:12">
      <c r="B36223" t="s">
        <v>102188</v>
      </c>
      <c r="C36223" t="s">
        <v>102189</v>
      </c>
      <c r="D36223" t="s">
        <v>102190</v>
      </c>
      <c r="E36223" t="s">
        <v>102191</v>
      </c>
      <c r="F36223">
        <v>186</v>
      </c>
      <c r="G36223">
        <v>7797845</v>
      </c>
      <c r="H36223">
        <v>6312</v>
      </c>
      <c r="I36223" t="s">
        <v>63</v>
      </c>
      <c r="J36223" s="2">
        <v>44754.375</v>
      </c>
      <c r="K36223" t="s">
        <v>99306</v>
      </c>
      <c r="L36223" s="2">
        <v>44753.664851770831</v>
      </c>
    </row>
    <row r="36224" spans="2:12">
      <c r="B36224" t="s">
        <v>102192</v>
      </c>
      <c r="C36224" t="s">
        <v>102193</v>
      </c>
      <c r="D36224" t="s">
        <v>102194</v>
      </c>
      <c r="E36224" t="s">
        <v>102195</v>
      </c>
      <c r="F36224">
        <v>2893</v>
      </c>
      <c r="G36224">
        <v>7797845</v>
      </c>
      <c r="H36224">
        <v>6312</v>
      </c>
      <c r="I36224" t="s">
        <v>63</v>
      </c>
      <c r="J36224" s="2">
        <v>44754.375</v>
      </c>
      <c r="K36224" t="s">
        <v>99306</v>
      </c>
      <c r="L36224" s="2">
        <v>44753.664850567133</v>
      </c>
    </row>
    <row r="36225" spans="2:12">
      <c r="B36225" t="s">
        <v>102196</v>
      </c>
      <c r="C36225" t="s">
        <v>102197</v>
      </c>
      <c r="D36225" t="s">
        <v>102198</v>
      </c>
      <c r="E36225" t="s">
        <v>102199</v>
      </c>
      <c r="F36225">
        <v>1104</v>
      </c>
      <c r="G36225">
        <v>7797845</v>
      </c>
      <c r="H36225">
        <v>6312</v>
      </c>
      <c r="I36225" t="s">
        <v>63</v>
      </c>
      <c r="J36225" s="2">
        <v>44754.375</v>
      </c>
      <c r="K36225" t="s">
        <v>99306</v>
      </c>
      <c r="L36225" s="2">
        <v>44753.66485158565</v>
      </c>
    </row>
    <row r="36226" spans="2:12">
      <c r="B36226" t="s">
        <v>102200</v>
      </c>
      <c r="C36226" t="s">
        <v>102201</v>
      </c>
      <c r="D36226" t="s">
        <v>102202</v>
      </c>
      <c r="E36226" t="s">
        <v>102203</v>
      </c>
      <c r="F36226">
        <v>1137</v>
      </c>
      <c r="G36226">
        <v>7797845</v>
      </c>
      <c r="H36226">
        <v>6312</v>
      </c>
      <c r="I36226" t="s">
        <v>63</v>
      </c>
      <c r="J36226" s="2">
        <v>44754.375</v>
      </c>
      <c r="K36226" t="s">
        <v>99306</v>
      </c>
      <c r="L36226" s="2">
        <v>44753.664852719907</v>
      </c>
    </row>
    <row r="36227" spans="2:12">
      <c r="B36227" t="s">
        <v>102204</v>
      </c>
      <c r="C36227" t="s">
        <v>102205</v>
      </c>
      <c r="D36227" t="s">
        <v>102206</v>
      </c>
      <c r="E36227" t="s">
        <v>102207</v>
      </c>
      <c r="F36227">
        <v>2000</v>
      </c>
      <c r="G36227">
        <v>7797845</v>
      </c>
      <c r="H36227">
        <v>6312</v>
      </c>
      <c r="I36227" t="s">
        <v>63</v>
      </c>
      <c r="J36227" s="2">
        <v>44754.375</v>
      </c>
      <c r="K36227" t="s">
        <v>99306</v>
      </c>
      <c r="L36227" s="2">
        <v>44753.664850567133</v>
      </c>
    </row>
    <row r="36228" spans="2:12">
      <c r="B36228" t="s">
        <v>102208</v>
      </c>
      <c r="C36228" t="s">
        <v>102209</v>
      </c>
      <c r="D36228" t="s">
        <v>102210</v>
      </c>
      <c r="E36228" t="s">
        <v>102211</v>
      </c>
      <c r="F36228">
        <v>1590</v>
      </c>
      <c r="G36228">
        <v>7797845</v>
      </c>
      <c r="H36228">
        <v>6312</v>
      </c>
      <c r="I36228" t="s">
        <v>63</v>
      </c>
      <c r="J36228" s="2">
        <v>44754.375</v>
      </c>
      <c r="K36228" t="s">
        <v>99306</v>
      </c>
      <c r="L36228" s="2">
        <v>44753.664850567133</v>
      </c>
    </row>
    <row r="36229" spans="2:12">
      <c r="B36229" t="s">
        <v>102212</v>
      </c>
      <c r="C36229" t="s">
        <v>102213</v>
      </c>
      <c r="D36229" t="s">
        <v>102214</v>
      </c>
      <c r="E36229" t="s">
        <v>102215</v>
      </c>
      <c r="F36229">
        <v>2242</v>
      </c>
      <c r="G36229">
        <v>7797845</v>
      </c>
      <c r="H36229">
        <v>6312</v>
      </c>
      <c r="I36229" t="s">
        <v>63</v>
      </c>
      <c r="J36229" s="2">
        <v>44754.375</v>
      </c>
      <c r="K36229" t="s">
        <v>99306</v>
      </c>
      <c r="L36229" s="2">
        <v>44753.664851597219</v>
      </c>
    </row>
    <row r="36230" spans="2:12">
      <c r="B36230" t="s">
        <v>102216</v>
      </c>
      <c r="C36230" t="s">
        <v>102217</v>
      </c>
      <c r="D36230" t="s">
        <v>102218</v>
      </c>
      <c r="E36230" t="s">
        <v>102219</v>
      </c>
      <c r="F36230">
        <v>1322</v>
      </c>
      <c r="G36230">
        <v>7797845</v>
      </c>
      <c r="H36230">
        <v>6312</v>
      </c>
      <c r="I36230" t="s">
        <v>63</v>
      </c>
      <c r="J36230" s="2">
        <v>44754.375</v>
      </c>
      <c r="K36230" t="s">
        <v>99306</v>
      </c>
      <c r="L36230" s="2">
        <v>44753.66485173611</v>
      </c>
    </row>
    <row r="36231" spans="2:12">
      <c r="B36231" t="s">
        <v>102220</v>
      </c>
      <c r="C36231" t="s">
        <v>102221</v>
      </c>
      <c r="D36231" t="s">
        <v>102222</v>
      </c>
      <c r="E36231" t="s">
        <v>102223</v>
      </c>
      <c r="F36231">
        <v>998</v>
      </c>
      <c r="G36231">
        <v>7797845</v>
      </c>
      <c r="H36231">
        <v>6312</v>
      </c>
      <c r="I36231" t="s">
        <v>63</v>
      </c>
      <c r="J36231" s="2">
        <v>44754.375</v>
      </c>
      <c r="K36231" t="s">
        <v>99306</v>
      </c>
      <c r="L36231" s="2">
        <v>44753.664851759262</v>
      </c>
    </row>
    <row r="36232" spans="2:12">
      <c r="B36232" t="s">
        <v>102224</v>
      </c>
      <c r="C36232" t="s">
        <v>102225</v>
      </c>
      <c r="D36232" t="s">
        <v>102226</v>
      </c>
      <c r="E36232" t="s">
        <v>102227</v>
      </c>
      <c r="F36232">
        <v>1089</v>
      </c>
      <c r="G36232">
        <v>7797845</v>
      </c>
      <c r="H36232">
        <v>6312</v>
      </c>
      <c r="I36232" t="s">
        <v>63</v>
      </c>
      <c r="J36232" s="2">
        <v>44754.375</v>
      </c>
      <c r="K36232" t="s">
        <v>99306</v>
      </c>
      <c r="L36232" s="2">
        <v>44753.66485277778</v>
      </c>
    </row>
    <row r="36233" spans="2:12">
      <c r="B36233" t="s">
        <v>102228</v>
      </c>
      <c r="C36233" t="s">
        <v>102229</v>
      </c>
      <c r="D36233" t="s">
        <v>102230</v>
      </c>
      <c r="E36233" t="s">
        <v>102231</v>
      </c>
      <c r="F36233">
        <v>1549</v>
      </c>
      <c r="G36233">
        <v>7797845</v>
      </c>
      <c r="H36233">
        <v>6312</v>
      </c>
      <c r="I36233" t="s">
        <v>63</v>
      </c>
      <c r="J36233" s="2">
        <v>44754.375</v>
      </c>
      <c r="K36233" t="s">
        <v>99306</v>
      </c>
      <c r="L36233" s="2">
        <v>44753.664852835645</v>
      </c>
    </row>
    <row r="36234" spans="2:12">
      <c r="B36234" t="s">
        <v>102232</v>
      </c>
      <c r="C36234" t="s">
        <v>102233</v>
      </c>
      <c r="D36234" t="s">
        <v>102234</v>
      </c>
      <c r="E36234" t="s">
        <v>102235</v>
      </c>
      <c r="F36234">
        <v>1997</v>
      </c>
      <c r="G36234">
        <v>7797845</v>
      </c>
      <c r="H36234">
        <v>6312</v>
      </c>
      <c r="I36234" t="s">
        <v>63</v>
      </c>
      <c r="J36234" s="2">
        <v>44754.375</v>
      </c>
      <c r="K36234" t="s">
        <v>99306</v>
      </c>
      <c r="L36234" s="2">
        <v>44753.664852719907</v>
      </c>
    </row>
    <row r="36235" spans="2:12">
      <c r="B36235" t="s">
        <v>102236</v>
      </c>
      <c r="C36235" t="s">
        <v>102237</v>
      </c>
      <c r="D36235" t="s">
        <v>102238</v>
      </c>
      <c r="E36235" t="s">
        <v>102239</v>
      </c>
      <c r="F36235">
        <v>930</v>
      </c>
      <c r="G36235">
        <v>7797845</v>
      </c>
      <c r="H36235">
        <v>6312</v>
      </c>
      <c r="I36235" t="s">
        <v>63</v>
      </c>
      <c r="J36235" s="2">
        <v>44754.375</v>
      </c>
      <c r="K36235" t="s">
        <v>99306</v>
      </c>
      <c r="L36235" s="2">
        <v>44753.664851712965</v>
      </c>
    </row>
    <row r="36236" spans="2:12">
      <c r="B36236" t="s">
        <v>102240</v>
      </c>
      <c r="C36236" t="s">
        <v>102241</v>
      </c>
      <c r="D36236" t="s">
        <v>102242</v>
      </c>
      <c r="E36236" t="s">
        <v>102243</v>
      </c>
      <c r="F36236">
        <v>2010</v>
      </c>
      <c r="G36236">
        <v>7797845</v>
      </c>
      <c r="H36236">
        <v>6312</v>
      </c>
      <c r="I36236" t="s">
        <v>63</v>
      </c>
      <c r="J36236" s="2">
        <v>44754.375</v>
      </c>
      <c r="K36236" t="s">
        <v>99306</v>
      </c>
      <c r="L36236" s="2">
        <v>44753.664850567133</v>
      </c>
    </row>
    <row r="36237" spans="2:12">
      <c r="B36237" t="s">
        <v>102244</v>
      </c>
      <c r="C36237" t="s">
        <v>102245</v>
      </c>
      <c r="D36237" t="s">
        <v>102246</v>
      </c>
      <c r="E36237" t="s">
        <v>102247</v>
      </c>
      <c r="F36237">
        <v>1967</v>
      </c>
      <c r="G36237">
        <v>7797845</v>
      </c>
      <c r="H36237">
        <v>6312</v>
      </c>
      <c r="I36237" t="s">
        <v>63</v>
      </c>
      <c r="J36237" s="2">
        <v>44754.375</v>
      </c>
      <c r="K36237" t="s">
        <v>99306</v>
      </c>
      <c r="L36237" s="2">
        <v>44753.664852731483</v>
      </c>
    </row>
    <row r="36238" spans="2:12">
      <c r="B36238" t="s">
        <v>102248</v>
      </c>
      <c r="C36238" t="s">
        <v>102249</v>
      </c>
      <c r="D36238" t="s">
        <v>102250</v>
      </c>
      <c r="E36238" t="s">
        <v>184</v>
      </c>
      <c r="F36238">
        <v>1993</v>
      </c>
      <c r="G36238">
        <v>7797845</v>
      </c>
      <c r="H36238">
        <v>6312</v>
      </c>
      <c r="I36238" t="s">
        <v>63</v>
      </c>
      <c r="J36238" s="2">
        <v>44754.375</v>
      </c>
      <c r="K36238" t="s">
        <v>99306</v>
      </c>
      <c r="L36238" s="2">
        <v>44753.664851574074</v>
      </c>
    </row>
    <row r="36239" spans="2:12">
      <c r="B36239" t="s">
        <v>102251</v>
      </c>
      <c r="C36239" t="s">
        <v>102252</v>
      </c>
      <c r="D36239" t="s">
        <v>102253</v>
      </c>
      <c r="E36239" t="s">
        <v>102254</v>
      </c>
      <c r="F36239">
        <v>2000</v>
      </c>
      <c r="G36239">
        <v>7797845</v>
      </c>
      <c r="H36239">
        <v>6312</v>
      </c>
      <c r="I36239" t="s">
        <v>63</v>
      </c>
      <c r="J36239" s="2">
        <v>44754.375</v>
      </c>
      <c r="K36239" t="s">
        <v>99306</v>
      </c>
      <c r="L36239" s="2">
        <v>44753.664851608795</v>
      </c>
    </row>
    <row r="36240" spans="2:12">
      <c r="B36240" t="s">
        <v>102255</v>
      </c>
      <c r="C36240" t="s">
        <v>102256</v>
      </c>
      <c r="D36240" t="s">
        <v>102257</v>
      </c>
      <c r="E36240" t="s">
        <v>102258</v>
      </c>
      <c r="F36240">
        <v>2102</v>
      </c>
      <c r="G36240">
        <v>7797845</v>
      </c>
      <c r="H36240">
        <v>6312</v>
      </c>
      <c r="I36240" t="s">
        <v>63</v>
      </c>
      <c r="J36240" s="2">
        <v>44754.375</v>
      </c>
      <c r="K36240" t="s">
        <v>99306</v>
      </c>
      <c r="L36240" s="2">
        <v>44753.664851597219</v>
      </c>
    </row>
    <row r="36241" spans="2:12">
      <c r="B36241" t="s">
        <v>102259</v>
      </c>
      <c r="C36241" t="s">
        <v>102260</v>
      </c>
      <c r="D36241" t="s">
        <v>102261</v>
      </c>
      <c r="E36241" t="s">
        <v>102262</v>
      </c>
      <c r="F36241">
        <v>1821</v>
      </c>
      <c r="G36241">
        <v>7797845</v>
      </c>
      <c r="H36241">
        <v>6312</v>
      </c>
      <c r="I36241" t="s">
        <v>63</v>
      </c>
      <c r="J36241" s="2">
        <v>44754.375</v>
      </c>
      <c r="K36241" t="s">
        <v>99306</v>
      </c>
      <c r="L36241" s="2">
        <v>44753.664851712965</v>
      </c>
    </row>
    <row r="36242" spans="2:12">
      <c r="B36242" t="s">
        <v>102263</v>
      </c>
      <c r="C36242" t="s">
        <v>102264</v>
      </c>
      <c r="D36242" t="s">
        <v>102265</v>
      </c>
      <c r="E36242" t="s">
        <v>102266</v>
      </c>
      <c r="F36242">
        <v>793</v>
      </c>
      <c r="G36242">
        <v>7797845</v>
      </c>
      <c r="H36242">
        <v>6312</v>
      </c>
      <c r="I36242" t="s">
        <v>63</v>
      </c>
      <c r="J36242" s="2">
        <v>44754.375</v>
      </c>
      <c r="K36242" t="s">
        <v>99306</v>
      </c>
      <c r="L36242" s="2">
        <v>44753.664851724534</v>
      </c>
    </row>
    <row r="36243" spans="2:12">
      <c r="B36243" t="s">
        <v>102267</v>
      </c>
      <c r="C36243" t="s">
        <v>102268</v>
      </c>
      <c r="D36243" t="s">
        <v>102269</v>
      </c>
      <c r="E36243" t="s">
        <v>102270</v>
      </c>
      <c r="F36243">
        <v>3812</v>
      </c>
      <c r="G36243">
        <v>7797845</v>
      </c>
      <c r="H36243">
        <v>6312</v>
      </c>
      <c r="I36243" t="s">
        <v>63</v>
      </c>
      <c r="J36243" s="2">
        <v>44754.375</v>
      </c>
      <c r="K36243" t="s">
        <v>99306</v>
      </c>
      <c r="L36243" s="2">
        <v>44753.664851747686</v>
      </c>
    </row>
    <row r="36244" spans="2:12">
      <c r="B36244" t="s">
        <v>102271</v>
      </c>
      <c r="C36244" t="s">
        <v>102272</v>
      </c>
      <c r="D36244" t="s">
        <v>102273</v>
      </c>
      <c r="E36244" t="s">
        <v>102274</v>
      </c>
      <c r="F36244">
        <v>1689</v>
      </c>
      <c r="G36244">
        <v>7797845</v>
      </c>
      <c r="H36244">
        <v>6312</v>
      </c>
      <c r="I36244" t="s">
        <v>63</v>
      </c>
      <c r="J36244" s="2">
        <v>44754.375</v>
      </c>
      <c r="K36244" t="s">
        <v>99306</v>
      </c>
      <c r="L36244" s="2">
        <v>44753.664851759262</v>
      </c>
    </row>
    <row r="36245" spans="2:12">
      <c r="B36245" t="s">
        <v>102275</v>
      </c>
      <c r="C36245" t="s">
        <v>102276</v>
      </c>
      <c r="D36245" t="s">
        <v>102277</v>
      </c>
      <c r="E36245" t="s">
        <v>102278</v>
      </c>
      <c r="F36245">
        <v>1745</v>
      </c>
      <c r="G36245">
        <v>7797845</v>
      </c>
      <c r="H36245">
        <v>6312</v>
      </c>
      <c r="I36245" t="s">
        <v>63</v>
      </c>
      <c r="J36245" s="2">
        <v>44754.375</v>
      </c>
      <c r="K36245" t="s">
        <v>99306</v>
      </c>
      <c r="L36245" s="2">
        <v>44753.664851770831</v>
      </c>
    </row>
    <row r="36246" spans="2:12">
      <c r="B36246" t="s">
        <v>102279</v>
      </c>
      <c r="C36246" t="s">
        <v>102280</v>
      </c>
      <c r="D36246" t="s">
        <v>102281</v>
      </c>
      <c r="E36246" t="s">
        <v>102282</v>
      </c>
      <c r="F36246">
        <v>4040</v>
      </c>
      <c r="G36246">
        <v>7797845</v>
      </c>
      <c r="H36246">
        <v>6312</v>
      </c>
      <c r="I36246" t="s">
        <v>63</v>
      </c>
      <c r="J36246" s="2">
        <v>44754.375</v>
      </c>
      <c r="K36246" t="s">
        <v>99306</v>
      </c>
      <c r="L36246" s="2">
        <v>44753.664851643516</v>
      </c>
    </row>
    <row r="36247" spans="2:12">
      <c r="B36247" t="s">
        <v>102283</v>
      </c>
      <c r="C36247" t="s">
        <v>102284</v>
      </c>
      <c r="D36247" t="s">
        <v>102285</v>
      </c>
      <c r="E36247" t="s">
        <v>102286</v>
      </c>
      <c r="F36247">
        <v>3550</v>
      </c>
      <c r="G36247">
        <v>7797845</v>
      </c>
      <c r="H36247">
        <v>6312</v>
      </c>
      <c r="I36247" t="s">
        <v>63</v>
      </c>
      <c r="J36247" s="2">
        <v>44754.375</v>
      </c>
      <c r="K36247" t="s">
        <v>99306</v>
      </c>
      <c r="L36247" s="2">
        <v>44753.664852731483</v>
      </c>
    </row>
    <row r="36248" spans="2:12">
      <c r="B36248" t="s">
        <v>102287</v>
      </c>
      <c r="C36248" t="s">
        <v>102288</v>
      </c>
      <c r="D36248" t="s">
        <v>102289</v>
      </c>
      <c r="E36248" t="s">
        <v>102290</v>
      </c>
      <c r="F36248">
        <v>1590</v>
      </c>
      <c r="G36248">
        <v>7797845</v>
      </c>
      <c r="H36248">
        <v>6312</v>
      </c>
      <c r="I36248" t="s">
        <v>63</v>
      </c>
      <c r="J36248" s="2">
        <v>44754.375</v>
      </c>
      <c r="K36248" t="s">
        <v>99306</v>
      </c>
      <c r="L36248" s="2">
        <v>44753.664851724534</v>
      </c>
    </row>
    <row r="36249" spans="2:12">
      <c r="B36249" t="s">
        <v>102291</v>
      </c>
      <c r="C36249" t="s">
        <v>102292</v>
      </c>
      <c r="D36249" t="s">
        <v>102293</v>
      </c>
      <c r="E36249" t="s">
        <v>102294</v>
      </c>
      <c r="F36249">
        <v>1997</v>
      </c>
      <c r="G36249">
        <v>7797845</v>
      </c>
      <c r="H36249">
        <v>6312</v>
      </c>
      <c r="I36249" t="s">
        <v>63</v>
      </c>
      <c r="J36249" s="2">
        <v>44754.375</v>
      </c>
      <c r="K36249" t="s">
        <v>99306</v>
      </c>
      <c r="L36249" s="2">
        <v>44753.664852708331</v>
      </c>
    </row>
    <row r="36250" spans="2:12">
      <c r="B36250" t="s">
        <v>102295</v>
      </c>
      <c r="C36250" t="s">
        <v>102296</v>
      </c>
      <c r="D36250" t="s">
        <v>102297</v>
      </c>
      <c r="E36250" t="s">
        <v>102298</v>
      </c>
      <c r="F36250">
        <v>1191</v>
      </c>
      <c r="G36250">
        <v>7797845</v>
      </c>
      <c r="H36250">
        <v>6312</v>
      </c>
      <c r="I36250" t="s">
        <v>63</v>
      </c>
      <c r="J36250" s="2">
        <v>44754.375</v>
      </c>
      <c r="K36250" t="s">
        <v>99306</v>
      </c>
      <c r="L36250" s="2">
        <v>44753.664852800925</v>
      </c>
    </row>
    <row r="36251" spans="2:12">
      <c r="B36251" t="s">
        <v>805</v>
      </c>
      <c r="C36251" t="s">
        <v>40738</v>
      </c>
      <c r="D36251" t="s">
        <v>807</v>
      </c>
      <c r="E36251" t="s">
        <v>808</v>
      </c>
      <c r="F36251">
        <v>568</v>
      </c>
      <c r="G36251">
        <v>7797845</v>
      </c>
      <c r="H36251">
        <v>6312</v>
      </c>
      <c r="I36251" t="s">
        <v>63</v>
      </c>
      <c r="J36251" s="2">
        <v>44754.375</v>
      </c>
      <c r="K36251" t="s">
        <v>99306</v>
      </c>
      <c r="L36251" s="2">
        <v>44753.664851747686</v>
      </c>
    </row>
    <row r="36252" spans="2:12">
      <c r="B36252" t="s">
        <v>809</v>
      </c>
      <c r="C36252" t="s">
        <v>40736</v>
      </c>
      <c r="D36252" t="s">
        <v>811</v>
      </c>
      <c r="E36252" t="s">
        <v>812</v>
      </c>
      <c r="F36252">
        <v>2036</v>
      </c>
      <c r="G36252">
        <v>7797845</v>
      </c>
      <c r="H36252">
        <v>6312</v>
      </c>
      <c r="I36252" t="s">
        <v>63</v>
      </c>
      <c r="J36252" s="2">
        <v>44754.375</v>
      </c>
      <c r="K36252" t="s">
        <v>99306</v>
      </c>
      <c r="L36252" s="2">
        <v>44753.664852731483</v>
      </c>
    </row>
    <row r="36253" spans="2:12">
      <c r="B36253" t="s">
        <v>102299</v>
      </c>
      <c r="C36253" t="s">
        <v>102300</v>
      </c>
      <c r="D36253" t="s">
        <v>102301</v>
      </c>
      <c r="E36253" t="s">
        <v>102302</v>
      </c>
      <c r="F36253">
        <v>1997</v>
      </c>
      <c r="G36253">
        <v>7797845</v>
      </c>
      <c r="H36253">
        <v>6312</v>
      </c>
      <c r="I36253" t="s">
        <v>63</v>
      </c>
      <c r="J36253" s="2">
        <v>44754.375</v>
      </c>
      <c r="K36253" t="s">
        <v>99306</v>
      </c>
      <c r="L36253" s="2">
        <v>44753.664851724534</v>
      </c>
    </row>
    <row r="36254" spans="2:12">
      <c r="B36254" t="s">
        <v>102303</v>
      </c>
      <c r="C36254" t="s">
        <v>102304</v>
      </c>
      <c r="D36254" t="s">
        <v>102305</v>
      </c>
      <c r="E36254" t="s">
        <v>102306</v>
      </c>
      <c r="F36254">
        <v>542</v>
      </c>
      <c r="G36254">
        <v>7797845</v>
      </c>
      <c r="H36254">
        <v>6312</v>
      </c>
      <c r="I36254" t="s">
        <v>63</v>
      </c>
      <c r="J36254" s="2">
        <v>44754.375</v>
      </c>
      <c r="K36254" t="s">
        <v>99306</v>
      </c>
      <c r="L36254" s="2">
        <v>44753.66485173611</v>
      </c>
    </row>
    <row r="36255" spans="2:12">
      <c r="B36255" t="s">
        <v>245</v>
      </c>
      <c r="C36255" t="s">
        <v>40718</v>
      </c>
      <c r="D36255" t="s">
        <v>247</v>
      </c>
      <c r="E36255" t="s">
        <v>248</v>
      </c>
      <c r="F36255">
        <v>2255</v>
      </c>
      <c r="G36255">
        <v>7797845</v>
      </c>
      <c r="H36255">
        <v>6312</v>
      </c>
      <c r="I36255" t="s">
        <v>63</v>
      </c>
      <c r="J36255" s="2">
        <v>44754.375</v>
      </c>
      <c r="K36255" t="s">
        <v>99306</v>
      </c>
      <c r="L36255" s="2">
        <v>44753.664852696762</v>
      </c>
    </row>
    <row r="36256" spans="2:12">
      <c r="B36256" t="s">
        <v>102307</v>
      </c>
      <c r="C36256" t="s">
        <v>102308</v>
      </c>
      <c r="D36256" t="s">
        <v>102309</v>
      </c>
      <c r="E36256" t="s">
        <v>102310</v>
      </c>
      <c r="F36256">
        <v>2000</v>
      </c>
      <c r="G36256">
        <v>7797845</v>
      </c>
      <c r="H36256">
        <v>6312</v>
      </c>
      <c r="I36256" t="s">
        <v>63</v>
      </c>
      <c r="J36256" s="2">
        <v>44754.375</v>
      </c>
      <c r="K36256" t="s">
        <v>99306</v>
      </c>
      <c r="L36256" s="2">
        <v>44753.664852719907</v>
      </c>
    </row>
    <row r="36257" spans="2:12">
      <c r="B36257" t="s">
        <v>102311</v>
      </c>
      <c r="C36257" t="s">
        <v>102312</v>
      </c>
      <c r="D36257" t="s">
        <v>102313</v>
      </c>
      <c r="E36257" t="s">
        <v>102314</v>
      </c>
      <c r="F36257">
        <v>1091</v>
      </c>
      <c r="G36257">
        <v>7797845</v>
      </c>
      <c r="H36257">
        <v>6312</v>
      </c>
      <c r="I36257" t="s">
        <v>63</v>
      </c>
      <c r="J36257" s="2">
        <v>44754.375</v>
      </c>
      <c r="K36257" t="s">
        <v>99306</v>
      </c>
      <c r="L36257" s="2">
        <v>44753.66485173611</v>
      </c>
    </row>
    <row r="36258" spans="2:12">
      <c r="B36258" t="s">
        <v>102315</v>
      </c>
      <c r="C36258" t="s">
        <v>102316</v>
      </c>
      <c r="D36258" t="s">
        <v>102317</v>
      </c>
      <c r="E36258" t="s">
        <v>102318</v>
      </c>
      <c r="F36258">
        <v>1712</v>
      </c>
      <c r="G36258">
        <v>7797845</v>
      </c>
      <c r="H36258">
        <v>6312</v>
      </c>
      <c r="I36258" t="s">
        <v>63</v>
      </c>
      <c r="J36258" s="2">
        <v>44754.375</v>
      </c>
      <c r="K36258" t="s">
        <v>99306</v>
      </c>
      <c r="L36258" s="2">
        <v>44753.664852719907</v>
      </c>
    </row>
    <row r="36259" spans="2:12">
      <c r="B36259" t="s">
        <v>102319</v>
      </c>
      <c r="C36259" t="s">
        <v>102320</v>
      </c>
      <c r="D36259" t="s">
        <v>102321</v>
      </c>
      <c r="E36259" t="s">
        <v>102322</v>
      </c>
      <c r="F36259">
        <v>1966</v>
      </c>
      <c r="G36259">
        <v>7797845</v>
      </c>
      <c r="H36259">
        <v>6312</v>
      </c>
      <c r="I36259" t="s">
        <v>63</v>
      </c>
      <c r="J36259" s="2">
        <v>44754.375</v>
      </c>
      <c r="K36259" t="s">
        <v>99306</v>
      </c>
      <c r="L36259" s="2">
        <v>44753.664851712965</v>
      </c>
    </row>
    <row r="36260" spans="2:12">
      <c r="B36260" t="s">
        <v>102323</v>
      </c>
      <c r="C36260" t="s">
        <v>102324</v>
      </c>
      <c r="D36260" t="s">
        <v>102325</v>
      </c>
      <c r="E36260" t="s">
        <v>102326</v>
      </c>
      <c r="F36260">
        <v>1993</v>
      </c>
      <c r="G36260">
        <v>7797845</v>
      </c>
      <c r="H36260">
        <v>6312</v>
      </c>
      <c r="I36260" t="s">
        <v>63</v>
      </c>
      <c r="J36260" s="2">
        <v>44754.375</v>
      </c>
      <c r="K36260" t="s">
        <v>99306</v>
      </c>
      <c r="L36260" s="2">
        <v>44753.66485158565</v>
      </c>
    </row>
    <row r="36261" spans="2:12">
      <c r="B36261" t="s">
        <v>137</v>
      </c>
      <c r="C36261" t="s">
        <v>138</v>
      </c>
      <c r="D36261" t="s">
        <v>139</v>
      </c>
      <c r="E36261" t="s">
        <v>140</v>
      </c>
      <c r="F36261">
        <v>1983</v>
      </c>
      <c r="G36261">
        <v>7797845</v>
      </c>
      <c r="H36261">
        <v>6312</v>
      </c>
      <c r="I36261" t="s">
        <v>63</v>
      </c>
      <c r="J36261" s="2">
        <v>44754.375</v>
      </c>
      <c r="K36261" t="s">
        <v>99306</v>
      </c>
      <c r="L36261" s="2">
        <v>44753.664851770831</v>
      </c>
    </row>
    <row r="36262" spans="2:12">
      <c r="B36262" t="s">
        <v>102327</v>
      </c>
      <c r="C36262" t="s">
        <v>102328</v>
      </c>
      <c r="D36262" t="s">
        <v>102329</v>
      </c>
      <c r="E36262" t="s">
        <v>102330</v>
      </c>
      <c r="F36262">
        <v>1636</v>
      </c>
      <c r="G36262">
        <v>7797845</v>
      </c>
      <c r="H36262">
        <v>6312</v>
      </c>
      <c r="I36262" t="s">
        <v>63</v>
      </c>
      <c r="J36262" s="2">
        <v>44754.375</v>
      </c>
      <c r="K36262" t="s">
        <v>99306</v>
      </c>
      <c r="L36262" s="2">
        <v>44753.664852847221</v>
      </c>
    </row>
    <row r="36263" spans="2:12">
      <c r="B36263" t="s">
        <v>102331</v>
      </c>
      <c r="C36263" t="s">
        <v>102332</v>
      </c>
      <c r="D36263" t="s">
        <v>102333</v>
      </c>
      <c r="E36263" t="s">
        <v>102334</v>
      </c>
      <c r="F36263">
        <v>1230</v>
      </c>
      <c r="G36263">
        <v>7797845</v>
      </c>
      <c r="H36263">
        <v>6312</v>
      </c>
      <c r="I36263" t="s">
        <v>63</v>
      </c>
      <c r="J36263" s="2">
        <v>44754.375</v>
      </c>
      <c r="K36263" t="s">
        <v>99306</v>
      </c>
      <c r="L36263" s="2">
        <v>44753.664852847221</v>
      </c>
    </row>
    <row r="36264" spans="2:12">
      <c r="B36264" t="s">
        <v>102335</v>
      </c>
      <c r="C36264" t="s">
        <v>102336</v>
      </c>
      <c r="D36264" t="s">
        <v>102337</v>
      </c>
      <c r="E36264" t="s">
        <v>102338</v>
      </c>
      <c r="F36264">
        <v>1382</v>
      </c>
      <c r="G36264">
        <v>7797845</v>
      </c>
      <c r="H36264">
        <v>6312</v>
      </c>
      <c r="I36264" t="s">
        <v>63</v>
      </c>
      <c r="J36264" s="2">
        <v>44754.375</v>
      </c>
      <c r="K36264" t="s">
        <v>99306</v>
      </c>
      <c r="L36264" s="2">
        <v>44753.664852847221</v>
      </c>
    </row>
    <row r="36265" spans="2:12">
      <c r="B36265" t="s">
        <v>102339</v>
      </c>
      <c r="C36265" t="s">
        <v>102340</v>
      </c>
      <c r="D36265" t="s">
        <v>102341</v>
      </c>
      <c r="E36265" t="s">
        <v>102342</v>
      </c>
      <c r="F36265">
        <v>812</v>
      </c>
      <c r="G36265">
        <v>7797845</v>
      </c>
      <c r="H36265">
        <v>6312</v>
      </c>
      <c r="I36265" t="s">
        <v>63</v>
      </c>
      <c r="J36265" s="2">
        <v>44754.375</v>
      </c>
      <c r="K36265" t="s">
        <v>99306</v>
      </c>
      <c r="L36265" s="2">
        <v>44753.664852847221</v>
      </c>
    </row>
    <row r="36266" spans="2:12">
      <c r="B36266" t="s">
        <v>102343</v>
      </c>
      <c r="C36266" t="s">
        <v>102344</v>
      </c>
      <c r="D36266" t="s">
        <v>102345</v>
      </c>
      <c r="E36266" t="s">
        <v>102346</v>
      </c>
      <c r="F36266">
        <v>968</v>
      </c>
      <c r="G36266">
        <v>7797845</v>
      </c>
      <c r="H36266">
        <v>6312</v>
      </c>
      <c r="I36266" t="s">
        <v>63</v>
      </c>
      <c r="J36266" s="2">
        <v>44754.375</v>
      </c>
      <c r="K36266" t="s">
        <v>99306</v>
      </c>
      <c r="L36266" s="2">
        <v>44753.664852835645</v>
      </c>
    </row>
    <row r="36267" spans="2:12">
      <c r="B36267" t="s">
        <v>102347</v>
      </c>
      <c r="C36267" t="s">
        <v>102348</v>
      </c>
      <c r="D36267" t="s">
        <v>102349</v>
      </c>
      <c r="E36267" t="s">
        <v>102350</v>
      </c>
      <c r="F36267">
        <v>2271</v>
      </c>
      <c r="G36267">
        <v>7797845</v>
      </c>
      <c r="H36267">
        <v>6312</v>
      </c>
      <c r="I36267" t="s">
        <v>63</v>
      </c>
      <c r="J36267" s="2">
        <v>44754.375</v>
      </c>
      <c r="K36267" t="s">
        <v>99306</v>
      </c>
      <c r="L36267" s="2">
        <v>44753.664852835645</v>
      </c>
    </row>
    <row r="36268" spans="2:12">
      <c r="B36268" t="s">
        <v>102351</v>
      </c>
      <c r="C36268" t="s">
        <v>102352</v>
      </c>
      <c r="D36268" t="s">
        <v>102353</v>
      </c>
      <c r="E36268" t="s">
        <v>102354</v>
      </c>
      <c r="F36268">
        <v>1269</v>
      </c>
      <c r="G36268">
        <v>7797845</v>
      </c>
      <c r="H36268">
        <v>6312</v>
      </c>
      <c r="I36268" t="s">
        <v>63</v>
      </c>
      <c r="J36268" s="2">
        <v>44754.375</v>
      </c>
      <c r="K36268" t="s">
        <v>99306</v>
      </c>
      <c r="L36268" s="2">
        <v>44753.664852835645</v>
      </c>
    </row>
    <row r="36269" spans="2:12">
      <c r="B36269" t="s">
        <v>102355</v>
      </c>
      <c r="C36269" t="s">
        <v>102356</v>
      </c>
      <c r="D36269" t="s">
        <v>102357</v>
      </c>
      <c r="E36269" t="s">
        <v>102358</v>
      </c>
      <c r="F36269">
        <v>720</v>
      </c>
      <c r="G36269">
        <v>7797845</v>
      </c>
      <c r="H36269">
        <v>6312</v>
      </c>
      <c r="I36269" t="s">
        <v>63</v>
      </c>
      <c r="J36269" s="2">
        <v>44754.375</v>
      </c>
      <c r="K36269" t="s">
        <v>99306</v>
      </c>
      <c r="L36269" s="2">
        <v>44753.664852847221</v>
      </c>
    </row>
    <row r="36270" spans="2:12">
      <c r="B36270" t="s">
        <v>102359</v>
      </c>
      <c r="C36270" t="s">
        <v>102360</v>
      </c>
      <c r="D36270" t="s">
        <v>102361</v>
      </c>
      <c r="E36270" t="s">
        <v>102362</v>
      </c>
      <c r="F36270">
        <v>891</v>
      </c>
      <c r="G36270">
        <v>7797845</v>
      </c>
      <c r="H36270">
        <v>6312</v>
      </c>
      <c r="I36270" t="s">
        <v>63</v>
      </c>
      <c r="J36270" s="2">
        <v>44754.375</v>
      </c>
      <c r="K36270" t="s">
        <v>99306</v>
      </c>
      <c r="L36270" s="2">
        <v>44753.664852789349</v>
      </c>
    </row>
    <row r="36271" spans="2:12">
      <c r="B36271" t="s">
        <v>102363</v>
      </c>
      <c r="C36271" t="s">
        <v>102364</v>
      </c>
      <c r="D36271" t="s">
        <v>102365</v>
      </c>
      <c r="E36271" t="s">
        <v>102366</v>
      </c>
      <c r="F36271">
        <v>1592</v>
      </c>
      <c r="G36271">
        <v>7797845</v>
      </c>
      <c r="H36271">
        <v>6312</v>
      </c>
      <c r="I36271" t="s">
        <v>63</v>
      </c>
      <c r="J36271" s="2">
        <v>44754.375</v>
      </c>
      <c r="K36271" t="s">
        <v>99306</v>
      </c>
      <c r="L36271" s="2">
        <v>44753.664852847221</v>
      </c>
    </row>
    <row r="36272" spans="2:12">
      <c r="B36272" t="s">
        <v>102367</v>
      </c>
      <c r="C36272" t="s">
        <v>102368</v>
      </c>
      <c r="D36272" t="s">
        <v>102369</v>
      </c>
      <c r="E36272" t="s">
        <v>102370</v>
      </c>
      <c r="F36272">
        <v>1076</v>
      </c>
      <c r="G36272">
        <v>7797845</v>
      </c>
      <c r="H36272">
        <v>6312</v>
      </c>
      <c r="I36272" t="s">
        <v>63</v>
      </c>
      <c r="J36272" s="2">
        <v>44754.375</v>
      </c>
      <c r="K36272" t="s">
        <v>99306</v>
      </c>
      <c r="L36272" s="2">
        <v>44753.664852847221</v>
      </c>
    </row>
    <row r="36273" spans="2:12">
      <c r="B36273" t="s">
        <v>102371</v>
      </c>
      <c r="C36273" t="s">
        <v>102372</v>
      </c>
      <c r="D36273" t="s">
        <v>102373</v>
      </c>
      <c r="E36273" t="s">
        <v>102374</v>
      </c>
      <c r="F36273">
        <v>2625</v>
      </c>
      <c r="G36273">
        <v>7797845</v>
      </c>
      <c r="H36273">
        <v>6312</v>
      </c>
      <c r="I36273" t="s">
        <v>63</v>
      </c>
      <c r="J36273" s="2">
        <v>44754.375</v>
      </c>
      <c r="K36273" t="s">
        <v>99306</v>
      </c>
      <c r="L36273" s="2">
        <v>44753.66485173611</v>
      </c>
    </row>
    <row r="36274" spans="2:12">
      <c r="B36274" t="s">
        <v>102375</v>
      </c>
      <c r="C36274" t="s">
        <v>102376</v>
      </c>
      <c r="D36274" t="s">
        <v>102377</v>
      </c>
      <c r="E36274" t="s">
        <v>102378</v>
      </c>
      <c r="F36274">
        <v>218</v>
      </c>
      <c r="G36274">
        <v>7797845</v>
      </c>
      <c r="H36274">
        <v>6312</v>
      </c>
      <c r="I36274" t="s">
        <v>63</v>
      </c>
      <c r="J36274" s="2">
        <v>44754.375</v>
      </c>
      <c r="K36274" t="s">
        <v>99306</v>
      </c>
      <c r="L36274" s="2">
        <v>44753.664851712965</v>
      </c>
    </row>
    <row r="36275" spans="2:12">
      <c r="B36275" t="s">
        <v>102379</v>
      </c>
      <c r="C36275" t="s">
        <v>102380</v>
      </c>
      <c r="D36275" t="s">
        <v>102381</v>
      </c>
      <c r="E36275" t="s">
        <v>102382</v>
      </c>
      <c r="F36275">
        <v>1934</v>
      </c>
      <c r="G36275">
        <v>7797845</v>
      </c>
      <c r="H36275">
        <v>6312</v>
      </c>
      <c r="I36275" t="s">
        <v>63</v>
      </c>
      <c r="J36275" s="2">
        <v>44754.375</v>
      </c>
      <c r="K36275" t="s">
        <v>99306</v>
      </c>
      <c r="L36275" s="2">
        <v>44753.664852858798</v>
      </c>
    </row>
    <row r="36276" spans="2:12">
      <c r="B36276" t="s">
        <v>102383</v>
      </c>
      <c r="C36276" t="s">
        <v>102384</v>
      </c>
      <c r="D36276" t="s">
        <v>102385</v>
      </c>
      <c r="E36276" t="s">
        <v>102386</v>
      </c>
      <c r="F36276">
        <v>1665</v>
      </c>
      <c r="G36276">
        <v>7797845</v>
      </c>
      <c r="H36276">
        <v>6312</v>
      </c>
      <c r="I36276" t="s">
        <v>63</v>
      </c>
      <c r="J36276" s="2">
        <v>44754.375</v>
      </c>
      <c r="K36276" t="s">
        <v>99306</v>
      </c>
      <c r="L36276" s="2">
        <v>44753.664852847221</v>
      </c>
    </row>
    <row r="36277" spans="2:12">
      <c r="B36277" t="s">
        <v>102387</v>
      </c>
      <c r="C36277" t="s">
        <v>102388</v>
      </c>
      <c r="D36277" t="s">
        <v>102389</v>
      </c>
      <c r="E36277" t="s">
        <v>102390</v>
      </c>
      <c r="F36277">
        <v>787</v>
      </c>
      <c r="G36277">
        <v>7797845</v>
      </c>
      <c r="H36277">
        <v>6312</v>
      </c>
      <c r="I36277" t="s">
        <v>63</v>
      </c>
      <c r="J36277" s="2">
        <v>44754.375</v>
      </c>
      <c r="K36277" t="s">
        <v>99306</v>
      </c>
      <c r="L36277" s="2">
        <v>44753.664852847221</v>
      </c>
    </row>
    <row r="36278" spans="2:12">
      <c r="B36278" t="s">
        <v>102391</v>
      </c>
      <c r="C36278" t="s">
        <v>102392</v>
      </c>
      <c r="D36278" t="s">
        <v>102393</v>
      </c>
      <c r="E36278" t="s">
        <v>102394</v>
      </c>
      <c r="F36278">
        <v>2119</v>
      </c>
      <c r="G36278">
        <v>7797845</v>
      </c>
      <c r="H36278">
        <v>6312</v>
      </c>
      <c r="I36278" t="s">
        <v>63</v>
      </c>
      <c r="J36278" s="2">
        <v>44754.375</v>
      </c>
      <c r="K36278" t="s">
        <v>99306</v>
      </c>
      <c r="L36278" s="2">
        <v>44753.664852858798</v>
      </c>
    </row>
    <row r="36279" spans="2:12">
      <c r="B36279" t="s">
        <v>102395</v>
      </c>
      <c r="C36279" t="s">
        <v>102396</v>
      </c>
      <c r="D36279" t="s">
        <v>102397</v>
      </c>
      <c r="E36279" t="s">
        <v>102398</v>
      </c>
      <c r="F36279">
        <v>8213</v>
      </c>
      <c r="G36279">
        <v>7797845</v>
      </c>
      <c r="H36279">
        <v>6312</v>
      </c>
      <c r="I36279" t="s">
        <v>63</v>
      </c>
      <c r="J36279" s="2">
        <v>44754.375</v>
      </c>
      <c r="K36279" t="s">
        <v>99306</v>
      </c>
      <c r="L36279" s="2">
        <v>44753.664851597219</v>
      </c>
    </row>
    <row r="36280" spans="2:12">
      <c r="B36280" t="s">
        <v>102399</v>
      </c>
      <c r="C36280" t="s">
        <v>102400</v>
      </c>
      <c r="D36280" t="s">
        <v>102401</v>
      </c>
      <c r="E36280" t="s">
        <v>102402</v>
      </c>
      <c r="F36280">
        <v>1040</v>
      </c>
      <c r="G36280">
        <v>7797845</v>
      </c>
      <c r="H36280">
        <v>6312</v>
      </c>
      <c r="I36280" t="s">
        <v>63</v>
      </c>
      <c r="J36280" s="2">
        <v>44754.375</v>
      </c>
      <c r="K36280" t="s">
        <v>99306</v>
      </c>
      <c r="L36280" s="2">
        <v>44753.664852858798</v>
      </c>
    </row>
    <row r="36281" spans="2:12">
      <c r="B36281" t="s">
        <v>102403</v>
      </c>
      <c r="C36281" t="s">
        <v>102404</v>
      </c>
      <c r="D36281" t="s">
        <v>102405</v>
      </c>
      <c r="E36281" t="s">
        <v>102406</v>
      </c>
      <c r="F36281">
        <v>502</v>
      </c>
      <c r="G36281">
        <v>7797845</v>
      </c>
      <c r="H36281">
        <v>6312</v>
      </c>
      <c r="I36281" t="s">
        <v>63</v>
      </c>
      <c r="J36281" s="2">
        <v>44754.375</v>
      </c>
      <c r="K36281" t="s">
        <v>99306</v>
      </c>
      <c r="L36281" s="2">
        <v>44753.664851666668</v>
      </c>
    </row>
    <row r="36282" spans="2:12">
      <c r="B36282" t="s">
        <v>102407</v>
      </c>
      <c r="C36282" t="s">
        <v>102408</v>
      </c>
      <c r="D36282" t="s">
        <v>102409</v>
      </c>
      <c r="E36282" t="s">
        <v>102410</v>
      </c>
      <c r="F36282">
        <v>439</v>
      </c>
      <c r="G36282">
        <v>7797845</v>
      </c>
      <c r="H36282">
        <v>6312</v>
      </c>
      <c r="I36282" t="s">
        <v>63</v>
      </c>
      <c r="J36282" s="2">
        <v>44754.375</v>
      </c>
      <c r="K36282" t="s">
        <v>99306</v>
      </c>
      <c r="L36282" s="2">
        <v>44753.664850567133</v>
      </c>
    </row>
    <row r="36283" spans="2:12">
      <c r="B36283" t="s">
        <v>102411</v>
      </c>
      <c r="C36283" t="s">
        <v>102412</v>
      </c>
      <c r="D36283" t="s">
        <v>102413</v>
      </c>
      <c r="E36283" t="s">
        <v>102414</v>
      </c>
      <c r="F36283">
        <v>2113</v>
      </c>
      <c r="G36283">
        <v>7797845</v>
      </c>
      <c r="H36283">
        <v>6312</v>
      </c>
      <c r="I36283" t="s">
        <v>63</v>
      </c>
      <c r="J36283" s="2">
        <v>44754.375</v>
      </c>
      <c r="K36283" t="s">
        <v>99306</v>
      </c>
      <c r="L36283" s="2">
        <v>44753.664850567133</v>
      </c>
    </row>
    <row r="36284" spans="2:12">
      <c r="B36284" t="s">
        <v>102415</v>
      </c>
      <c r="C36284" t="s">
        <v>102416</v>
      </c>
      <c r="D36284" t="s">
        <v>102417</v>
      </c>
      <c r="E36284" t="s">
        <v>102418</v>
      </c>
      <c r="F36284">
        <v>1170</v>
      </c>
      <c r="G36284">
        <v>7797845</v>
      </c>
      <c r="H36284">
        <v>6312</v>
      </c>
      <c r="I36284" t="s">
        <v>63</v>
      </c>
      <c r="J36284" s="2">
        <v>44754.375</v>
      </c>
      <c r="K36284" t="s">
        <v>99306</v>
      </c>
      <c r="L36284" s="2">
        <v>44753.664852835645</v>
      </c>
    </row>
    <row r="36285" spans="2:12">
      <c r="B36285" t="s">
        <v>102419</v>
      </c>
      <c r="C36285" t="s">
        <v>102420</v>
      </c>
      <c r="D36285" t="s">
        <v>102421</v>
      </c>
      <c r="E36285" t="s">
        <v>102422</v>
      </c>
      <c r="F36285">
        <v>1091</v>
      </c>
      <c r="G36285">
        <v>7797845</v>
      </c>
      <c r="H36285">
        <v>6312</v>
      </c>
      <c r="I36285" t="s">
        <v>63</v>
      </c>
      <c r="J36285" s="2">
        <v>44754.375</v>
      </c>
      <c r="K36285" t="s">
        <v>99306</v>
      </c>
      <c r="L36285" s="2">
        <v>44753.664852835645</v>
      </c>
    </row>
    <row r="36286" spans="2:12">
      <c r="B36286" t="s">
        <v>102423</v>
      </c>
      <c r="C36286" t="s">
        <v>102424</v>
      </c>
      <c r="D36286" t="s">
        <v>102425</v>
      </c>
      <c r="E36286" t="s">
        <v>102426</v>
      </c>
      <c r="F36286">
        <v>1266</v>
      </c>
      <c r="G36286">
        <v>7797845</v>
      </c>
      <c r="H36286">
        <v>6312</v>
      </c>
      <c r="I36286" t="s">
        <v>63</v>
      </c>
      <c r="J36286" s="2">
        <v>44754.375</v>
      </c>
      <c r="K36286" t="s">
        <v>99306</v>
      </c>
      <c r="L36286" s="2">
        <v>44753.664852835645</v>
      </c>
    </row>
    <row r="36287" spans="2:12">
      <c r="B36287" t="s">
        <v>102427</v>
      </c>
      <c r="C36287" t="s">
        <v>102428</v>
      </c>
      <c r="D36287" t="s">
        <v>102429</v>
      </c>
      <c r="E36287" t="s">
        <v>102430</v>
      </c>
      <c r="F36287">
        <v>1137</v>
      </c>
      <c r="G36287">
        <v>7797845</v>
      </c>
      <c r="H36287">
        <v>6312</v>
      </c>
      <c r="I36287" t="s">
        <v>63</v>
      </c>
      <c r="J36287" s="2">
        <v>44754.375</v>
      </c>
      <c r="K36287" t="s">
        <v>99306</v>
      </c>
      <c r="L36287" s="2">
        <v>44753.664851759262</v>
      </c>
    </row>
    <row r="36288" spans="2:12">
      <c r="B36288" t="s">
        <v>102431</v>
      </c>
      <c r="C36288" t="s">
        <v>102432</v>
      </c>
      <c r="D36288" t="s">
        <v>102433</v>
      </c>
      <c r="E36288" t="s">
        <v>102434</v>
      </c>
      <c r="F36288">
        <v>1990</v>
      </c>
      <c r="G36288">
        <v>7797845</v>
      </c>
      <c r="H36288">
        <v>6313</v>
      </c>
      <c r="I36288" t="s">
        <v>63</v>
      </c>
      <c r="J36288" s="2">
        <v>44754.375</v>
      </c>
      <c r="K36288" t="s">
        <v>99306</v>
      </c>
      <c r="L36288" s="2">
        <v>44753.664852870374</v>
      </c>
    </row>
    <row r="36289" spans="2:12">
      <c r="B36289" t="s">
        <v>102435</v>
      </c>
      <c r="C36289" t="s">
        <v>102436</v>
      </c>
      <c r="D36289" t="s">
        <v>102437</v>
      </c>
      <c r="E36289" t="s">
        <v>102438</v>
      </c>
      <c r="F36289">
        <v>1470</v>
      </c>
      <c r="G36289">
        <v>7797845</v>
      </c>
      <c r="H36289">
        <v>6313</v>
      </c>
      <c r="I36289" t="s">
        <v>63</v>
      </c>
      <c r="J36289" s="2">
        <v>44754.375</v>
      </c>
      <c r="K36289" t="s">
        <v>99306</v>
      </c>
      <c r="L36289" s="2">
        <v>44753.664844814812</v>
      </c>
    </row>
    <row r="36290" spans="2:12">
      <c r="B36290" t="s">
        <v>102439</v>
      </c>
      <c r="C36290" t="s">
        <v>102440</v>
      </c>
      <c r="D36290" t="s">
        <v>102441</v>
      </c>
      <c r="E36290" t="s">
        <v>102442</v>
      </c>
      <c r="F36290">
        <v>2169</v>
      </c>
      <c r="G36290">
        <v>7797845</v>
      </c>
      <c r="H36290">
        <v>6313</v>
      </c>
      <c r="I36290" t="s">
        <v>63</v>
      </c>
      <c r="J36290" s="2">
        <v>44754.375</v>
      </c>
      <c r="K36290" t="s">
        <v>99306</v>
      </c>
      <c r="L36290" s="2">
        <v>44753.66484578704</v>
      </c>
    </row>
    <row r="36291" spans="2:12">
      <c r="B36291" t="s">
        <v>102443</v>
      </c>
      <c r="C36291" t="s">
        <v>102444</v>
      </c>
      <c r="D36291" t="s">
        <v>102445</v>
      </c>
      <c r="E36291" t="s">
        <v>102446</v>
      </c>
      <c r="F36291">
        <v>2122</v>
      </c>
      <c r="G36291">
        <v>7797845</v>
      </c>
      <c r="H36291">
        <v>6313</v>
      </c>
      <c r="I36291" t="s">
        <v>63</v>
      </c>
      <c r="J36291" s="2">
        <v>44754.375</v>
      </c>
      <c r="K36291" t="s">
        <v>99306</v>
      </c>
      <c r="L36291" s="2">
        <v>44753.664852789349</v>
      </c>
    </row>
    <row r="36292" spans="2:12">
      <c r="B36292" t="s">
        <v>102447</v>
      </c>
      <c r="C36292" t="s">
        <v>102448</v>
      </c>
      <c r="D36292" t="s">
        <v>102449</v>
      </c>
      <c r="E36292" t="s">
        <v>102450</v>
      </c>
      <c r="F36292">
        <v>2912</v>
      </c>
      <c r="G36292">
        <v>7797845</v>
      </c>
      <c r="H36292">
        <v>6313</v>
      </c>
      <c r="I36292" t="s">
        <v>63</v>
      </c>
      <c r="J36292" s="2">
        <v>44754.375</v>
      </c>
      <c r="K36292" t="s">
        <v>99306</v>
      </c>
      <c r="L36292" s="2">
        <v>44753.664851759262</v>
      </c>
    </row>
    <row r="36293" spans="2:12">
      <c r="B36293" t="s">
        <v>102451</v>
      </c>
      <c r="C36293" t="s">
        <v>102452</v>
      </c>
      <c r="D36293" t="s">
        <v>102453</v>
      </c>
      <c r="E36293" t="s">
        <v>102454</v>
      </c>
      <c r="F36293">
        <v>2007</v>
      </c>
      <c r="G36293">
        <v>7797845</v>
      </c>
      <c r="H36293">
        <v>6313</v>
      </c>
      <c r="I36293" t="s">
        <v>63</v>
      </c>
      <c r="J36293" s="2">
        <v>44754.375</v>
      </c>
      <c r="K36293" t="s">
        <v>99306</v>
      </c>
      <c r="L36293" s="2">
        <v>44753.664852881942</v>
      </c>
    </row>
    <row r="36294" spans="2:12">
      <c r="B36294" t="s">
        <v>102455</v>
      </c>
      <c r="C36294" t="s">
        <v>102456</v>
      </c>
      <c r="D36294" t="s">
        <v>102457</v>
      </c>
      <c r="E36294" t="s">
        <v>102458</v>
      </c>
      <c r="F36294">
        <v>389</v>
      </c>
      <c r="G36294">
        <v>7797845</v>
      </c>
      <c r="H36294">
        <v>6313</v>
      </c>
      <c r="I36294" t="s">
        <v>63</v>
      </c>
      <c r="J36294" s="2">
        <v>44754.375</v>
      </c>
      <c r="K36294" t="s">
        <v>99306</v>
      </c>
      <c r="L36294" s="2">
        <v>44753.664844803243</v>
      </c>
    </row>
    <row r="36295" spans="2:12">
      <c r="B36295" t="s">
        <v>102459</v>
      </c>
      <c r="C36295" t="s">
        <v>102460</v>
      </c>
      <c r="D36295" t="s">
        <v>102461</v>
      </c>
      <c r="E36295" t="s">
        <v>102462</v>
      </c>
      <c r="F36295">
        <v>623</v>
      </c>
      <c r="G36295">
        <v>7797845</v>
      </c>
      <c r="H36295">
        <v>6313</v>
      </c>
      <c r="I36295" t="s">
        <v>63</v>
      </c>
      <c r="J36295" s="2">
        <v>44754.375</v>
      </c>
      <c r="K36295" t="s">
        <v>99306</v>
      </c>
      <c r="L36295" s="2">
        <v>44753.664851759262</v>
      </c>
    </row>
    <row r="36296" spans="2:12">
      <c r="B36296" t="s">
        <v>102463</v>
      </c>
      <c r="C36296" t="s">
        <v>102464</v>
      </c>
      <c r="D36296" t="s">
        <v>102465</v>
      </c>
      <c r="E36296" t="s">
        <v>102466</v>
      </c>
      <c r="F36296">
        <v>2038</v>
      </c>
      <c r="G36296">
        <v>7797845</v>
      </c>
      <c r="H36296">
        <v>6313</v>
      </c>
      <c r="I36296" t="s">
        <v>63</v>
      </c>
      <c r="J36296" s="2">
        <v>44754.375</v>
      </c>
      <c r="K36296" t="s">
        <v>99306</v>
      </c>
      <c r="L36296" s="2">
        <v>44753.664852789349</v>
      </c>
    </row>
    <row r="36297" spans="2:12">
      <c r="B36297" t="s">
        <v>102467</v>
      </c>
      <c r="C36297" t="s">
        <v>102468</v>
      </c>
      <c r="D36297" t="s">
        <v>102469</v>
      </c>
      <c r="E36297" t="s">
        <v>102470</v>
      </c>
      <c r="F36297">
        <v>1749</v>
      </c>
      <c r="G36297">
        <v>7797845</v>
      </c>
      <c r="H36297">
        <v>6313</v>
      </c>
      <c r="I36297" t="s">
        <v>63</v>
      </c>
      <c r="J36297" s="2">
        <v>44754.375</v>
      </c>
      <c r="K36297" t="s">
        <v>99306</v>
      </c>
      <c r="L36297" s="2">
        <v>44753.664851608795</v>
      </c>
    </row>
    <row r="36298" spans="2:12">
      <c r="B36298" t="s">
        <v>102471</v>
      </c>
      <c r="C36298" t="s">
        <v>102472</v>
      </c>
      <c r="D36298" t="s">
        <v>102473</v>
      </c>
      <c r="E36298" t="s">
        <v>102474</v>
      </c>
      <c r="F36298">
        <v>1560</v>
      </c>
      <c r="G36298">
        <v>7797845</v>
      </c>
      <c r="H36298">
        <v>6313</v>
      </c>
      <c r="I36298" t="s">
        <v>63</v>
      </c>
      <c r="J36298" s="2">
        <v>44754.375</v>
      </c>
      <c r="K36298" t="s">
        <v>99306</v>
      </c>
      <c r="L36298" s="2">
        <v>44753.664852881942</v>
      </c>
    </row>
    <row r="36299" spans="2:12">
      <c r="B36299" t="s">
        <v>102475</v>
      </c>
      <c r="C36299" t="s">
        <v>102476</v>
      </c>
      <c r="D36299" t="s">
        <v>102477</v>
      </c>
      <c r="E36299" t="s">
        <v>102478</v>
      </c>
      <c r="F36299">
        <v>2721</v>
      </c>
      <c r="G36299">
        <v>7797845</v>
      </c>
      <c r="H36299">
        <v>6313</v>
      </c>
      <c r="I36299" t="s">
        <v>63</v>
      </c>
      <c r="J36299" s="2">
        <v>44754.375</v>
      </c>
      <c r="K36299" t="s">
        <v>99306</v>
      </c>
      <c r="L36299" s="2">
        <v>44753.664852858798</v>
      </c>
    </row>
    <row r="36300" spans="2:12">
      <c r="B36300" t="s">
        <v>102479</v>
      </c>
      <c r="C36300" t="s">
        <v>102480</v>
      </c>
      <c r="D36300" t="s">
        <v>102481</v>
      </c>
      <c r="E36300" t="s">
        <v>102482</v>
      </c>
      <c r="F36300">
        <v>1580</v>
      </c>
      <c r="G36300">
        <v>7797845</v>
      </c>
      <c r="H36300">
        <v>6313</v>
      </c>
      <c r="I36300" t="s">
        <v>63</v>
      </c>
      <c r="J36300" s="2">
        <v>44754.375</v>
      </c>
      <c r="K36300" t="s">
        <v>99306</v>
      </c>
      <c r="L36300" s="2">
        <v>44753.664852870374</v>
      </c>
    </row>
    <row r="36301" spans="2:12">
      <c r="B36301" t="s">
        <v>102483</v>
      </c>
      <c r="C36301" t="s">
        <v>102484</v>
      </c>
      <c r="D36301" t="s">
        <v>102485</v>
      </c>
      <c r="E36301" t="s">
        <v>102486</v>
      </c>
      <c r="F36301">
        <v>1822</v>
      </c>
      <c r="G36301">
        <v>7797845</v>
      </c>
      <c r="H36301">
        <v>6313</v>
      </c>
      <c r="I36301" t="s">
        <v>63</v>
      </c>
      <c r="J36301" s="2">
        <v>44754.375</v>
      </c>
      <c r="K36301" t="s">
        <v>99306</v>
      </c>
      <c r="L36301" s="2">
        <v>44753.664844803243</v>
      </c>
    </row>
    <row r="36302" spans="2:12">
      <c r="B36302" t="s">
        <v>102487</v>
      </c>
      <c r="C36302" t="s">
        <v>102488</v>
      </c>
      <c r="D36302" t="s">
        <v>102489</v>
      </c>
      <c r="E36302" t="s">
        <v>102490</v>
      </c>
      <c r="F36302">
        <v>1937</v>
      </c>
      <c r="G36302">
        <v>7797845</v>
      </c>
      <c r="H36302">
        <v>6313</v>
      </c>
      <c r="I36302" t="s">
        <v>63</v>
      </c>
      <c r="J36302" s="2">
        <v>44754.375</v>
      </c>
      <c r="K36302" t="s">
        <v>99306</v>
      </c>
      <c r="L36302" s="2">
        <v>44753.664852858798</v>
      </c>
    </row>
    <row r="36303" spans="2:12">
      <c r="B36303" t="s">
        <v>102491</v>
      </c>
      <c r="C36303" t="s">
        <v>102492</v>
      </c>
      <c r="D36303" t="s">
        <v>102493</v>
      </c>
      <c r="E36303" t="s">
        <v>102494</v>
      </c>
      <c r="F36303">
        <v>1524</v>
      </c>
      <c r="G36303">
        <v>7797845</v>
      </c>
      <c r="H36303">
        <v>6313</v>
      </c>
      <c r="I36303" t="s">
        <v>63</v>
      </c>
      <c r="J36303" s="2">
        <v>44754.375</v>
      </c>
      <c r="K36303" t="s">
        <v>99306</v>
      </c>
      <c r="L36303" s="2">
        <v>44753.664852858798</v>
      </c>
    </row>
    <row r="36304" spans="2:12">
      <c r="B36304" t="s">
        <v>102495</v>
      </c>
      <c r="C36304" t="s">
        <v>102496</v>
      </c>
      <c r="D36304" t="s">
        <v>102497</v>
      </c>
      <c r="E36304" t="s">
        <v>102498</v>
      </c>
      <c r="F36304">
        <v>3531</v>
      </c>
      <c r="G36304">
        <v>7797845</v>
      </c>
      <c r="H36304">
        <v>6313</v>
      </c>
      <c r="I36304" t="s">
        <v>63</v>
      </c>
      <c r="J36304" s="2">
        <v>44754.375</v>
      </c>
      <c r="K36304" t="s">
        <v>99306</v>
      </c>
      <c r="L36304" s="2">
        <v>44753.664852870374</v>
      </c>
    </row>
    <row r="36305" spans="2:12">
      <c r="B36305" t="s">
        <v>102499</v>
      </c>
      <c r="C36305" t="s">
        <v>102500</v>
      </c>
      <c r="D36305" t="s">
        <v>102501</v>
      </c>
      <c r="E36305" t="s">
        <v>102502</v>
      </c>
      <c r="F36305">
        <v>2314</v>
      </c>
      <c r="G36305">
        <v>7797845</v>
      </c>
      <c r="H36305">
        <v>6313</v>
      </c>
      <c r="I36305" t="s">
        <v>63</v>
      </c>
      <c r="J36305" s="2">
        <v>44754.375</v>
      </c>
      <c r="K36305" t="s">
        <v>99306</v>
      </c>
      <c r="L36305" s="2">
        <v>44753.664852708331</v>
      </c>
    </row>
    <row r="36306" spans="2:12">
      <c r="B36306" t="s">
        <v>102503</v>
      </c>
      <c r="C36306" t="s">
        <v>102504</v>
      </c>
      <c r="D36306" t="s">
        <v>102505</v>
      </c>
      <c r="E36306" t="s">
        <v>102506</v>
      </c>
      <c r="F36306">
        <v>1841</v>
      </c>
      <c r="G36306">
        <v>7797845</v>
      </c>
      <c r="H36306">
        <v>6313</v>
      </c>
      <c r="I36306" t="s">
        <v>63</v>
      </c>
      <c r="J36306" s="2">
        <v>44754.375</v>
      </c>
      <c r="K36306" t="s">
        <v>99306</v>
      </c>
      <c r="L36306" s="2">
        <v>44753.664852708331</v>
      </c>
    </row>
    <row r="36307" spans="2:12">
      <c r="B36307" t="s">
        <v>102507</v>
      </c>
      <c r="C36307" t="s">
        <v>102508</v>
      </c>
      <c r="D36307" t="s">
        <v>102509</v>
      </c>
      <c r="E36307" t="s">
        <v>102510</v>
      </c>
      <c r="F36307">
        <v>969</v>
      </c>
      <c r="G36307">
        <v>7797845</v>
      </c>
      <c r="H36307">
        <v>6313</v>
      </c>
      <c r="I36307" t="s">
        <v>63</v>
      </c>
      <c r="J36307" s="2">
        <v>44754.375</v>
      </c>
      <c r="K36307" t="s">
        <v>99306</v>
      </c>
      <c r="L36307" s="2">
        <v>44753.664852881942</v>
      </c>
    </row>
    <row r="36308" spans="2:12">
      <c r="B36308" t="s">
        <v>102511</v>
      </c>
      <c r="C36308" t="s">
        <v>102512</v>
      </c>
      <c r="D36308" t="s">
        <v>102513</v>
      </c>
      <c r="E36308" t="s">
        <v>102514</v>
      </c>
      <c r="F36308">
        <v>2648</v>
      </c>
      <c r="G36308">
        <v>7797845</v>
      </c>
      <c r="H36308">
        <v>6313</v>
      </c>
      <c r="I36308" t="s">
        <v>63</v>
      </c>
      <c r="J36308" s="2">
        <v>44754.375</v>
      </c>
      <c r="K36308" t="s">
        <v>99306</v>
      </c>
      <c r="L36308" s="2">
        <v>44753.664852881942</v>
      </c>
    </row>
    <row r="36309" spans="2:12">
      <c r="B36309" t="s">
        <v>102515</v>
      </c>
      <c r="C36309" t="s">
        <v>102516</v>
      </c>
      <c r="D36309" t="s">
        <v>102517</v>
      </c>
      <c r="E36309" t="s">
        <v>102518</v>
      </c>
      <c r="F36309">
        <v>1993</v>
      </c>
      <c r="G36309">
        <v>7797845</v>
      </c>
      <c r="H36309">
        <v>6313</v>
      </c>
      <c r="I36309" t="s">
        <v>63</v>
      </c>
      <c r="J36309" s="2">
        <v>44754.375</v>
      </c>
      <c r="K36309" t="s">
        <v>99306</v>
      </c>
      <c r="L36309" s="2">
        <v>44753.664852858798</v>
      </c>
    </row>
    <row r="36310" spans="2:12">
      <c r="B36310" t="s">
        <v>102519</v>
      </c>
      <c r="C36310" t="s">
        <v>102520</v>
      </c>
      <c r="D36310" t="s">
        <v>102521</v>
      </c>
      <c r="E36310" t="s">
        <v>102522</v>
      </c>
      <c r="F36310">
        <v>1997</v>
      </c>
      <c r="G36310">
        <v>7797845</v>
      </c>
      <c r="H36310">
        <v>6313</v>
      </c>
      <c r="I36310" t="s">
        <v>63</v>
      </c>
      <c r="J36310" s="2">
        <v>44754.375</v>
      </c>
      <c r="K36310" t="s">
        <v>99306</v>
      </c>
      <c r="L36310" s="2">
        <v>44753.664852847221</v>
      </c>
    </row>
    <row r="36311" spans="2:12">
      <c r="B36311" t="s">
        <v>102523</v>
      </c>
      <c r="C36311" t="s">
        <v>102524</v>
      </c>
      <c r="D36311" t="s">
        <v>102525</v>
      </c>
      <c r="E36311" t="s">
        <v>102526</v>
      </c>
      <c r="F36311">
        <v>598</v>
      </c>
      <c r="G36311">
        <v>7797845</v>
      </c>
      <c r="H36311">
        <v>6313</v>
      </c>
      <c r="I36311" t="s">
        <v>63</v>
      </c>
      <c r="J36311" s="2">
        <v>44754.375</v>
      </c>
      <c r="K36311" t="s">
        <v>99306</v>
      </c>
      <c r="L36311" s="2">
        <v>44753.664848263892</v>
      </c>
    </row>
    <row r="36312" spans="2:12">
      <c r="B36312" t="s">
        <v>102527</v>
      </c>
      <c r="C36312" t="s">
        <v>102528</v>
      </c>
      <c r="D36312" t="s">
        <v>102529</v>
      </c>
      <c r="E36312" t="s">
        <v>102530</v>
      </c>
      <c r="F36312">
        <v>760</v>
      </c>
      <c r="G36312">
        <v>7797845</v>
      </c>
      <c r="H36312">
        <v>6313</v>
      </c>
      <c r="I36312" t="s">
        <v>63</v>
      </c>
      <c r="J36312" s="2">
        <v>44754.375</v>
      </c>
      <c r="K36312" t="s">
        <v>99306</v>
      </c>
      <c r="L36312" s="2">
        <v>44753.66484578704</v>
      </c>
    </row>
    <row r="36313" spans="2:12">
      <c r="B36313" t="s">
        <v>102531</v>
      </c>
      <c r="C36313" t="s">
        <v>102532</v>
      </c>
      <c r="D36313" t="s">
        <v>102533</v>
      </c>
      <c r="E36313" t="s">
        <v>102534</v>
      </c>
      <c r="F36313">
        <v>1792</v>
      </c>
      <c r="G36313">
        <v>7797845</v>
      </c>
      <c r="H36313">
        <v>6313</v>
      </c>
      <c r="I36313" t="s">
        <v>63</v>
      </c>
      <c r="J36313" s="2">
        <v>44754.375</v>
      </c>
      <c r="K36313" t="s">
        <v>99306</v>
      </c>
      <c r="L36313" s="2">
        <v>44753.664845775464</v>
      </c>
    </row>
    <row r="36314" spans="2:12">
      <c r="B36314" t="s">
        <v>102535</v>
      </c>
      <c r="C36314" t="s">
        <v>102536</v>
      </c>
      <c r="D36314" t="s">
        <v>102537</v>
      </c>
      <c r="E36314" t="s">
        <v>102538</v>
      </c>
      <c r="F36314">
        <v>585</v>
      </c>
      <c r="G36314">
        <v>7797845</v>
      </c>
      <c r="H36314">
        <v>6313</v>
      </c>
      <c r="I36314" t="s">
        <v>63</v>
      </c>
      <c r="J36314" s="2">
        <v>44754.375</v>
      </c>
      <c r="K36314" t="s">
        <v>99306</v>
      </c>
      <c r="L36314" s="2">
        <v>44753.664848263892</v>
      </c>
    </row>
    <row r="36315" spans="2:12">
      <c r="B36315" t="s">
        <v>102539</v>
      </c>
      <c r="C36315" t="s">
        <v>102540</v>
      </c>
      <c r="D36315" t="s">
        <v>102541</v>
      </c>
      <c r="E36315" t="s">
        <v>102542</v>
      </c>
      <c r="F36315">
        <v>1580</v>
      </c>
      <c r="G36315">
        <v>7797845</v>
      </c>
      <c r="H36315">
        <v>6313</v>
      </c>
      <c r="I36315" t="s">
        <v>63</v>
      </c>
      <c r="J36315" s="2">
        <v>44754.375</v>
      </c>
      <c r="K36315" t="s">
        <v>99306</v>
      </c>
      <c r="L36315" s="2">
        <v>44753.66485277778</v>
      </c>
    </row>
    <row r="36316" spans="2:12">
      <c r="B36316" t="s">
        <v>102543</v>
      </c>
      <c r="C36316" t="s">
        <v>102544</v>
      </c>
      <c r="D36316" t="s">
        <v>102545</v>
      </c>
      <c r="E36316" t="s">
        <v>102546</v>
      </c>
      <c r="F36316">
        <v>959</v>
      </c>
      <c r="G36316">
        <v>7797845</v>
      </c>
      <c r="H36316">
        <v>6313</v>
      </c>
      <c r="I36316" t="s">
        <v>63</v>
      </c>
      <c r="J36316" s="2">
        <v>44754.375</v>
      </c>
      <c r="K36316" t="s">
        <v>99306</v>
      </c>
      <c r="L36316" s="2">
        <v>44753.664852719907</v>
      </c>
    </row>
    <row r="36317" spans="2:12">
      <c r="B36317" t="s">
        <v>102547</v>
      </c>
      <c r="C36317" t="s">
        <v>102548</v>
      </c>
      <c r="D36317" t="s">
        <v>102549</v>
      </c>
      <c r="E36317" t="s">
        <v>102550</v>
      </c>
      <c r="F36317">
        <v>1443</v>
      </c>
      <c r="G36317">
        <v>7797845</v>
      </c>
      <c r="H36317">
        <v>6313</v>
      </c>
      <c r="I36317" t="s">
        <v>63</v>
      </c>
      <c r="J36317" s="2">
        <v>44754.375</v>
      </c>
      <c r="K36317" t="s">
        <v>99306</v>
      </c>
      <c r="L36317" s="2">
        <v>44753.664848263892</v>
      </c>
    </row>
    <row r="36318" spans="2:12">
      <c r="B36318" t="s">
        <v>102551</v>
      </c>
      <c r="C36318" t="s">
        <v>102552</v>
      </c>
      <c r="D36318" t="s">
        <v>102553</v>
      </c>
      <c r="E36318" t="s">
        <v>102554</v>
      </c>
      <c r="F36318">
        <v>1202</v>
      </c>
      <c r="G36318">
        <v>7797845</v>
      </c>
      <c r="H36318">
        <v>6313</v>
      </c>
      <c r="I36318" t="s">
        <v>63</v>
      </c>
      <c r="J36318" s="2">
        <v>44754.375</v>
      </c>
      <c r="K36318" t="s">
        <v>99306</v>
      </c>
      <c r="L36318" s="2">
        <v>44753.664851759262</v>
      </c>
    </row>
    <row r="36319" spans="2:12">
      <c r="B36319" t="s">
        <v>102555</v>
      </c>
      <c r="C36319" t="s">
        <v>102556</v>
      </c>
      <c r="D36319" t="s">
        <v>102557</v>
      </c>
      <c r="E36319" t="s">
        <v>102558</v>
      </c>
      <c r="F36319">
        <v>1429</v>
      </c>
      <c r="G36319">
        <v>7797845</v>
      </c>
      <c r="H36319">
        <v>6313</v>
      </c>
      <c r="I36319" t="s">
        <v>63</v>
      </c>
      <c r="J36319" s="2">
        <v>44754.375</v>
      </c>
      <c r="K36319" t="s">
        <v>99306</v>
      </c>
      <c r="L36319" s="2">
        <v>44753.66485173611</v>
      </c>
    </row>
    <row r="36320" spans="2:12">
      <c r="B36320" t="s">
        <v>102559</v>
      </c>
      <c r="C36320" t="s">
        <v>102560</v>
      </c>
      <c r="D36320" t="s">
        <v>102561</v>
      </c>
      <c r="E36320" t="s">
        <v>102562</v>
      </c>
      <c r="F36320">
        <v>752</v>
      </c>
      <c r="G36320">
        <v>7797845</v>
      </c>
      <c r="H36320">
        <v>6313</v>
      </c>
      <c r="I36320" t="s">
        <v>63</v>
      </c>
      <c r="J36320" s="2">
        <v>44754.375</v>
      </c>
      <c r="K36320" t="s">
        <v>99306</v>
      </c>
      <c r="L36320" s="2">
        <v>44753.664851724534</v>
      </c>
    </row>
    <row r="36321" spans="2:12">
      <c r="B36321" t="s">
        <v>102563</v>
      </c>
      <c r="C36321" t="s">
        <v>102564</v>
      </c>
      <c r="D36321" t="s">
        <v>102565</v>
      </c>
      <c r="E36321" t="s">
        <v>102566</v>
      </c>
      <c r="F36321">
        <v>502</v>
      </c>
      <c r="G36321">
        <v>7797845</v>
      </c>
      <c r="H36321">
        <v>6313</v>
      </c>
      <c r="I36321" t="s">
        <v>63</v>
      </c>
      <c r="J36321" s="2">
        <v>44754.375</v>
      </c>
      <c r="K36321" t="s">
        <v>99306</v>
      </c>
      <c r="L36321" s="2">
        <v>44753.664851608795</v>
      </c>
    </row>
    <row r="36322" spans="2:12">
      <c r="B36322" t="s">
        <v>102567</v>
      </c>
      <c r="C36322" t="s">
        <v>102568</v>
      </c>
      <c r="D36322" t="s">
        <v>102569</v>
      </c>
      <c r="E36322" t="s">
        <v>102570</v>
      </c>
      <c r="F36322">
        <v>1515</v>
      </c>
      <c r="G36322">
        <v>7797845</v>
      </c>
      <c r="H36322">
        <v>6313</v>
      </c>
      <c r="I36322" t="s">
        <v>63</v>
      </c>
      <c r="J36322" s="2">
        <v>44754.375</v>
      </c>
      <c r="K36322" t="s">
        <v>99306</v>
      </c>
      <c r="L36322" s="2">
        <v>44753.664850416666</v>
      </c>
    </row>
    <row r="36323" spans="2:12">
      <c r="B36323" t="s">
        <v>102571</v>
      </c>
      <c r="C36323" t="s">
        <v>102572</v>
      </c>
      <c r="D36323" t="s">
        <v>102573</v>
      </c>
      <c r="E36323" t="s">
        <v>102574</v>
      </c>
      <c r="F36323">
        <v>2552</v>
      </c>
      <c r="G36323">
        <v>7797845</v>
      </c>
      <c r="H36323">
        <v>6313</v>
      </c>
      <c r="I36323" t="s">
        <v>63</v>
      </c>
      <c r="J36323" s="2">
        <v>44754.375</v>
      </c>
      <c r="K36323" t="s">
        <v>99306</v>
      </c>
      <c r="L36323" s="2">
        <v>44753.664851712965</v>
      </c>
    </row>
    <row r="36324" spans="2:12">
      <c r="B36324" t="s">
        <v>102575</v>
      </c>
      <c r="C36324" t="s">
        <v>102576</v>
      </c>
      <c r="D36324" t="s">
        <v>102577</v>
      </c>
      <c r="E36324" t="s">
        <v>102578</v>
      </c>
      <c r="F36324">
        <v>1789</v>
      </c>
      <c r="G36324">
        <v>7797845</v>
      </c>
      <c r="H36324">
        <v>6313</v>
      </c>
      <c r="I36324" t="s">
        <v>63</v>
      </c>
      <c r="J36324" s="2">
        <v>44754.375</v>
      </c>
      <c r="K36324" t="s">
        <v>99306</v>
      </c>
      <c r="L36324" s="2">
        <v>44753.664852731483</v>
      </c>
    </row>
    <row r="36325" spans="2:12">
      <c r="B36325" t="s">
        <v>102579</v>
      </c>
      <c r="C36325" t="s">
        <v>102580</v>
      </c>
      <c r="D36325" t="s">
        <v>102581</v>
      </c>
      <c r="E36325" t="s">
        <v>102582</v>
      </c>
      <c r="F36325">
        <v>1187</v>
      </c>
      <c r="G36325">
        <v>7797845</v>
      </c>
      <c r="H36325">
        <v>6313</v>
      </c>
      <c r="I36325" t="s">
        <v>63</v>
      </c>
      <c r="J36325" s="2">
        <v>44754.375</v>
      </c>
      <c r="K36325" t="s">
        <v>99306</v>
      </c>
      <c r="L36325" s="2">
        <v>44753.664852719907</v>
      </c>
    </row>
    <row r="36326" spans="2:12">
      <c r="B36326" t="s">
        <v>102583</v>
      </c>
      <c r="C36326" t="s">
        <v>102584</v>
      </c>
      <c r="D36326" t="s">
        <v>102585</v>
      </c>
      <c r="E36326" t="s">
        <v>102586</v>
      </c>
      <c r="F36326">
        <v>1299</v>
      </c>
      <c r="G36326">
        <v>7797845</v>
      </c>
      <c r="H36326">
        <v>6313</v>
      </c>
      <c r="I36326" t="s">
        <v>63</v>
      </c>
      <c r="J36326" s="2">
        <v>44754.375</v>
      </c>
      <c r="K36326" t="s">
        <v>99306</v>
      </c>
      <c r="L36326" s="2">
        <v>44753.664844756946</v>
      </c>
    </row>
    <row r="36327" spans="2:12">
      <c r="B36327" t="s">
        <v>483</v>
      </c>
      <c r="C36327" t="s">
        <v>484</v>
      </c>
      <c r="D36327" t="s">
        <v>485</v>
      </c>
      <c r="E36327" t="s">
        <v>486</v>
      </c>
      <c r="F36327">
        <v>3094</v>
      </c>
      <c r="G36327">
        <v>7797845</v>
      </c>
      <c r="H36327">
        <v>6313</v>
      </c>
      <c r="I36327" t="s">
        <v>63</v>
      </c>
      <c r="J36327" s="2">
        <v>44754.375</v>
      </c>
      <c r="K36327" t="s">
        <v>99306</v>
      </c>
      <c r="L36327" s="2">
        <v>44753.664844861109</v>
      </c>
    </row>
    <row r="36328" spans="2:12">
      <c r="B36328" t="s">
        <v>102587</v>
      </c>
      <c r="C36328" t="s">
        <v>102588</v>
      </c>
      <c r="D36328" t="s">
        <v>102589</v>
      </c>
      <c r="E36328" t="s">
        <v>102590</v>
      </c>
      <c r="F36328">
        <v>2188</v>
      </c>
      <c r="G36328">
        <v>7797845</v>
      </c>
      <c r="H36328">
        <v>6313</v>
      </c>
      <c r="I36328" t="s">
        <v>63</v>
      </c>
      <c r="J36328" s="2">
        <v>44754.375</v>
      </c>
      <c r="K36328" t="s">
        <v>99306</v>
      </c>
      <c r="L36328" s="2">
        <v>44753.664851724534</v>
      </c>
    </row>
    <row r="36329" spans="2:12">
      <c r="B36329" t="s">
        <v>102591</v>
      </c>
      <c r="C36329" t="s">
        <v>102592</v>
      </c>
      <c r="D36329" t="s">
        <v>102593</v>
      </c>
      <c r="E36329" t="s">
        <v>102594</v>
      </c>
      <c r="F36329">
        <v>1037</v>
      </c>
      <c r="G36329">
        <v>7797845</v>
      </c>
      <c r="H36329">
        <v>6313</v>
      </c>
      <c r="I36329" t="s">
        <v>63</v>
      </c>
      <c r="J36329" s="2">
        <v>44754.375</v>
      </c>
      <c r="K36329" t="s">
        <v>99306</v>
      </c>
      <c r="L36329" s="2">
        <v>44753.664851689813</v>
      </c>
    </row>
    <row r="36330" spans="2:12">
      <c r="B36330" t="s">
        <v>102595</v>
      </c>
      <c r="C36330" t="s">
        <v>102596</v>
      </c>
      <c r="D36330" t="s">
        <v>102597</v>
      </c>
      <c r="E36330" t="s">
        <v>102598</v>
      </c>
      <c r="F36330">
        <v>813</v>
      </c>
      <c r="G36330">
        <v>7797845</v>
      </c>
      <c r="H36330">
        <v>6313</v>
      </c>
      <c r="I36330" t="s">
        <v>63</v>
      </c>
      <c r="J36330" s="2">
        <v>44754.375</v>
      </c>
      <c r="K36330" t="s">
        <v>99306</v>
      </c>
      <c r="L36330" s="2">
        <v>44753.664850567133</v>
      </c>
    </row>
    <row r="36331" spans="2:12">
      <c r="B36331" t="s">
        <v>102599</v>
      </c>
      <c r="C36331" t="s">
        <v>102600</v>
      </c>
      <c r="D36331" t="s">
        <v>102601</v>
      </c>
      <c r="E36331" t="s">
        <v>102602</v>
      </c>
      <c r="F36331">
        <v>2351</v>
      </c>
      <c r="G36331">
        <v>7797845</v>
      </c>
      <c r="H36331">
        <v>6313</v>
      </c>
      <c r="I36331" t="s">
        <v>63</v>
      </c>
      <c r="J36331" s="2">
        <v>44754.375</v>
      </c>
      <c r="K36331" t="s">
        <v>99306</v>
      </c>
      <c r="L36331" s="2">
        <v>44753.664852719907</v>
      </c>
    </row>
    <row r="36332" spans="2:12">
      <c r="B36332" t="s">
        <v>102603</v>
      </c>
      <c r="C36332" t="s">
        <v>102604</v>
      </c>
      <c r="D36332" t="s">
        <v>102605</v>
      </c>
      <c r="E36332" t="s">
        <v>102606</v>
      </c>
      <c r="F36332">
        <v>2466</v>
      </c>
      <c r="G36332">
        <v>7797845</v>
      </c>
      <c r="H36332">
        <v>6313</v>
      </c>
      <c r="I36332" t="s">
        <v>63</v>
      </c>
      <c r="J36332" s="2">
        <v>44754.375</v>
      </c>
      <c r="K36332" t="s">
        <v>99306</v>
      </c>
      <c r="L36332" s="2">
        <v>44753.664851747686</v>
      </c>
    </row>
    <row r="36333" spans="2:12">
      <c r="B36333" t="s">
        <v>102607</v>
      </c>
      <c r="C36333" t="s">
        <v>102608</v>
      </c>
      <c r="D36333" t="s">
        <v>102609</v>
      </c>
      <c r="E36333" t="s">
        <v>102610</v>
      </c>
      <c r="F36333">
        <v>2288</v>
      </c>
      <c r="G36333">
        <v>7797845</v>
      </c>
      <c r="H36333">
        <v>6313</v>
      </c>
      <c r="I36333" t="s">
        <v>63</v>
      </c>
      <c r="J36333" s="2">
        <v>44754.375</v>
      </c>
      <c r="K36333" t="s">
        <v>99306</v>
      </c>
      <c r="L36333" s="2">
        <v>44753.664850578702</v>
      </c>
    </row>
    <row r="36334" spans="2:12">
      <c r="B36334" t="s">
        <v>102611</v>
      </c>
      <c r="C36334" t="s">
        <v>102612</v>
      </c>
      <c r="D36334" t="s">
        <v>102613</v>
      </c>
      <c r="E36334" t="s">
        <v>102614</v>
      </c>
      <c r="F36334">
        <v>1042</v>
      </c>
      <c r="G36334">
        <v>7797845</v>
      </c>
      <c r="H36334">
        <v>6313</v>
      </c>
      <c r="I36334" t="s">
        <v>63</v>
      </c>
      <c r="J36334" s="2">
        <v>44754.375</v>
      </c>
      <c r="K36334" t="s">
        <v>99306</v>
      </c>
      <c r="L36334" s="2">
        <v>44753.664847037035</v>
      </c>
    </row>
    <row r="36335" spans="2:12">
      <c r="B36335" t="s">
        <v>102615</v>
      </c>
      <c r="C36335" t="s">
        <v>102616</v>
      </c>
      <c r="D36335" t="s">
        <v>102617</v>
      </c>
      <c r="E36335" t="s">
        <v>102618</v>
      </c>
      <c r="F36335">
        <v>1527</v>
      </c>
      <c r="G36335">
        <v>7797845</v>
      </c>
      <c r="H36335">
        <v>6313</v>
      </c>
      <c r="I36335" t="s">
        <v>63</v>
      </c>
      <c r="J36335" s="2">
        <v>44754.375</v>
      </c>
      <c r="K36335" t="s">
        <v>99306</v>
      </c>
      <c r="L36335" s="2">
        <v>44753.664852789349</v>
      </c>
    </row>
    <row r="36336" spans="2:12">
      <c r="B36336" t="s">
        <v>102619</v>
      </c>
      <c r="C36336" t="s">
        <v>102620</v>
      </c>
      <c r="D36336" t="s">
        <v>102621</v>
      </c>
      <c r="E36336" t="s">
        <v>102622</v>
      </c>
      <c r="F36336">
        <v>389</v>
      </c>
      <c r="G36336">
        <v>7797845</v>
      </c>
      <c r="H36336">
        <v>6313</v>
      </c>
      <c r="I36336" t="s">
        <v>63</v>
      </c>
      <c r="J36336" s="2">
        <v>44754.375</v>
      </c>
      <c r="K36336" t="s">
        <v>99306</v>
      </c>
      <c r="L36336" s="2">
        <v>44753.664852708331</v>
      </c>
    </row>
    <row r="36337" spans="2:12">
      <c r="B36337" t="s">
        <v>102623</v>
      </c>
      <c r="C36337" t="s">
        <v>102624</v>
      </c>
      <c r="D36337" t="s">
        <v>102625</v>
      </c>
      <c r="E36337" t="s">
        <v>102626</v>
      </c>
      <c r="F36337">
        <v>1276</v>
      </c>
      <c r="G36337">
        <v>7797845</v>
      </c>
      <c r="H36337">
        <v>6313</v>
      </c>
      <c r="I36337" t="s">
        <v>63</v>
      </c>
      <c r="J36337" s="2">
        <v>44754.375</v>
      </c>
      <c r="K36337" t="s">
        <v>99306</v>
      </c>
      <c r="L36337" s="2">
        <v>44753.664852789349</v>
      </c>
    </row>
    <row r="36338" spans="2:12">
      <c r="B36338" t="s">
        <v>102627</v>
      </c>
      <c r="C36338" t="s">
        <v>102628</v>
      </c>
      <c r="D36338" t="s">
        <v>102629</v>
      </c>
      <c r="E36338" t="s">
        <v>102630</v>
      </c>
      <c r="F36338">
        <v>6433</v>
      </c>
      <c r="G36338">
        <v>7797845</v>
      </c>
      <c r="H36338">
        <v>6313</v>
      </c>
      <c r="I36338" t="s">
        <v>63</v>
      </c>
      <c r="J36338" s="2">
        <v>44754.375</v>
      </c>
      <c r="K36338" t="s">
        <v>99306</v>
      </c>
      <c r="L36338" s="2">
        <v>44753.664851759262</v>
      </c>
    </row>
    <row r="36339" spans="2:12">
      <c r="B36339" t="s">
        <v>102631</v>
      </c>
      <c r="C36339" t="s">
        <v>102632</v>
      </c>
      <c r="D36339" t="s">
        <v>102633</v>
      </c>
      <c r="E36339" t="s">
        <v>102634</v>
      </c>
      <c r="F36339">
        <v>1233</v>
      </c>
      <c r="G36339">
        <v>7797845</v>
      </c>
      <c r="H36339">
        <v>6313</v>
      </c>
      <c r="I36339" t="s">
        <v>63</v>
      </c>
      <c r="J36339" s="2">
        <v>44754.375</v>
      </c>
      <c r="K36339" t="s">
        <v>99306</v>
      </c>
      <c r="L36339" s="2">
        <v>44753.664851759262</v>
      </c>
    </row>
    <row r="36340" spans="2:12">
      <c r="B36340" t="s">
        <v>102635</v>
      </c>
      <c r="C36340" t="s">
        <v>102636</v>
      </c>
      <c r="D36340" t="s">
        <v>102637</v>
      </c>
      <c r="E36340" t="s">
        <v>102638</v>
      </c>
      <c r="F36340">
        <v>322</v>
      </c>
      <c r="G36340">
        <v>7797845</v>
      </c>
      <c r="H36340">
        <v>6313</v>
      </c>
      <c r="I36340" t="s">
        <v>63</v>
      </c>
      <c r="J36340" s="2">
        <v>44754.375</v>
      </c>
      <c r="K36340" t="s">
        <v>99306</v>
      </c>
      <c r="L36340" s="2">
        <v>44753.664852708331</v>
      </c>
    </row>
    <row r="36341" spans="2:12">
      <c r="B36341" t="s">
        <v>102639</v>
      </c>
      <c r="C36341" t="s">
        <v>102640</v>
      </c>
      <c r="D36341" t="s">
        <v>102641</v>
      </c>
      <c r="E36341" t="s">
        <v>102642</v>
      </c>
      <c r="F36341">
        <v>1111</v>
      </c>
      <c r="G36341">
        <v>7797845</v>
      </c>
      <c r="H36341">
        <v>6313</v>
      </c>
      <c r="I36341" t="s">
        <v>63</v>
      </c>
      <c r="J36341" s="2">
        <v>44754.375</v>
      </c>
      <c r="K36341" t="s">
        <v>99306</v>
      </c>
      <c r="L36341" s="2">
        <v>44753.664851759262</v>
      </c>
    </row>
    <row r="36342" spans="2:12">
      <c r="B36342" t="s">
        <v>102643</v>
      </c>
      <c r="C36342" t="s">
        <v>102644</v>
      </c>
      <c r="D36342" t="s">
        <v>102645</v>
      </c>
      <c r="E36342" t="s">
        <v>102646</v>
      </c>
      <c r="F36342">
        <v>2430</v>
      </c>
      <c r="G36342">
        <v>7797845</v>
      </c>
      <c r="H36342">
        <v>6313</v>
      </c>
      <c r="I36342" t="s">
        <v>63</v>
      </c>
      <c r="J36342" s="2">
        <v>44754.375</v>
      </c>
      <c r="K36342" t="s">
        <v>99306</v>
      </c>
      <c r="L36342" s="2">
        <v>44753.664852708331</v>
      </c>
    </row>
    <row r="36343" spans="2:12">
      <c r="B36343" t="s">
        <v>102647</v>
      </c>
      <c r="C36343" t="s">
        <v>102648</v>
      </c>
      <c r="D36343" t="s">
        <v>102649</v>
      </c>
      <c r="E36343" t="s">
        <v>102650</v>
      </c>
      <c r="F36343">
        <v>1772</v>
      </c>
      <c r="G36343">
        <v>7797845</v>
      </c>
      <c r="H36343">
        <v>6313</v>
      </c>
      <c r="I36343" t="s">
        <v>63</v>
      </c>
      <c r="J36343" s="2">
        <v>44754.375</v>
      </c>
      <c r="K36343" t="s">
        <v>99306</v>
      </c>
      <c r="L36343" s="2">
        <v>44753.66484578704</v>
      </c>
    </row>
    <row r="36344" spans="2:12">
      <c r="B36344" t="s">
        <v>102651</v>
      </c>
      <c r="C36344" t="s">
        <v>102652</v>
      </c>
      <c r="D36344" t="s">
        <v>102653</v>
      </c>
      <c r="E36344" t="s">
        <v>102654</v>
      </c>
      <c r="F36344">
        <v>1521</v>
      </c>
      <c r="G36344">
        <v>7797845</v>
      </c>
      <c r="H36344">
        <v>6313</v>
      </c>
      <c r="I36344" t="s">
        <v>63</v>
      </c>
      <c r="J36344" s="2">
        <v>44754.375</v>
      </c>
      <c r="K36344" t="s">
        <v>99306</v>
      </c>
      <c r="L36344" s="2">
        <v>44753.664851759262</v>
      </c>
    </row>
    <row r="36345" spans="2:12">
      <c r="B36345" t="s">
        <v>102655</v>
      </c>
      <c r="C36345" t="s">
        <v>102656</v>
      </c>
      <c r="D36345" t="s">
        <v>102657</v>
      </c>
      <c r="E36345" t="s">
        <v>102658</v>
      </c>
      <c r="F36345">
        <v>1104</v>
      </c>
      <c r="G36345">
        <v>7797845</v>
      </c>
      <c r="H36345">
        <v>6313</v>
      </c>
      <c r="I36345" t="s">
        <v>63</v>
      </c>
      <c r="J36345" s="2">
        <v>44754.375</v>
      </c>
      <c r="K36345" t="s">
        <v>99306</v>
      </c>
      <c r="L36345" s="2">
        <v>44753.66485173611</v>
      </c>
    </row>
    <row r="36346" spans="2:12">
      <c r="B36346" t="s">
        <v>102659</v>
      </c>
      <c r="C36346" t="s">
        <v>102660</v>
      </c>
      <c r="D36346" t="s">
        <v>102661</v>
      </c>
      <c r="E36346" t="s">
        <v>102662</v>
      </c>
      <c r="F36346">
        <v>1712</v>
      </c>
      <c r="G36346">
        <v>7797845</v>
      </c>
      <c r="H36346">
        <v>6313</v>
      </c>
      <c r="I36346" t="s">
        <v>63</v>
      </c>
      <c r="J36346" s="2">
        <v>44754.375</v>
      </c>
      <c r="K36346" t="s">
        <v>99306</v>
      </c>
      <c r="L36346" s="2">
        <v>44753.664852870374</v>
      </c>
    </row>
    <row r="36347" spans="2:12">
      <c r="B36347" t="s">
        <v>102663</v>
      </c>
      <c r="C36347" t="s">
        <v>102664</v>
      </c>
      <c r="D36347" t="s">
        <v>102665</v>
      </c>
      <c r="E36347" t="s">
        <v>102666</v>
      </c>
      <c r="F36347">
        <v>609</v>
      </c>
      <c r="G36347">
        <v>7797845</v>
      </c>
      <c r="H36347">
        <v>6313</v>
      </c>
      <c r="I36347" t="s">
        <v>63</v>
      </c>
      <c r="J36347" s="2">
        <v>44754.375</v>
      </c>
      <c r="K36347" t="s">
        <v>99306</v>
      </c>
      <c r="L36347" s="2">
        <v>44753.664844803243</v>
      </c>
    </row>
    <row r="36348" spans="2:12">
      <c r="B36348" t="s">
        <v>102667</v>
      </c>
      <c r="C36348" t="s">
        <v>102668</v>
      </c>
      <c r="D36348" t="s">
        <v>102669</v>
      </c>
      <c r="E36348" t="s">
        <v>102670</v>
      </c>
      <c r="F36348">
        <v>2056</v>
      </c>
      <c r="G36348">
        <v>7797845</v>
      </c>
      <c r="H36348">
        <v>6313</v>
      </c>
      <c r="I36348" t="s">
        <v>63</v>
      </c>
      <c r="J36348" s="2">
        <v>44754.375</v>
      </c>
      <c r="K36348" t="s">
        <v>99306</v>
      </c>
      <c r="L36348" s="2">
        <v>44753.664845775464</v>
      </c>
    </row>
    <row r="36349" spans="2:12">
      <c r="B36349" t="s">
        <v>102671</v>
      </c>
      <c r="C36349" t="s">
        <v>102672</v>
      </c>
      <c r="D36349" t="s">
        <v>102673</v>
      </c>
      <c r="E36349" t="s">
        <v>102674</v>
      </c>
      <c r="F36349">
        <v>1379</v>
      </c>
      <c r="G36349">
        <v>7797845</v>
      </c>
      <c r="H36349">
        <v>6313</v>
      </c>
      <c r="I36349" t="s">
        <v>63</v>
      </c>
      <c r="J36349" s="2">
        <v>44754.375</v>
      </c>
      <c r="K36349" t="s">
        <v>99306</v>
      </c>
      <c r="L36349" s="2">
        <v>44753.664852708331</v>
      </c>
    </row>
    <row r="36350" spans="2:12">
      <c r="B36350" t="s">
        <v>102675</v>
      </c>
      <c r="C36350" t="s">
        <v>102676</v>
      </c>
      <c r="D36350" t="s">
        <v>102677</v>
      </c>
      <c r="E36350" t="s">
        <v>102678</v>
      </c>
      <c r="F36350">
        <v>3028</v>
      </c>
      <c r="G36350">
        <v>7797845</v>
      </c>
      <c r="H36350">
        <v>6313</v>
      </c>
      <c r="I36350" t="s">
        <v>63</v>
      </c>
      <c r="J36350" s="2">
        <v>44754.375</v>
      </c>
      <c r="K36350" t="s">
        <v>99306</v>
      </c>
      <c r="L36350" s="2">
        <v>44753.66484578704</v>
      </c>
    </row>
    <row r="36351" spans="2:12">
      <c r="B36351" t="s">
        <v>102679</v>
      </c>
      <c r="C36351" t="s">
        <v>102680</v>
      </c>
      <c r="D36351" t="s">
        <v>102681</v>
      </c>
      <c r="E36351" t="s">
        <v>102682</v>
      </c>
      <c r="F36351">
        <v>1203</v>
      </c>
      <c r="G36351">
        <v>7797845</v>
      </c>
      <c r="H36351">
        <v>6313</v>
      </c>
      <c r="I36351" t="s">
        <v>63</v>
      </c>
      <c r="J36351" s="2">
        <v>44754.375</v>
      </c>
      <c r="K36351" t="s">
        <v>99306</v>
      </c>
      <c r="L36351" s="2">
        <v>44753.664852870374</v>
      </c>
    </row>
    <row r="36352" spans="2:12">
      <c r="B36352" t="s">
        <v>102683</v>
      </c>
      <c r="C36352" t="s">
        <v>102684</v>
      </c>
      <c r="D36352" t="s">
        <v>102685</v>
      </c>
      <c r="E36352" t="s">
        <v>102686</v>
      </c>
      <c r="F36352">
        <v>4864</v>
      </c>
      <c r="G36352">
        <v>7797845</v>
      </c>
      <c r="H36352">
        <v>6313</v>
      </c>
      <c r="I36352" t="s">
        <v>63</v>
      </c>
      <c r="J36352" s="2">
        <v>44754.375</v>
      </c>
      <c r="K36352" t="s">
        <v>99306</v>
      </c>
      <c r="L36352" s="2">
        <v>44753.664848252316</v>
      </c>
    </row>
    <row r="36353" spans="2:12">
      <c r="B36353" t="s">
        <v>102687</v>
      </c>
      <c r="C36353" t="s">
        <v>102688</v>
      </c>
      <c r="D36353" t="s">
        <v>102689</v>
      </c>
      <c r="E36353" t="s">
        <v>102690</v>
      </c>
      <c r="F36353">
        <v>3140</v>
      </c>
      <c r="G36353">
        <v>7797845</v>
      </c>
      <c r="H36353">
        <v>6313</v>
      </c>
      <c r="I36353" t="s">
        <v>63</v>
      </c>
      <c r="J36353" s="2">
        <v>44754.375</v>
      </c>
      <c r="K36353" t="s">
        <v>99306</v>
      </c>
      <c r="L36353" s="2">
        <v>44753.664844861109</v>
      </c>
    </row>
    <row r="36354" spans="2:12">
      <c r="B36354" t="s">
        <v>102691</v>
      </c>
      <c r="C36354" t="s">
        <v>102692</v>
      </c>
      <c r="D36354" t="s">
        <v>102693</v>
      </c>
      <c r="E36354" t="s">
        <v>102694</v>
      </c>
      <c r="F36354">
        <v>890</v>
      </c>
      <c r="G36354">
        <v>7797845</v>
      </c>
      <c r="H36354">
        <v>6313</v>
      </c>
      <c r="I36354" t="s">
        <v>63</v>
      </c>
      <c r="J36354" s="2">
        <v>44754.375</v>
      </c>
      <c r="K36354" t="s">
        <v>99306</v>
      </c>
      <c r="L36354" s="2">
        <v>44753.664852858798</v>
      </c>
    </row>
    <row r="36355" spans="2:12">
      <c r="B36355" t="s">
        <v>102695</v>
      </c>
      <c r="C36355" t="s">
        <v>102696</v>
      </c>
      <c r="D36355" t="s">
        <v>102697</v>
      </c>
      <c r="E36355" t="s">
        <v>102698</v>
      </c>
      <c r="F36355">
        <v>631</v>
      </c>
      <c r="G36355">
        <v>7797845</v>
      </c>
      <c r="H36355">
        <v>6313</v>
      </c>
      <c r="I36355" t="s">
        <v>63</v>
      </c>
      <c r="J36355" s="2">
        <v>44754.375</v>
      </c>
      <c r="K36355" t="s">
        <v>99306</v>
      </c>
      <c r="L36355" s="2">
        <v>44753.664848263892</v>
      </c>
    </row>
    <row r="36356" spans="2:12">
      <c r="B36356" t="s">
        <v>102699</v>
      </c>
      <c r="C36356" t="s">
        <v>102700</v>
      </c>
      <c r="D36356" t="s">
        <v>102701</v>
      </c>
      <c r="E36356" t="s">
        <v>102702</v>
      </c>
      <c r="F36356">
        <v>515</v>
      </c>
      <c r="G36356">
        <v>7797845</v>
      </c>
      <c r="H36356">
        <v>6313</v>
      </c>
      <c r="I36356" t="s">
        <v>63</v>
      </c>
      <c r="J36356" s="2">
        <v>44754.375</v>
      </c>
      <c r="K36356" t="s">
        <v>99306</v>
      </c>
      <c r="L36356" s="2">
        <v>44753.664844803243</v>
      </c>
    </row>
    <row r="36357" spans="2:12">
      <c r="B36357" t="s">
        <v>102703</v>
      </c>
      <c r="C36357" t="s">
        <v>102704</v>
      </c>
      <c r="D36357" t="s">
        <v>102705</v>
      </c>
      <c r="E36357" t="s">
        <v>102706</v>
      </c>
      <c r="F36357">
        <v>162</v>
      </c>
      <c r="G36357">
        <v>7797845</v>
      </c>
      <c r="H36357">
        <v>6313</v>
      </c>
      <c r="I36357" t="s">
        <v>63</v>
      </c>
      <c r="J36357" s="2">
        <v>44754.375</v>
      </c>
      <c r="K36357" t="s">
        <v>99306</v>
      </c>
      <c r="L36357" s="2">
        <v>44753.664844803243</v>
      </c>
    </row>
    <row r="36358" spans="2:12">
      <c r="B36358" t="s">
        <v>102707</v>
      </c>
      <c r="C36358" t="s">
        <v>102708</v>
      </c>
      <c r="D36358" t="s">
        <v>102709</v>
      </c>
      <c r="E36358" t="s">
        <v>102710</v>
      </c>
      <c r="F36358">
        <v>2340</v>
      </c>
      <c r="G36358">
        <v>7797845</v>
      </c>
      <c r="H36358">
        <v>6313</v>
      </c>
      <c r="I36358" t="s">
        <v>63</v>
      </c>
      <c r="J36358" s="2">
        <v>44754.375</v>
      </c>
      <c r="K36358" t="s">
        <v>99306</v>
      </c>
      <c r="L36358" s="2">
        <v>44753.664844814812</v>
      </c>
    </row>
    <row r="36359" spans="2:12">
      <c r="B36359" t="s">
        <v>102711</v>
      </c>
      <c r="C36359" t="s">
        <v>102712</v>
      </c>
      <c r="D36359" t="s">
        <v>102713</v>
      </c>
      <c r="E36359" t="s">
        <v>102714</v>
      </c>
      <c r="F36359">
        <v>1775</v>
      </c>
      <c r="G36359">
        <v>7797845</v>
      </c>
      <c r="H36359">
        <v>6313</v>
      </c>
      <c r="I36359" t="s">
        <v>63</v>
      </c>
      <c r="J36359" s="2">
        <v>44754.375</v>
      </c>
      <c r="K36359" t="s">
        <v>99306</v>
      </c>
      <c r="L36359" s="2">
        <v>44753.664852789349</v>
      </c>
    </row>
    <row r="36360" spans="2:12">
      <c r="B36360" t="s">
        <v>102715</v>
      </c>
      <c r="C36360" t="s">
        <v>102716</v>
      </c>
      <c r="D36360" t="s">
        <v>102717</v>
      </c>
      <c r="E36360" t="s">
        <v>102718</v>
      </c>
      <c r="F36360">
        <v>2463</v>
      </c>
      <c r="G36360">
        <v>7797845</v>
      </c>
      <c r="H36360">
        <v>6313</v>
      </c>
      <c r="I36360" t="s">
        <v>63</v>
      </c>
      <c r="J36360" s="2">
        <v>44754.375</v>
      </c>
      <c r="K36360" t="s">
        <v>99306</v>
      </c>
      <c r="L36360" s="2">
        <v>44753.66485173611</v>
      </c>
    </row>
    <row r="36361" spans="2:12">
      <c r="B36361" t="s">
        <v>102719</v>
      </c>
      <c r="C36361" t="s">
        <v>102720</v>
      </c>
      <c r="D36361" t="s">
        <v>102721</v>
      </c>
      <c r="E36361" t="s">
        <v>102722</v>
      </c>
      <c r="F36361">
        <v>111</v>
      </c>
      <c r="G36361">
        <v>7797845</v>
      </c>
      <c r="H36361">
        <v>6313</v>
      </c>
      <c r="I36361" t="s">
        <v>63</v>
      </c>
      <c r="J36361" s="2">
        <v>44754.375</v>
      </c>
      <c r="K36361" t="s">
        <v>99306</v>
      </c>
      <c r="L36361" s="2">
        <v>44753.664845775464</v>
      </c>
    </row>
    <row r="36362" spans="2:12">
      <c r="B36362" t="s">
        <v>102723</v>
      </c>
      <c r="C36362" t="s">
        <v>102724</v>
      </c>
      <c r="D36362" t="s">
        <v>102725</v>
      </c>
      <c r="E36362" t="s">
        <v>102726</v>
      </c>
      <c r="F36362">
        <v>473</v>
      </c>
      <c r="G36362">
        <v>7797845</v>
      </c>
      <c r="H36362">
        <v>6313</v>
      </c>
      <c r="I36362" t="s">
        <v>63</v>
      </c>
      <c r="J36362" s="2">
        <v>44754.375</v>
      </c>
      <c r="K36362" t="s">
        <v>99306</v>
      </c>
      <c r="L36362" s="2">
        <v>44753.664852881942</v>
      </c>
    </row>
    <row r="36363" spans="2:12">
      <c r="B36363" t="s">
        <v>102727</v>
      </c>
      <c r="C36363" t="s">
        <v>102728</v>
      </c>
      <c r="D36363" t="s">
        <v>102729</v>
      </c>
      <c r="E36363" t="s">
        <v>102730</v>
      </c>
      <c r="F36363">
        <v>1550</v>
      </c>
      <c r="G36363">
        <v>7797845</v>
      </c>
      <c r="H36363">
        <v>6313</v>
      </c>
      <c r="I36363" t="s">
        <v>63</v>
      </c>
      <c r="J36363" s="2">
        <v>44754.375</v>
      </c>
      <c r="K36363" t="s">
        <v>99306</v>
      </c>
      <c r="L36363" s="2">
        <v>44753.664852731483</v>
      </c>
    </row>
    <row r="36364" spans="2:12">
      <c r="B36364" t="s">
        <v>102731</v>
      </c>
      <c r="C36364" t="s">
        <v>102732</v>
      </c>
      <c r="D36364" t="s">
        <v>102733</v>
      </c>
      <c r="E36364" t="s">
        <v>102734</v>
      </c>
      <c r="F36364">
        <v>1782</v>
      </c>
      <c r="G36364">
        <v>7797845</v>
      </c>
      <c r="H36364">
        <v>6313</v>
      </c>
      <c r="I36364" t="s">
        <v>63</v>
      </c>
      <c r="J36364" s="2">
        <v>44754.375</v>
      </c>
      <c r="K36364" t="s">
        <v>99306</v>
      </c>
      <c r="L36364" s="2">
        <v>44753.664852789349</v>
      </c>
    </row>
    <row r="36365" spans="2:12">
      <c r="B36365" t="s">
        <v>102735</v>
      </c>
      <c r="C36365" t="s">
        <v>102736</v>
      </c>
      <c r="D36365" t="s">
        <v>102737</v>
      </c>
      <c r="E36365" t="s">
        <v>102738</v>
      </c>
      <c r="F36365">
        <v>991</v>
      </c>
      <c r="G36365">
        <v>7797845</v>
      </c>
      <c r="H36365">
        <v>6313</v>
      </c>
      <c r="I36365" t="s">
        <v>63</v>
      </c>
      <c r="J36365" s="2">
        <v>44754.375</v>
      </c>
      <c r="K36365" t="s">
        <v>99306</v>
      </c>
      <c r="L36365" s="2">
        <v>44753.66485277778</v>
      </c>
    </row>
    <row r="36366" spans="2:12">
      <c r="B36366" t="s">
        <v>102739</v>
      </c>
      <c r="C36366" t="s">
        <v>102740</v>
      </c>
      <c r="D36366" t="s">
        <v>102741</v>
      </c>
      <c r="E36366" t="s">
        <v>102742</v>
      </c>
      <c r="F36366">
        <v>1312</v>
      </c>
      <c r="G36366">
        <v>7797845</v>
      </c>
      <c r="H36366">
        <v>6313</v>
      </c>
      <c r="I36366" t="s">
        <v>63</v>
      </c>
      <c r="J36366" s="2">
        <v>44754.375</v>
      </c>
      <c r="K36366" t="s">
        <v>99306</v>
      </c>
      <c r="L36366" s="2">
        <v>44753.664851643516</v>
      </c>
    </row>
    <row r="36367" spans="2:12">
      <c r="B36367" t="s">
        <v>102743</v>
      </c>
      <c r="C36367" t="s">
        <v>102744</v>
      </c>
      <c r="D36367" t="s">
        <v>102745</v>
      </c>
      <c r="E36367" t="s">
        <v>102746</v>
      </c>
      <c r="F36367">
        <v>609</v>
      </c>
      <c r="G36367">
        <v>7797845</v>
      </c>
      <c r="H36367">
        <v>6313</v>
      </c>
      <c r="I36367" t="s">
        <v>63</v>
      </c>
      <c r="J36367" s="2">
        <v>44754.375</v>
      </c>
      <c r="K36367" t="s">
        <v>99306</v>
      </c>
      <c r="L36367" s="2">
        <v>44753.664850567133</v>
      </c>
    </row>
    <row r="36368" spans="2:12">
      <c r="B36368" t="s">
        <v>102747</v>
      </c>
      <c r="C36368" t="s">
        <v>102748</v>
      </c>
      <c r="D36368" t="s">
        <v>102749</v>
      </c>
      <c r="E36368" t="s">
        <v>102750</v>
      </c>
      <c r="F36368">
        <v>1461</v>
      </c>
      <c r="G36368">
        <v>7797845</v>
      </c>
      <c r="H36368">
        <v>6313</v>
      </c>
      <c r="I36368" t="s">
        <v>63</v>
      </c>
      <c r="J36368" s="2">
        <v>44754.375</v>
      </c>
      <c r="K36368" t="s">
        <v>99306</v>
      </c>
      <c r="L36368" s="2">
        <v>44753.664852696762</v>
      </c>
    </row>
    <row r="36369" spans="2:12">
      <c r="B36369" t="s">
        <v>102751</v>
      </c>
      <c r="C36369" t="s">
        <v>102752</v>
      </c>
      <c r="D36369" t="s">
        <v>102753</v>
      </c>
      <c r="E36369" t="s">
        <v>102754</v>
      </c>
      <c r="F36369">
        <v>301</v>
      </c>
      <c r="G36369">
        <v>7797845</v>
      </c>
      <c r="H36369">
        <v>6313</v>
      </c>
      <c r="I36369" t="s">
        <v>63</v>
      </c>
      <c r="J36369" s="2">
        <v>44754.375</v>
      </c>
      <c r="K36369" t="s">
        <v>99306</v>
      </c>
      <c r="L36369" s="2">
        <v>44753.664852870374</v>
      </c>
    </row>
    <row r="36370" spans="2:12">
      <c r="B36370" t="s">
        <v>102755</v>
      </c>
      <c r="C36370" t="s">
        <v>102756</v>
      </c>
      <c r="D36370" t="s">
        <v>102757</v>
      </c>
      <c r="E36370" t="s">
        <v>102758</v>
      </c>
      <c r="F36370">
        <v>1590</v>
      </c>
      <c r="G36370">
        <v>7797845</v>
      </c>
      <c r="H36370">
        <v>6313</v>
      </c>
      <c r="I36370" t="s">
        <v>63</v>
      </c>
      <c r="J36370" s="2">
        <v>44754.375</v>
      </c>
      <c r="K36370" t="s">
        <v>99306</v>
      </c>
      <c r="L36370" s="2">
        <v>44753.664852870374</v>
      </c>
    </row>
    <row r="36371" spans="2:12">
      <c r="B36371" t="s">
        <v>102759</v>
      </c>
      <c r="C36371" t="s">
        <v>102760</v>
      </c>
      <c r="D36371" t="s">
        <v>102761</v>
      </c>
      <c r="E36371" t="s">
        <v>102762</v>
      </c>
      <c r="F36371">
        <v>1997</v>
      </c>
      <c r="G36371">
        <v>7797845</v>
      </c>
      <c r="H36371">
        <v>6313</v>
      </c>
      <c r="I36371" t="s">
        <v>63</v>
      </c>
      <c r="J36371" s="2">
        <v>44754.375</v>
      </c>
      <c r="K36371" t="s">
        <v>99306</v>
      </c>
      <c r="L36371" s="2">
        <v>44753.664852858798</v>
      </c>
    </row>
    <row r="36372" spans="2:12">
      <c r="B36372" t="s">
        <v>102763</v>
      </c>
      <c r="C36372" t="s">
        <v>102764</v>
      </c>
      <c r="D36372" t="s">
        <v>102765</v>
      </c>
      <c r="E36372" t="s">
        <v>102766</v>
      </c>
      <c r="F36372">
        <v>1980</v>
      </c>
      <c r="G36372">
        <v>7797845</v>
      </c>
      <c r="H36372">
        <v>6313</v>
      </c>
      <c r="I36372" t="s">
        <v>63</v>
      </c>
      <c r="J36372" s="2">
        <v>44754.375</v>
      </c>
      <c r="K36372" t="s">
        <v>99306</v>
      </c>
      <c r="L36372" s="2">
        <v>44753.664852789349</v>
      </c>
    </row>
    <row r="36373" spans="2:12">
      <c r="B36373" t="s">
        <v>102767</v>
      </c>
      <c r="C36373" t="s">
        <v>102768</v>
      </c>
      <c r="D36373" t="s">
        <v>102769</v>
      </c>
      <c r="E36373" t="s">
        <v>102770</v>
      </c>
      <c r="F36373">
        <v>45</v>
      </c>
      <c r="G36373">
        <v>7797845</v>
      </c>
      <c r="H36373">
        <v>6313</v>
      </c>
      <c r="I36373" t="s">
        <v>63</v>
      </c>
      <c r="J36373" s="2">
        <v>44754.375</v>
      </c>
      <c r="K36373" t="s">
        <v>99306</v>
      </c>
      <c r="L36373" s="2">
        <v>44753.664844814812</v>
      </c>
    </row>
    <row r="36374" spans="2:12">
      <c r="B36374" t="s">
        <v>102771</v>
      </c>
      <c r="C36374" t="s">
        <v>102772</v>
      </c>
      <c r="D36374" t="s">
        <v>102773</v>
      </c>
      <c r="E36374" t="s">
        <v>102774</v>
      </c>
      <c r="F36374">
        <v>1517</v>
      </c>
      <c r="G36374">
        <v>7797845</v>
      </c>
      <c r="H36374">
        <v>6313</v>
      </c>
      <c r="I36374" t="s">
        <v>63</v>
      </c>
      <c r="J36374" s="2">
        <v>44754.375</v>
      </c>
      <c r="K36374" t="s">
        <v>99306</v>
      </c>
      <c r="L36374" s="2">
        <v>44753.664852708331</v>
      </c>
    </row>
    <row r="36375" spans="2:12">
      <c r="B36375" t="s">
        <v>102775</v>
      </c>
      <c r="C36375" t="s">
        <v>102776</v>
      </c>
      <c r="D36375" t="s">
        <v>102777</v>
      </c>
      <c r="E36375" t="s">
        <v>102778</v>
      </c>
      <c r="F36375">
        <v>1656</v>
      </c>
      <c r="G36375">
        <v>7797845</v>
      </c>
      <c r="H36375">
        <v>6313</v>
      </c>
      <c r="I36375" t="s">
        <v>63</v>
      </c>
      <c r="J36375" s="2">
        <v>44754.375</v>
      </c>
      <c r="K36375" t="s">
        <v>99306</v>
      </c>
      <c r="L36375" s="2">
        <v>44753.664852870374</v>
      </c>
    </row>
    <row r="36376" spans="2:12">
      <c r="B36376" t="s">
        <v>102779</v>
      </c>
      <c r="C36376" t="s">
        <v>102780</v>
      </c>
      <c r="D36376" t="s">
        <v>102781</v>
      </c>
      <c r="E36376" t="s">
        <v>102782</v>
      </c>
      <c r="F36376">
        <v>1471</v>
      </c>
      <c r="G36376">
        <v>7797845</v>
      </c>
      <c r="H36376">
        <v>6313</v>
      </c>
      <c r="I36376" t="s">
        <v>63</v>
      </c>
      <c r="J36376" s="2">
        <v>44754.375</v>
      </c>
      <c r="K36376" t="s">
        <v>99306</v>
      </c>
      <c r="L36376" s="2">
        <v>44753.664852870374</v>
      </c>
    </row>
    <row r="36377" spans="2:12">
      <c r="B36377" t="s">
        <v>102783</v>
      </c>
      <c r="C36377" t="s">
        <v>102784</v>
      </c>
      <c r="D36377" t="s">
        <v>102785</v>
      </c>
      <c r="E36377" t="s">
        <v>102786</v>
      </c>
      <c r="F36377">
        <v>608</v>
      </c>
      <c r="G36377">
        <v>7797845</v>
      </c>
      <c r="H36377">
        <v>6313</v>
      </c>
      <c r="I36377" t="s">
        <v>63</v>
      </c>
      <c r="J36377" s="2">
        <v>44754.375</v>
      </c>
      <c r="K36377" t="s">
        <v>99306</v>
      </c>
      <c r="L36377" s="2">
        <v>44753.664852719907</v>
      </c>
    </row>
    <row r="36378" spans="2:12">
      <c r="B36378" t="s">
        <v>102787</v>
      </c>
      <c r="C36378" t="s">
        <v>102788</v>
      </c>
      <c r="D36378" t="s">
        <v>102789</v>
      </c>
      <c r="E36378" t="s">
        <v>102790</v>
      </c>
      <c r="F36378">
        <v>1074</v>
      </c>
      <c r="G36378">
        <v>7797845</v>
      </c>
      <c r="H36378">
        <v>6313</v>
      </c>
      <c r="I36378" t="s">
        <v>63</v>
      </c>
      <c r="J36378" s="2">
        <v>44754.375</v>
      </c>
      <c r="K36378" t="s">
        <v>99306</v>
      </c>
      <c r="L36378" s="2">
        <v>44753.664852870374</v>
      </c>
    </row>
    <row r="36379" spans="2:12">
      <c r="B36379" t="s">
        <v>102791</v>
      </c>
      <c r="C36379" t="s">
        <v>102792</v>
      </c>
      <c r="D36379" t="s">
        <v>102793</v>
      </c>
      <c r="E36379" t="s">
        <v>102794</v>
      </c>
      <c r="F36379">
        <v>1917</v>
      </c>
      <c r="G36379">
        <v>7797845</v>
      </c>
      <c r="H36379">
        <v>6313</v>
      </c>
      <c r="I36379" t="s">
        <v>63</v>
      </c>
      <c r="J36379" s="2">
        <v>44754.375</v>
      </c>
      <c r="K36379" t="s">
        <v>99306</v>
      </c>
      <c r="L36379" s="2">
        <v>44753.664852789349</v>
      </c>
    </row>
    <row r="36380" spans="2:12">
      <c r="B36380" t="s">
        <v>102795</v>
      </c>
      <c r="C36380" t="s">
        <v>102796</v>
      </c>
      <c r="D36380" t="s">
        <v>102797</v>
      </c>
      <c r="E36380" t="s">
        <v>102798</v>
      </c>
      <c r="F36380">
        <v>2313</v>
      </c>
      <c r="G36380">
        <v>7803948</v>
      </c>
      <c r="H36380">
        <v>6429</v>
      </c>
      <c r="I36380" t="s">
        <v>63</v>
      </c>
      <c r="J36380" s="2">
        <v>44755.375</v>
      </c>
      <c r="K36380" t="s">
        <v>102799</v>
      </c>
      <c r="L36380" s="2">
        <v>44754.69318628472</v>
      </c>
    </row>
    <row r="36381" spans="2:12">
      <c r="B36381" t="s">
        <v>102800</v>
      </c>
      <c r="C36381" t="s">
        <v>102801</v>
      </c>
      <c r="D36381" t="s">
        <v>102802</v>
      </c>
      <c r="E36381" t="s">
        <v>102803</v>
      </c>
      <c r="F36381">
        <v>910</v>
      </c>
      <c r="G36381">
        <v>7803948</v>
      </c>
      <c r="H36381">
        <v>6429</v>
      </c>
      <c r="I36381" t="s">
        <v>63</v>
      </c>
      <c r="J36381" s="2">
        <v>44755.375</v>
      </c>
      <c r="K36381" t="s">
        <v>102799</v>
      </c>
      <c r="L36381" s="2">
        <v>44754.693188449077</v>
      </c>
    </row>
    <row r="36382" spans="2:12">
      <c r="B36382" t="s">
        <v>102804</v>
      </c>
      <c r="C36382" t="s">
        <v>102805</v>
      </c>
      <c r="D36382" t="s">
        <v>102806</v>
      </c>
      <c r="E36382" t="s">
        <v>102807</v>
      </c>
      <c r="F36382">
        <v>1891</v>
      </c>
      <c r="G36382">
        <v>7803948</v>
      </c>
      <c r="H36382">
        <v>6429</v>
      </c>
      <c r="I36382" t="s">
        <v>63</v>
      </c>
      <c r="J36382" s="2">
        <v>44755.375</v>
      </c>
      <c r="K36382" t="s">
        <v>102799</v>
      </c>
      <c r="L36382" s="2">
        <v>44754.693181365743</v>
      </c>
    </row>
    <row r="36383" spans="2:12">
      <c r="B36383" t="s">
        <v>102808</v>
      </c>
      <c r="C36383" t="s">
        <v>102809</v>
      </c>
      <c r="D36383" t="s">
        <v>102810</v>
      </c>
      <c r="E36383" t="s">
        <v>102811</v>
      </c>
      <c r="F36383">
        <v>954</v>
      </c>
      <c r="G36383">
        <v>7803948</v>
      </c>
      <c r="H36383">
        <v>6429</v>
      </c>
      <c r="I36383" t="s">
        <v>63</v>
      </c>
      <c r="J36383" s="2">
        <v>44755.375</v>
      </c>
      <c r="K36383" t="s">
        <v>102799</v>
      </c>
      <c r="L36383" s="2">
        <v>44754.693180312497</v>
      </c>
    </row>
    <row r="36384" spans="2:12">
      <c r="B36384" t="s">
        <v>102812</v>
      </c>
      <c r="C36384" t="s">
        <v>102813</v>
      </c>
      <c r="D36384" t="s">
        <v>102814</v>
      </c>
      <c r="E36384" t="s">
        <v>102815</v>
      </c>
      <c r="F36384">
        <v>637</v>
      </c>
      <c r="G36384">
        <v>7803948</v>
      </c>
      <c r="H36384">
        <v>6429</v>
      </c>
      <c r="I36384" t="s">
        <v>63</v>
      </c>
      <c r="J36384" s="2">
        <v>44755.375</v>
      </c>
      <c r="K36384" t="s">
        <v>102799</v>
      </c>
      <c r="L36384" s="2">
        <v>44754.693180219911</v>
      </c>
    </row>
    <row r="36385" spans="2:12">
      <c r="B36385" t="s">
        <v>102816</v>
      </c>
      <c r="C36385" t="s">
        <v>102817</v>
      </c>
      <c r="D36385" t="s">
        <v>102818</v>
      </c>
      <c r="E36385" t="s">
        <v>102819</v>
      </c>
      <c r="F36385">
        <v>592</v>
      </c>
      <c r="G36385">
        <v>7803948</v>
      </c>
      <c r="H36385">
        <v>6429</v>
      </c>
      <c r="I36385" t="s">
        <v>63</v>
      </c>
      <c r="J36385" s="2">
        <v>44755.375</v>
      </c>
      <c r="K36385" t="s">
        <v>102799</v>
      </c>
      <c r="L36385" s="2">
        <v>44754.693180219911</v>
      </c>
    </row>
    <row r="36386" spans="2:12">
      <c r="B36386" t="s">
        <v>102820</v>
      </c>
      <c r="C36386" t="s">
        <v>102821</v>
      </c>
      <c r="D36386" t="s">
        <v>102822</v>
      </c>
      <c r="E36386" t="s">
        <v>102823</v>
      </c>
      <c r="F36386">
        <v>1514</v>
      </c>
      <c r="G36386">
        <v>7803948</v>
      </c>
      <c r="H36386">
        <v>6429</v>
      </c>
      <c r="I36386" t="s">
        <v>63</v>
      </c>
      <c r="J36386" s="2">
        <v>44755.375</v>
      </c>
      <c r="K36386" t="s">
        <v>102799</v>
      </c>
      <c r="L36386" s="2">
        <v>44754.693181365743</v>
      </c>
    </row>
    <row r="36387" spans="2:12">
      <c r="B36387" t="s">
        <v>102824</v>
      </c>
      <c r="C36387" t="s">
        <v>102825</v>
      </c>
      <c r="D36387" t="s">
        <v>102826</v>
      </c>
      <c r="E36387" t="s">
        <v>102827</v>
      </c>
      <c r="F36387">
        <v>1529</v>
      </c>
      <c r="G36387">
        <v>7803948</v>
      </c>
      <c r="H36387">
        <v>6429</v>
      </c>
      <c r="I36387" t="s">
        <v>63</v>
      </c>
      <c r="J36387" s="2">
        <v>44755.375</v>
      </c>
      <c r="K36387" t="s">
        <v>102799</v>
      </c>
      <c r="L36387" s="2">
        <v>44754.693181365743</v>
      </c>
    </row>
    <row r="36388" spans="2:12">
      <c r="B36388" t="s">
        <v>102828</v>
      </c>
      <c r="C36388" t="s">
        <v>102829</v>
      </c>
      <c r="D36388" t="s">
        <v>102830</v>
      </c>
      <c r="E36388" t="s">
        <v>102831</v>
      </c>
      <c r="F36388">
        <v>290</v>
      </c>
      <c r="G36388">
        <v>7803948</v>
      </c>
      <c r="H36388">
        <v>6429</v>
      </c>
      <c r="I36388" t="s">
        <v>63</v>
      </c>
      <c r="J36388" s="2">
        <v>44755.375</v>
      </c>
      <c r="K36388" t="s">
        <v>102799</v>
      </c>
      <c r="L36388" s="2">
        <v>44754.693186168981</v>
      </c>
    </row>
    <row r="36389" spans="2:12">
      <c r="B36389" t="s">
        <v>102832</v>
      </c>
      <c r="C36389" t="s">
        <v>102833</v>
      </c>
      <c r="D36389" t="s">
        <v>102834</v>
      </c>
      <c r="E36389" t="s">
        <v>102835</v>
      </c>
      <c r="F36389">
        <v>1828</v>
      </c>
      <c r="G36389">
        <v>7803948</v>
      </c>
      <c r="H36389">
        <v>6429</v>
      </c>
      <c r="I36389" t="s">
        <v>63</v>
      </c>
      <c r="J36389" s="2">
        <v>44755.375</v>
      </c>
      <c r="K36389" t="s">
        <v>102799</v>
      </c>
      <c r="L36389" s="2">
        <v>44754.693187083336</v>
      </c>
    </row>
    <row r="36390" spans="2:12">
      <c r="B36390" t="s">
        <v>102836</v>
      </c>
      <c r="C36390" t="s">
        <v>102837</v>
      </c>
      <c r="D36390" t="s">
        <v>102838</v>
      </c>
      <c r="E36390" t="s">
        <v>102839</v>
      </c>
      <c r="F36390">
        <v>1275</v>
      </c>
      <c r="G36390">
        <v>7803948</v>
      </c>
      <c r="H36390">
        <v>6429</v>
      </c>
      <c r="I36390" t="s">
        <v>63</v>
      </c>
      <c r="J36390" s="2">
        <v>44755.375</v>
      </c>
      <c r="K36390" t="s">
        <v>102799</v>
      </c>
      <c r="L36390" s="2">
        <v>44754.693186168981</v>
      </c>
    </row>
    <row r="36391" spans="2:12">
      <c r="B36391" t="s">
        <v>102840</v>
      </c>
      <c r="C36391" t="s">
        <v>102841</v>
      </c>
      <c r="D36391" t="s">
        <v>102842</v>
      </c>
      <c r="E36391" t="s">
        <v>102843</v>
      </c>
      <c r="F36391">
        <v>2809</v>
      </c>
      <c r="G36391">
        <v>7803948</v>
      </c>
      <c r="H36391">
        <v>6429</v>
      </c>
      <c r="I36391" t="s">
        <v>63</v>
      </c>
      <c r="J36391" s="2">
        <v>44755.375</v>
      </c>
      <c r="K36391" t="s">
        <v>102799</v>
      </c>
      <c r="L36391" s="2">
        <v>44754.693180219911</v>
      </c>
    </row>
    <row r="36392" spans="2:12">
      <c r="B36392" t="s">
        <v>102844</v>
      </c>
      <c r="C36392" t="s">
        <v>102845</v>
      </c>
      <c r="D36392" t="s">
        <v>102846</v>
      </c>
      <c r="E36392" t="s">
        <v>102847</v>
      </c>
      <c r="F36392">
        <v>2327</v>
      </c>
      <c r="G36392">
        <v>7803948</v>
      </c>
      <c r="H36392">
        <v>6429</v>
      </c>
      <c r="I36392" t="s">
        <v>63</v>
      </c>
      <c r="J36392" s="2">
        <v>44755.375</v>
      </c>
      <c r="K36392" t="s">
        <v>102799</v>
      </c>
      <c r="L36392" s="2">
        <v>44754.693186180557</v>
      </c>
    </row>
    <row r="36393" spans="2:12">
      <c r="B36393" t="s">
        <v>102848</v>
      </c>
      <c r="C36393" t="s">
        <v>102849</v>
      </c>
      <c r="D36393" t="s">
        <v>102850</v>
      </c>
      <c r="E36393" t="s">
        <v>102851</v>
      </c>
      <c r="F36393">
        <v>2970</v>
      </c>
      <c r="G36393">
        <v>7803948</v>
      </c>
      <c r="H36393">
        <v>6429</v>
      </c>
      <c r="I36393" t="s">
        <v>63</v>
      </c>
      <c r="J36393" s="2">
        <v>44755.375</v>
      </c>
      <c r="K36393" t="s">
        <v>102799</v>
      </c>
      <c r="L36393" s="2">
        <v>44754.693180196758</v>
      </c>
    </row>
    <row r="36394" spans="2:12">
      <c r="B36394" t="s">
        <v>102852</v>
      </c>
      <c r="C36394" t="s">
        <v>102853</v>
      </c>
      <c r="D36394" t="s">
        <v>102854</v>
      </c>
      <c r="E36394" t="s">
        <v>102855</v>
      </c>
      <c r="F36394">
        <v>635</v>
      </c>
      <c r="G36394">
        <v>7803948</v>
      </c>
      <c r="H36394">
        <v>6429</v>
      </c>
      <c r="I36394" t="s">
        <v>63</v>
      </c>
      <c r="J36394" s="2">
        <v>44755.375</v>
      </c>
      <c r="K36394" t="s">
        <v>102799</v>
      </c>
      <c r="L36394" s="2">
        <v>44754.693188287034</v>
      </c>
    </row>
    <row r="36395" spans="2:12">
      <c r="B36395" t="s">
        <v>102856</v>
      </c>
      <c r="C36395" t="s">
        <v>102857</v>
      </c>
      <c r="D36395" t="s">
        <v>102858</v>
      </c>
      <c r="E36395" t="s">
        <v>102859</v>
      </c>
      <c r="F36395">
        <v>1620</v>
      </c>
      <c r="G36395">
        <v>7803948</v>
      </c>
      <c r="H36395">
        <v>6429</v>
      </c>
      <c r="I36395" t="s">
        <v>63</v>
      </c>
      <c r="J36395" s="2">
        <v>44755.375</v>
      </c>
      <c r="K36395" t="s">
        <v>102799</v>
      </c>
      <c r="L36395" s="2">
        <v>44754.693186273151</v>
      </c>
    </row>
    <row r="36396" spans="2:12">
      <c r="B36396" t="s">
        <v>102860</v>
      </c>
      <c r="C36396" t="s">
        <v>102861</v>
      </c>
      <c r="D36396" t="s">
        <v>102862</v>
      </c>
      <c r="E36396" t="s">
        <v>102863</v>
      </c>
      <c r="F36396">
        <v>1051</v>
      </c>
      <c r="G36396">
        <v>7803948</v>
      </c>
      <c r="H36396">
        <v>6429</v>
      </c>
      <c r="I36396" t="s">
        <v>63</v>
      </c>
      <c r="J36396" s="2">
        <v>44755.375</v>
      </c>
      <c r="K36396" t="s">
        <v>102799</v>
      </c>
      <c r="L36396" s="2">
        <v>44754.693187094905</v>
      </c>
    </row>
    <row r="36397" spans="2:12">
      <c r="B36397" t="s">
        <v>102864</v>
      </c>
      <c r="C36397" t="s">
        <v>102865</v>
      </c>
      <c r="D36397" t="s">
        <v>102866</v>
      </c>
      <c r="E36397" t="s">
        <v>102867</v>
      </c>
      <c r="F36397">
        <v>1257</v>
      </c>
      <c r="G36397">
        <v>7803948</v>
      </c>
      <c r="H36397">
        <v>6429</v>
      </c>
      <c r="I36397" t="s">
        <v>63</v>
      </c>
      <c r="J36397" s="2">
        <v>44755.375</v>
      </c>
      <c r="K36397" t="s">
        <v>102799</v>
      </c>
      <c r="L36397" s="2">
        <v>44754.693180219911</v>
      </c>
    </row>
    <row r="36398" spans="2:12">
      <c r="B36398" t="s">
        <v>102868</v>
      </c>
      <c r="C36398" t="s">
        <v>102869</v>
      </c>
      <c r="D36398" t="s">
        <v>102870</v>
      </c>
      <c r="E36398" t="s">
        <v>102871</v>
      </c>
      <c r="F36398">
        <v>871</v>
      </c>
      <c r="G36398">
        <v>7803948</v>
      </c>
      <c r="H36398">
        <v>6429</v>
      </c>
      <c r="I36398" t="s">
        <v>63</v>
      </c>
      <c r="J36398" s="2">
        <v>44755.375</v>
      </c>
      <c r="K36398" t="s">
        <v>102799</v>
      </c>
      <c r="L36398" s="2">
        <v>44754.69318840278</v>
      </c>
    </row>
    <row r="36399" spans="2:12">
      <c r="B36399" t="s">
        <v>102872</v>
      </c>
      <c r="C36399" t="s">
        <v>102873</v>
      </c>
      <c r="D36399" t="s">
        <v>102874</v>
      </c>
      <c r="E36399" t="s">
        <v>102875</v>
      </c>
      <c r="F36399">
        <v>1176</v>
      </c>
      <c r="G36399">
        <v>7803948</v>
      </c>
      <c r="H36399">
        <v>6429</v>
      </c>
      <c r="I36399" t="s">
        <v>63</v>
      </c>
      <c r="J36399" s="2">
        <v>44755.375</v>
      </c>
      <c r="K36399" t="s">
        <v>102799</v>
      </c>
      <c r="L36399" s="2">
        <v>44754.693188437501</v>
      </c>
    </row>
    <row r="36400" spans="2:12">
      <c r="B36400" t="s">
        <v>102876</v>
      </c>
      <c r="C36400" t="s">
        <v>102877</v>
      </c>
      <c r="D36400" t="s">
        <v>102878</v>
      </c>
      <c r="E36400" t="s">
        <v>102879</v>
      </c>
      <c r="F36400">
        <v>1983</v>
      </c>
      <c r="G36400">
        <v>7803948</v>
      </c>
      <c r="H36400">
        <v>6429</v>
      </c>
      <c r="I36400" t="s">
        <v>63</v>
      </c>
      <c r="J36400" s="2">
        <v>44755.375</v>
      </c>
      <c r="K36400" t="s">
        <v>102799</v>
      </c>
      <c r="L36400" s="2">
        <v>44754.693188275465</v>
      </c>
    </row>
    <row r="36401" spans="2:12">
      <c r="B36401" t="s">
        <v>102880</v>
      </c>
      <c r="C36401" t="s">
        <v>102881</v>
      </c>
      <c r="D36401" t="s">
        <v>102882</v>
      </c>
      <c r="E36401" t="s">
        <v>102883</v>
      </c>
      <c r="F36401">
        <v>727</v>
      </c>
      <c r="G36401">
        <v>7803948</v>
      </c>
      <c r="H36401">
        <v>6429</v>
      </c>
      <c r="I36401" t="s">
        <v>63</v>
      </c>
      <c r="J36401" s="2">
        <v>44755.375</v>
      </c>
      <c r="K36401" t="s">
        <v>102799</v>
      </c>
      <c r="L36401" s="2">
        <v>44754.69318628472</v>
      </c>
    </row>
    <row r="36402" spans="2:12">
      <c r="B36402" t="s">
        <v>102884</v>
      </c>
      <c r="C36402" t="s">
        <v>102885</v>
      </c>
      <c r="D36402" t="s">
        <v>102886</v>
      </c>
      <c r="E36402" t="s">
        <v>102887</v>
      </c>
      <c r="F36402">
        <v>231</v>
      </c>
      <c r="G36402">
        <v>7803948</v>
      </c>
      <c r="H36402">
        <v>6429</v>
      </c>
      <c r="I36402" t="s">
        <v>63</v>
      </c>
      <c r="J36402" s="2">
        <v>44755.375</v>
      </c>
      <c r="K36402" t="s">
        <v>102799</v>
      </c>
      <c r="L36402" s="2">
        <v>44754.693188287034</v>
      </c>
    </row>
    <row r="36403" spans="2:12">
      <c r="B36403" t="s">
        <v>102888</v>
      </c>
      <c r="C36403" t="s">
        <v>102889</v>
      </c>
      <c r="D36403" t="s">
        <v>102890</v>
      </c>
      <c r="E36403" t="s">
        <v>102891</v>
      </c>
      <c r="F36403">
        <v>793</v>
      </c>
      <c r="G36403">
        <v>7803948</v>
      </c>
      <c r="H36403">
        <v>6429</v>
      </c>
      <c r="I36403" t="s">
        <v>63</v>
      </c>
      <c r="J36403" s="2">
        <v>44755.375</v>
      </c>
      <c r="K36403" t="s">
        <v>102799</v>
      </c>
      <c r="L36403" s="2">
        <v>44754.693186273151</v>
      </c>
    </row>
    <row r="36404" spans="2:12">
      <c r="B36404" t="s">
        <v>102892</v>
      </c>
      <c r="C36404" t="s">
        <v>102893</v>
      </c>
      <c r="D36404" t="s">
        <v>102894</v>
      </c>
      <c r="E36404" t="s">
        <v>102895</v>
      </c>
      <c r="F36404">
        <v>1024</v>
      </c>
      <c r="G36404">
        <v>7803948</v>
      </c>
      <c r="H36404">
        <v>6429</v>
      </c>
      <c r="I36404" t="s">
        <v>63</v>
      </c>
      <c r="J36404" s="2">
        <v>44755.375</v>
      </c>
      <c r="K36404" t="s">
        <v>102799</v>
      </c>
      <c r="L36404" s="2">
        <v>44754.693186273151</v>
      </c>
    </row>
    <row r="36405" spans="2:12">
      <c r="B36405" t="s">
        <v>102896</v>
      </c>
      <c r="C36405" t="s">
        <v>102897</v>
      </c>
      <c r="D36405" t="s">
        <v>102898</v>
      </c>
      <c r="E36405" t="s">
        <v>102899</v>
      </c>
      <c r="F36405">
        <v>1983</v>
      </c>
      <c r="G36405">
        <v>7803948</v>
      </c>
      <c r="H36405">
        <v>6429</v>
      </c>
      <c r="I36405" t="s">
        <v>63</v>
      </c>
      <c r="J36405" s="2">
        <v>44755.375</v>
      </c>
      <c r="K36405" t="s">
        <v>102799</v>
      </c>
      <c r="L36405" s="2">
        <v>44754.693186273151</v>
      </c>
    </row>
    <row r="36406" spans="2:12">
      <c r="B36406" t="s">
        <v>102900</v>
      </c>
      <c r="C36406" t="s">
        <v>102901</v>
      </c>
      <c r="D36406" t="s">
        <v>102902</v>
      </c>
      <c r="E36406" t="s">
        <v>102903</v>
      </c>
      <c r="F36406">
        <v>132</v>
      </c>
      <c r="G36406">
        <v>7803948</v>
      </c>
      <c r="H36406">
        <v>6429</v>
      </c>
      <c r="I36406" t="s">
        <v>63</v>
      </c>
      <c r="J36406" s="2">
        <v>44755.375</v>
      </c>
      <c r="K36406" t="s">
        <v>102799</v>
      </c>
      <c r="L36406" s="2">
        <v>44754.693186273151</v>
      </c>
    </row>
    <row r="36407" spans="2:12">
      <c r="B36407" t="s">
        <v>102904</v>
      </c>
      <c r="C36407" t="s">
        <v>102905</v>
      </c>
      <c r="D36407" t="s">
        <v>102906</v>
      </c>
      <c r="E36407" t="s">
        <v>102907</v>
      </c>
      <c r="F36407">
        <v>2321</v>
      </c>
      <c r="G36407">
        <v>7803948</v>
      </c>
      <c r="H36407">
        <v>6429</v>
      </c>
      <c r="I36407" t="s">
        <v>63</v>
      </c>
      <c r="J36407" s="2">
        <v>44755.375</v>
      </c>
      <c r="K36407" t="s">
        <v>102799</v>
      </c>
      <c r="L36407" s="2">
        <v>44754.693186203702</v>
      </c>
    </row>
    <row r="36408" spans="2:12">
      <c r="B36408" t="s">
        <v>102908</v>
      </c>
      <c r="C36408" t="s">
        <v>102909</v>
      </c>
      <c r="D36408" t="s">
        <v>102910</v>
      </c>
      <c r="E36408" t="s">
        <v>102911</v>
      </c>
      <c r="F36408">
        <v>3074</v>
      </c>
      <c r="G36408">
        <v>7803948</v>
      </c>
      <c r="H36408">
        <v>6429</v>
      </c>
      <c r="I36408" t="s">
        <v>63</v>
      </c>
      <c r="J36408" s="2">
        <v>44755.375</v>
      </c>
      <c r="K36408" t="s">
        <v>102799</v>
      </c>
      <c r="L36408" s="2">
        <v>44754.693186203702</v>
      </c>
    </row>
    <row r="36409" spans="2:12">
      <c r="B36409" t="s">
        <v>102912</v>
      </c>
      <c r="C36409" t="s">
        <v>102913</v>
      </c>
      <c r="D36409" t="s">
        <v>102914</v>
      </c>
      <c r="E36409" t="s">
        <v>102915</v>
      </c>
      <c r="F36409">
        <v>1074</v>
      </c>
      <c r="G36409">
        <v>7803948</v>
      </c>
      <c r="H36409">
        <v>6429</v>
      </c>
      <c r="I36409" t="s">
        <v>63</v>
      </c>
      <c r="J36409" s="2">
        <v>44755.375</v>
      </c>
      <c r="K36409" t="s">
        <v>102799</v>
      </c>
      <c r="L36409" s="2">
        <v>44754.693186215278</v>
      </c>
    </row>
    <row r="36410" spans="2:12">
      <c r="B36410" t="s">
        <v>102916</v>
      </c>
      <c r="C36410" t="s">
        <v>102917</v>
      </c>
      <c r="D36410" t="s">
        <v>102918</v>
      </c>
      <c r="E36410" t="s">
        <v>102919</v>
      </c>
      <c r="F36410">
        <v>3084</v>
      </c>
      <c r="G36410">
        <v>7803948</v>
      </c>
      <c r="H36410">
        <v>6429</v>
      </c>
      <c r="I36410" t="s">
        <v>63</v>
      </c>
      <c r="J36410" s="2">
        <v>44755.375</v>
      </c>
      <c r="K36410" t="s">
        <v>102799</v>
      </c>
      <c r="L36410" s="2">
        <v>44754.693180300928</v>
      </c>
    </row>
    <row r="36411" spans="2:12">
      <c r="B36411" t="s">
        <v>102920</v>
      </c>
      <c r="C36411" t="s">
        <v>102921</v>
      </c>
      <c r="D36411" t="s">
        <v>102922</v>
      </c>
      <c r="E36411" t="s">
        <v>102923</v>
      </c>
      <c r="F36411">
        <v>2955</v>
      </c>
      <c r="G36411">
        <v>7803948</v>
      </c>
      <c r="H36411">
        <v>6429</v>
      </c>
      <c r="I36411" t="s">
        <v>63</v>
      </c>
      <c r="J36411" s="2">
        <v>44755.375</v>
      </c>
      <c r="K36411" t="s">
        <v>102799</v>
      </c>
      <c r="L36411" s="2">
        <v>44754.693180185182</v>
      </c>
    </row>
    <row r="36412" spans="2:12">
      <c r="B36412" t="s">
        <v>102924</v>
      </c>
      <c r="C36412" t="s">
        <v>102925</v>
      </c>
      <c r="D36412" t="s">
        <v>102926</v>
      </c>
      <c r="E36412" t="s">
        <v>102927</v>
      </c>
      <c r="F36412">
        <v>310</v>
      </c>
      <c r="G36412">
        <v>7803948</v>
      </c>
      <c r="H36412">
        <v>6429</v>
      </c>
      <c r="I36412" t="s">
        <v>63</v>
      </c>
      <c r="J36412" s="2">
        <v>44755.375</v>
      </c>
      <c r="K36412" t="s">
        <v>102799</v>
      </c>
      <c r="L36412" s="2">
        <v>44754.693188263889</v>
      </c>
    </row>
    <row r="36413" spans="2:12">
      <c r="B36413" t="s">
        <v>102928</v>
      </c>
      <c r="C36413" t="s">
        <v>102929</v>
      </c>
      <c r="D36413" t="s">
        <v>102930</v>
      </c>
      <c r="E36413" t="s">
        <v>102931</v>
      </c>
      <c r="F36413">
        <v>2873</v>
      </c>
      <c r="G36413">
        <v>7803948</v>
      </c>
      <c r="H36413">
        <v>6429</v>
      </c>
      <c r="I36413" t="s">
        <v>63</v>
      </c>
      <c r="J36413" s="2">
        <v>44755.375</v>
      </c>
      <c r="K36413" t="s">
        <v>102799</v>
      </c>
      <c r="L36413" s="2">
        <v>44754.693186203702</v>
      </c>
    </row>
    <row r="36414" spans="2:12">
      <c r="B36414" t="s">
        <v>102932</v>
      </c>
      <c r="C36414" t="s">
        <v>102933</v>
      </c>
      <c r="D36414" t="s">
        <v>102934</v>
      </c>
      <c r="E36414" t="s">
        <v>102935</v>
      </c>
      <c r="F36414">
        <v>2380</v>
      </c>
      <c r="G36414">
        <v>7803948</v>
      </c>
      <c r="H36414">
        <v>6429</v>
      </c>
      <c r="I36414" t="s">
        <v>63</v>
      </c>
      <c r="J36414" s="2">
        <v>44755.375</v>
      </c>
      <c r="K36414" t="s">
        <v>102799</v>
      </c>
      <c r="L36414" s="2">
        <v>44754.693186203702</v>
      </c>
    </row>
    <row r="36415" spans="2:12">
      <c r="B36415" t="s">
        <v>102936</v>
      </c>
      <c r="C36415" t="s">
        <v>102937</v>
      </c>
      <c r="D36415" t="s">
        <v>102938</v>
      </c>
      <c r="E36415" t="s">
        <v>102939</v>
      </c>
      <c r="F36415">
        <v>2816</v>
      </c>
      <c r="G36415">
        <v>7803948</v>
      </c>
      <c r="H36415">
        <v>6429</v>
      </c>
      <c r="I36415" t="s">
        <v>63</v>
      </c>
      <c r="J36415" s="2">
        <v>44755.375</v>
      </c>
      <c r="K36415" t="s">
        <v>102799</v>
      </c>
      <c r="L36415" s="2">
        <v>44754.693181342591</v>
      </c>
    </row>
    <row r="36416" spans="2:12">
      <c r="B36416" t="s">
        <v>102940</v>
      </c>
      <c r="C36416" t="s">
        <v>102941</v>
      </c>
      <c r="D36416" t="s">
        <v>102942</v>
      </c>
      <c r="E36416" t="s">
        <v>102943</v>
      </c>
      <c r="F36416">
        <v>2030</v>
      </c>
      <c r="G36416">
        <v>7803948</v>
      </c>
      <c r="H36416">
        <v>6429</v>
      </c>
      <c r="I36416" t="s">
        <v>63</v>
      </c>
      <c r="J36416" s="2">
        <v>44755.375</v>
      </c>
      <c r="K36416" t="s">
        <v>102799</v>
      </c>
      <c r="L36416" s="2">
        <v>44754.693181342591</v>
      </c>
    </row>
    <row r="36417" spans="2:12">
      <c r="B36417" t="s">
        <v>102944</v>
      </c>
      <c r="C36417" t="s">
        <v>102945</v>
      </c>
      <c r="D36417" t="s">
        <v>102946</v>
      </c>
      <c r="E36417" t="s">
        <v>102947</v>
      </c>
      <c r="F36417">
        <v>1538</v>
      </c>
      <c r="G36417">
        <v>7803948</v>
      </c>
      <c r="H36417">
        <v>6429</v>
      </c>
      <c r="I36417" t="s">
        <v>63</v>
      </c>
      <c r="J36417" s="2">
        <v>44755.375</v>
      </c>
      <c r="K36417" t="s">
        <v>102799</v>
      </c>
      <c r="L36417" s="2">
        <v>44754.693181331022</v>
      </c>
    </row>
    <row r="36418" spans="2:12">
      <c r="B36418" t="s">
        <v>102948</v>
      </c>
      <c r="C36418" t="s">
        <v>102949</v>
      </c>
      <c r="D36418" t="s">
        <v>102950</v>
      </c>
      <c r="E36418" t="s">
        <v>102951</v>
      </c>
      <c r="F36418">
        <v>2010</v>
      </c>
      <c r="G36418">
        <v>7803948</v>
      </c>
      <c r="H36418">
        <v>6429</v>
      </c>
      <c r="I36418" t="s">
        <v>63</v>
      </c>
      <c r="J36418" s="2">
        <v>44755.375</v>
      </c>
      <c r="K36418" t="s">
        <v>102799</v>
      </c>
      <c r="L36418" s="2">
        <v>44754.693180185182</v>
      </c>
    </row>
    <row r="36419" spans="2:12">
      <c r="B36419" t="s">
        <v>102952</v>
      </c>
      <c r="C36419" t="s">
        <v>102953</v>
      </c>
      <c r="D36419" t="s">
        <v>102954</v>
      </c>
      <c r="E36419" t="s">
        <v>102955</v>
      </c>
      <c r="F36419">
        <v>1327</v>
      </c>
      <c r="G36419">
        <v>7803948</v>
      </c>
      <c r="H36419">
        <v>6429</v>
      </c>
      <c r="I36419" t="s">
        <v>63</v>
      </c>
      <c r="J36419" s="2">
        <v>44755.375</v>
      </c>
      <c r="K36419" t="s">
        <v>102799</v>
      </c>
      <c r="L36419" s="2">
        <v>44754.69318130787</v>
      </c>
    </row>
    <row r="36420" spans="2:12">
      <c r="B36420" t="s">
        <v>102956</v>
      </c>
      <c r="C36420" t="s">
        <v>102957</v>
      </c>
      <c r="D36420" t="s">
        <v>102958</v>
      </c>
      <c r="E36420" t="s">
        <v>102959</v>
      </c>
      <c r="F36420">
        <v>3680</v>
      </c>
      <c r="G36420">
        <v>7803948</v>
      </c>
      <c r="H36420">
        <v>6429</v>
      </c>
      <c r="I36420" t="s">
        <v>63</v>
      </c>
      <c r="J36420" s="2">
        <v>44755.375</v>
      </c>
      <c r="K36420" t="s">
        <v>102799</v>
      </c>
      <c r="L36420" s="2">
        <v>44754.693180312497</v>
      </c>
    </row>
    <row r="36421" spans="2:12">
      <c r="B36421" t="s">
        <v>102960</v>
      </c>
      <c r="C36421" t="s">
        <v>102961</v>
      </c>
      <c r="D36421" t="s">
        <v>102962</v>
      </c>
      <c r="E36421" t="s">
        <v>102963</v>
      </c>
      <c r="F36421">
        <v>2017</v>
      </c>
      <c r="G36421">
        <v>7803948</v>
      </c>
      <c r="H36421">
        <v>6429</v>
      </c>
      <c r="I36421" t="s">
        <v>63</v>
      </c>
      <c r="J36421" s="2">
        <v>44755.375</v>
      </c>
      <c r="K36421" t="s">
        <v>102799</v>
      </c>
      <c r="L36421" s="2">
        <v>44754.693188437501</v>
      </c>
    </row>
    <row r="36422" spans="2:12">
      <c r="B36422" t="s">
        <v>102964</v>
      </c>
      <c r="C36422" t="s">
        <v>102965</v>
      </c>
      <c r="D36422" t="s">
        <v>102966</v>
      </c>
      <c r="E36422" t="s">
        <v>102967</v>
      </c>
      <c r="F36422">
        <v>446</v>
      </c>
      <c r="G36422">
        <v>7803948</v>
      </c>
      <c r="H36422">
        <v>6429</v>
      </c>
      <c r="I36422" t="s">
        <v>63</v>
      </c>
      <c r="J36422" s="2">
        <v>44755.375</v>
      </c>
      <c r="K36422" t="s">
        <v>102799</v>
      </c>
      <c r="L36422" s="2">
        <v>44754.693180208335</v>
      </c>
    </row>
    <row r="36423" spans="2:12">
      <c r="B36423" t="s">
        <v>102968</v>
      </c>
      <c r="C36423" t="s">
        <v>102969</v>
      </c>
      <c r="D36423" t="s">
        <v>102970</v>
      </c>
      <c r="E36423" t="s">
        <v>102971</v>
      </c>
      <c r="F36423">
        <v>1719</v>
      </c>
      <c r="G36423">
        <v>7803948</v>
      </c>
      <c r="H36423">
        <v>6429</v>
      </c>
      <c r="I36423" t="s">
        <v>63</v>
      </c>
      <c r="J36423" s="2">
        <v>44755.375</v>
      </c>
      <c r="K36423" t="s">
        <v>102799</v>
      </c>
      <c r="L36423" s="2">
        <v>44754.693188252313</v>
      </c>
    </row>
    <row r="36424" spans="2:12">
      <c r="B36424" t="s">
        <v>102972</v>
      </c>
      <c r="C36424" t="s">
        <v>102973</v>
      </c>
      <c r="D36424" t="s">
        <v>102974</v>
      </c>
      <c r="E36424" t="s">
        <v>102975</v>
      </c>
      <c r="F36424">
        <v>2017</v>
      </c>
      <c r="G36424">
        <v>7803948</v>
      </c>
      <c r="H36424">
        <v>6429</v>
      </c>
      <c r="I36424" t="s">
        <v>63</v>
      </c>
      <c r="J36424" s="2">
        <v>44755.375</v>
      </c>
      <c r="K36424" t="s">
        <v>102799</v>
      </c>
      <c r="L36424" s="2">
        <v>44754.693187118057</v>
      </c>
    </row>
    <row r="36425" spans="2:12">
      <c r="B36425" t="s">
        <v>102976</v>
      </c>
      <c r="C36425" t="s">
        <v>102977</v>
      </c>
      <c r="D36425" t="s">
        <v>102978</v>
      </c>
      <c r="E36425" t="s">
        <v>102979</v>
      </c>
      <c r="F36425">
        <v>2017</v>
      </c>
      <c r="G36425">
        <v>7803948</v>
      </c>
      <c r="H36425">
        <v>6429</v>
      </c>
      <c r="I36425" t="s">
        <v>63</v>
      </c>
      <c r="J36425" s="2">
        <v>44755.375</v>
      </c>
      <c r="K36425" t="s">
        <v>102799</v>
      </c>
      <c r="L36425" s="2">
        <v>44754.693188252313</v>
      </c>
    </row>
    <row r="36426" spans="2:12">
      <c r="B36426" t="s">
        <v>102980</v>
      </c>
      <c r="C36426" t="s">
        <v>102981</v>
      </c>
      <c r="D36426" t="s">
        <v>102982</v>
      </c>
      <c r="E36426" t="s">
        <v>102983</v>
      </c>
      <c r="F36426">
        <v>1752</v>
      </c>
      <c r="G36426">
        <v>7803948</v>
      </c>
      <c r="H36426">
        <v>6429</v>
      </c>
      <c r="I36426" t="s">
        <v>63</v>
      </c>
      <c r="J36426" s="2">
        <v>44755.375</v>
      </c>
      <c r="K36426" t="s">
        <v>102799</v>
      </c>
      <c r="L36426" s="2">
        <v>44754.693188252313</v>
      </c>
    </row>
    <row r="36427" spans="2:12">
      <c r="B36427" t="s">
        <v>102984</v>
      </c>
      <c r="C36427" t="s">
        <v>102985</v>
      </c>
      <c r="D36427" t="s">
        <v>102986</v>
      </c>
      <c r="E36427" t="s">
        <v>102987</v>
      </c>
      <c r="F36427">
        <v>1999</v>
      </c>
      <c r="G36427">
        <v>7803948</v>
      </c>
      <c r="H36427">
        <v>6429</v>
      </c>
      <c r="I36427" t="s">
        <v>63</v>
      </c>
      <c r="J36427" s="2">
        <v>44755.375</v>
      </c>
      <c r="K36427" t="s">
        <v>102799</v>
      </c>
      <c r="L36427" s="2">
        <v>44754.693191932871</v>
      </c>
    </row>
    <row r="36428" spans="2:12">
      <c r="B36428" t="s">
        <v>102988</v>
      </c>
      <c r="C36428" t="s">
        <v>102989</v>
      </c>
      <c r="D36428" t="s">
        <v>102990</v>
      </c>
      <c r="E36428" t="s">
        <v>102991</v>
      </c>
      <c r="F36428">
        <v>1085</v>
      </c>
      <c r="G36428">
        <v>7803948</v>
      </c>
      <c r="H36428">
        <v>6429</v>
      </c>
      <c r="I36428" t="s">
        <v>63</v>
      </c>
      <c r="J36428" s="2">
        <v>44755.375</v>
      </c>
      <c r="K36428" t="s">
        <v>102799</v>
      </c>
      <c r="L36428" s="2">
        <v>44754.693188449077</v>
      </c>
    </row>
    <row r="36429" spans="2:12">
      <c r="B36429" t="s">
        <v>102992</v>
      </c>
      <c r="C36429" t="s">
        <v>102993</v>
      </c>
      <c r="D36429" t="s">
        <v>102994</v>
      </c>
      <c r="E36429" t="s">
        <v>102995</v>
      </c>
      <c r="F36429">
        <v>88</v>
      </c>
      <c r="G36429">
        <v>7803948</v>
      </c>
      <c r="H36429">
        <v>6429</v>
      </c>
      <c r="I36429" t="s">
        <v>63</v>
      </c>
      <c r="J36429" s="2">
        <v>44755.375</v>
      </c>
      <c r="K36429" t="s">
        <v>102799</v>
      </c>
      <c r="L36429" s="2">
        <v>44754.693188449077</v>
      </c>
    </row>
    <row r="36430" spans="2:12">
      <c r="B36430" t="s">
        <v>102996</v>
      </c>
      <c r="C36430" t="s">
        <v>102997</v>
      </c>
      <c r="D36430" t="s">
        <v>102998</v>
      </c>
      <c r="E36430" t="s">
        <v>102999</v>
      </c>
      <c r="F36430">
        <v>548</v>
      </c>
      <c r="G36430">
        <v>7803948</v>
      </c>
      <c r="H36430">
        <v>6429</v>
      </c>
      <c r="I36430" t="s">
        <v>63</v>
      </c>
      <c r="J36430" s="2">
        <v>44755.375</v>
      </c>
      <c r="K36430" t="s">
        <v>102799</v>
      </c>
      <c r="L36430" s="2">
        <v>44754.693188449077</v>
      </c>
    </row>
    <row r="36431" spans="2:12">
      <c r="B36431" t="s">
        <v>103000</v>
      </c>
      <c r="C36431" t="s">
        <v>103001</v>
      </c>
      <c r="D36431" t="s">
        <v>103002</v>
      </c>
      <c r="E36431" t="s">
        <v>103003</v>
      </c>
      <c r="F36431">
        <v>1550</v>
      </c>
      <c r="G36431">
        <v>7803948</v>
      </c>
      <c r="H36431">
        <v>6429</v>
      </c>
      <c r="I36431" t="s">
        <v>63</v>
      </c>
      <c r="J36431" s="2">
        <v>44755.375</v>
      </c>
      <c r="K36431" t="s">
        <v>102799</v>
      </c>
      <c r="L36431" s="2">
        <v>44754.693188449077</v>
      </c>
    </row>
    <row r="36432" spans="2:12">
      <c r="B36432" t="s">
        <v>103004</v>
      </c>
      <c r="C36432" t="s">
        <v>103005</v>
      </c>
      <c r="D36432" t="s">
        <v>103006</v>
      </c>
      <c r="E36432" t="s">
        <v>103007</v>
      </c>
      <c r="F36432">
        <v>1242</v>
      </c>
      <c r="G36432">
        <v>7803948</v>
      </c>
      <c r="H36432">
        <v>6429</v>
      </c>
      <c r="I36432" t="s">
        <v>63</v>
      </c>
      <c r="J36432" s="2">
        <v>44755.375</v>
      </c>
      <c r="K36432" t="s">
        <v>102799</v>
      </c>
      <c r="L36432" s="2">
        <v>44754.693188263889</v>
      </c>
    </row>
    <row r="36433" spans="2:12">
      <c r="B36433" t="s">
        <v>103008</v>
      </c>
      <c r="C36433" t="s">
        <v>103009</v>
      </c>
      <c r="D36433" t="s">
        <v>103010</v>
      </c>
      <c r="E36433" t="s">
        <v>103011</v>
      </c>
      <c r="F36433">
        <v>1008</v>
      </c>
      <c r="G36433">
        <v>7803948</v>
      </c>
      <c r="H36433">
        <v>6429</v>
      </c>
      <c r="I36433" t="s">
        <v>63</v>
      </c>
      <c r="J36433" s="2">
        <v>44755.375</v>
      </c>
      <c r="K36433" t="s">
        <v>102799</v>
      </c>
      <c r="L36433" s="2">
        <v>44754.693188437501</v>
      </c>
    </row>
    <row r="36434" spans="2:12">
      <c r="B36434" t="s">
        <v>103012</v>
      </c>
      <c r="C36434" t="s">
        <v>103013</v>
      </c>
      <c r="D36434" t="s">
        <v>103014</v>
      </c>
      <c r="E36434" t="s">
        <v>103015</v>
      </c>
      <c r="F36434">
        <v>1128</v>
      </c>
      <c r="G36434">
        <v>7803948</v>
      </c>
      <c r="H36434">
        <v>6429</v>
      </c>
      <c r="I36434" t="s">
        <v>63</v>
      </c>
      <c r="J36434" s="2">
        <v>44755.375</v>
      </c>
      <c r="K36434" t="s">
        <v>102799</v>
      </c>
      <c r="L36434" s="2">
        <v>44754.693181319446</v>
      </c>
    </row>
    <row r="36435" spans="2:12">
      <c r="B36435" t="s">
        <v>103016</v>
      </c>
      <c r="C36435" t="s">
        <v>103017</v>
      </c>
      <c r="D36435" t="s">
        <v>103018</v>
      </c>
      <c r="E36435" t="s">
        <v>103019</v>
      </c>
      <c r="F36435">
        <v>165</v>
      </c>
      <c r="G36435">
        <v>7803948</v>
      </c>
      <c r="H36435">
        <v>6429</v>
      </c>
      <c r="I36435" t="s">
        <v>63</v>
      </c>
      <c r="J36435" s="2">
        <v>44755.375</v>
      </c>
      <c r="K36435" t="s">
        <v>102799</v>
      </c>
      <c r="L36435" s="2">
        <v>44754.693188449077</v>
      </c>
    </row>
    <row r="36436" spans="2:12">
      <c r="B36436" t="s">
        <v>103020</v>
      </c>
      <c r="C36436" t="s">
        <v>103021</v>
      </c>
      <c r="D36436" t="s">
        <v>103022</v>
      </c>
      <c r="E36436" t="s">
        <v>103023</v>
      </c>
      <c r="F36436">
        <v>1046</v>
      </c>
      <c r="G36436">
        <v>7803948</v>
      </c>
      <c r="H36436">
        <v>6429</v>
      </c>
      <c r="I36436" t="s">
        <v>63</v>
      </c>
      <c r="J36436" s="2">
        <v>44755.375</v>
      </c>
      <c r="K36436" t="s">
        <v>102799</v>
      </c>
      <c r="L36436" s="2">
        <v>44754.693188275465</v>
      </c>
    </row>
    <row r="36437" spans="2:12">
      <c r="B36437" t="s">
        <v>103024</v>
      </c>
      <c r="C36437" t="s">
        <v>103025</v>
      </c>
      <c r="D36437" t="s">
        <v>103026</v>
      </c>
      <c r="E36437" t="s">
        <v>103027</v>
      </c>
      <c r="F36437">
        <v>264</v>
      </c>
      <c r="G36437">
        <v>7803948</v>
      </c>
      <c r="H36437">
        <v>6429</v>
      </c>
      <c r="I36437" t="s">
        <v>63</v>
      </c>
      <c r="J36437" s="2">
        <v>44755.375</v>
      </c>
      <c r="K36437" t="s">
        <v>102799</v>
      </c>
      <c r="L36437" s="2">
        <v>44754.693188263889</v>
      </c>
    </row>
    <row r="36438" spans="2:12">
      <c r="B36438" t="s">
        <v>103028</v>
      </c>
      <c r="C36438" t="s">
        <v>103029</v>
      </c>
      <c r="D36438" t="s">
        <v>103030</v>
      </c>
      <c r="E36438" t="s">
        <v>103031</v>
      </c>
      <c r="F36438">
        <v>264</v>
      </c>
      <c r="G36438">
        <v>7803948</v>
      </c>
      <c r="H36438">
        <v>6429</v>
      </c>
      <c r="I36438" t="s">
        <v>63</v>
      </c>
      <c r="J36438" s="2">
        <v>44755.375</v>
      </c>
      <c r="K36438" t="s">
        <v>102799</v>
      </c>
      <c r="L36438" s="2">
        <v>44754.693188252313</v>
      </c>
    </row>
    <row r="36439" spans="2:12">
      <c r="B36439" t="s">
        <v>103032</v>
      </c>
      <c r="C36439" t="s">
        <v>103033</v>
      </c>
      <c r="D36439" t="s">
        <v>103034</v>
      </c>
      <c r="E36439" t="s">
        <v>103035</v>
      </c>
      <c r="F36439">
        <v>1355</v>
      </c>
      <c r="G36439">
        <v>7803948</v>
      </c>
      <c r="H36439">
        <v>6429</v>
      </c>
      <c r="I36439" t="s">
        <v>63</v>
      </c>
      <c r="J36439" s="2">
        <v>44755.375</v>
      </c>
      <c r="K36439" t="s">
        <v>102799</v>
      </c>
      <c r="L36439" s="2">
        <v>44754.693187118057</v>
      </c>
    </row>
    <row r="36440" spans="2:12">
      <c r="B36440" t="s">
        <v>103036</v>
      </c>
      <c r="C36440" t="s">
        <v>103037</v>
      </c>
      <c r="D36440" t="s">
        <v>103038</v>
      </c>
      <c r="E36440" t="s">
        <v>103039</v>
      </c>
      <c r="F36440">
        <v>264</v>
      </c>
      <c r="G36440">
        <v>7803948</v>
      </c>
      <c r="H36440">
        <v>6429</v>
      </c>
      <c r="I36440" t="s">
        <v>63</v>
      </c>
      <c r="J36440" s="2">
        <v>44755.375</v>
      </c>
      <c r="K36440" t="s">
        <v>102799</v>
      </c>
      <c r="L36440" s="2">
        <v>44754.693188252313</v>
      </c>
    </row>
    <row r="36441" spans="2:12">
      <c r="B36441" t="s">
        <v>103040</v>
      </c>
      <c r="C36441" t="s">
        <v>103041</v>
      </c>
      <c r="D36441" t="s">
        <v>103042</v>
      </c>
      <c r="E36441" t="s">
        <v>103043</v>
      </c>
      <c r="F36441">
        <v>1388</v>
      </c>
      <c r="G36441">
        <v>7803948</v>
      </c>
      <c r="H36441">
        <v>6429</v>
      </c>
      <c r="I36441" t="s">
        <v>63</v>
      </c>
      <c r="J36441" s="2">
        <v>44755.375</v>
      </c>
      <c r="K36441" t="s">
        <v>102799</v>
      </c>
      <c r="L36441" s="2">
        <v>44754.693187118057</v>
      </c>
    </row>
    <row r="36442" spans="2:12">
      <c r="B36442" t="s">
        <v>103044</v>
      </c>
      <c r="C36442" t="s">
        <v>103045</v>
      </c>
      <c r="D36442" t="s">
        <v>103046</v>
      </c>
      <c r="E36442" t="s">
        <v>103047</v>
      </c>
      <c r="F36442">
        <v>1983</v>
      </c>
      <c r="G36442">
        <v>7803948</v>
      </c>
      <c r="H36442">
        <v>6429</v>
      </c>
      <c r="I36442" t="s">
        <v>63</v>
      </c>
      <c r="J36442" s="2">
        <v>44755.375</v>
      </c>
      <c r="K36442" t="s">
        <v>102799</v>
      </c>
      <c r="L36442" s="2">
        <v>44754.693187118057</v>
      </c>
    </row>
    <row r="36443" spans="2:12">
      <c r="B36443" t="s">
        <v>103048</v>
      </c>
      <c r="C36443" t="s">
        <v>103049</v>
      </c>
      <c r="D36443" t="s">
        <v>103050</v>
      </c>
      <c r="E36443" t="s">
        <v>103051</v>
      </c>
      <c r="F36443">
        <v>595</v>
      </c>
      <c r="G36443">
        <v>7803948</v>
      </c>
      <c r="H36443">
        <v>6429</v>
      </c>
      <c r="I36443" t="s">
        <v>63</v>
      </c>
      <c r="J36443" s="2">
        <v>44755.375</v>
      </c>
      <c r="K36443" t="s">
        <v>102799</v>
      </c>
      <c r="L36443" s="2">
        <v>44754.693188252313</v>
      </c>
    </row>
    <row r="36444" spans="2:12">
      <c r="B36444" t="s">
        <v>103052</v>
      </c>
      <c r="C36444" t="s">
        <v>103053</v>
      </c>
      <c r="D36444" t="s">
        <v>103054</v>
      </c>
      <c r="E36444" t="s">
        <v>103055</v>
      </c>
      <c r="F36444">
        <v>2987</v>
      </c>
      <c r="G36444">
        <v>7803948</v>
      </c>
      <c r="H36444">
        <v>6429</v>
      </c>
      <c r="I36444" t="s">
        <v>63</v>
      </c>
      <c r="J36444" s="2">
        <v>44755.375</v>
      </c>
      <c r="K36444" t="s">
        <v>102799</v>
      </c>
      <c r="L36444" s="2">
        <v>44754.693186192133</v>
      </c>
    </row>
    <row r="36445" spans="2:12">
      <c r="B36445" t="s">
        <v>103056</v>
      </c>
      <c r="C36445" t="s">
        <v>103057</v>
      </c>
      <c r="D36445" t="s">
        <v>103058</v>
      </c>
      <c r="E36445" t="s">
        <v>103059</v>
      </c>
      <c r="F36445">
        <v>992</v>
      </c>
      <c r="G36445">
        <v>7803948</v>
      </c>
      <c r="H36445">
        <v>6429</v>
      </c>
      <c r="I36445" t="s">
        <v>63</v>
      </c>
      <c r="J36445" s="2">
        <v>44755.375</v>
      </c>
      <c r="K36445" t="s">
        <v>102799</v>
      </c>
      <c r="L36445" s="2">
        <v>44754.69318628472</v>
      </c>
    </row>
    <row r="36446" spans="2:12">
      <c r="B36446" t="s">
        <v>103060</v>
      </c>
      <c r="C36446" t="s">
        <v>103061</v>
      </c>
      <c r="D36446" t="s">
        <v>103062</v>
      </c>
      <c r="E36446" t="s">
        <v>103063</v>
      </c>
      <c r="F36446">
        <v>959</v>
      </c>
      <c r="G36446">
        <v>7803948</v>
      </c>
      <c r="H36446">
        <v>6429</v>
      </c>
      <c r="I36446" t="s">
        <v>63</v>
      </c>
      <c r="J36446" s="2">
        <v>44755.375</v>
      </c>
      <c r="K36446" t="s">
        <v>102799</v>
      </c>
      <c r="L36446" s="2">
        <v>44754.69318628472</v>
      </c>
    </row>
    <row r="36447" spans="2:12">
      <c r="B36447" t="s">
        <v>103064</v>
      </c>
      <c r="C36447" t="s">
        <v>103065</v>
      </c>
      <c r="D36447" t="s">
        <v>103066</v>
      </c>
      <c r="E36447" t="s">
        <v>103067</v>
      </c>
      <c r="F36447">
        <v>1058</v>
      </c>
      <c r="G36447">
        <v>7803948</v>
      </c>
      <c r="H36447">
        <v>6429</v>
      </c>
      <c r="I36447" t="s">
        <v>63</v>
      </c>
      <c r="J36447" s="2">
        <v>44755.375</v>
      </c>
      <c r="K36447" t="s">
        <v>102799</v>
      </c>
      <c r="L36447" s="2">
        <v>44754.69318628472</v>
      </c>
    </row>
    <row r="36448" spans="2:12">
      <c r="B36448" t="s">
        <v>103068</v>
      </c>
      <c r="C36448" t="s">
        <v>103069</v>
      </c>
      <c r="D36448" t="s">
        <v>103070</v>
      </c>
      <c r="E36448" t="s">
        <v>103071</v>
      </c>
      <c r="F36448">
        <v>331</v>
      </c>
      <c r="G36448">
        <v>7803948</v>
      </c>
      <c r="H36448">
        <v>6429</v>
      </c>
      <c r="I36448" t="s">
        <v>63</v>
      </c>
      <c r="J36448" s="2">
        <v>44755.375</v>
      </c>
      <c r="K36448" t="s">
        <v>102799</v>
      </c>
      <c r="L36448" s="2">
        <v>44754.693188275465</v>
      </c>
    </row>
    <row r="36449" spans="2:12">
      <c r="B36449" t="s">
        <v>103072</v>
      </c>
      <c r="C36449" t="s">
        <v>103073</v>
      </c>
      <c r="D36449" t="s">
        <v>103074</v>
      </c>
      <c r="E36449" t="s">
        <v>103075</v>
      </c>
      <c r="F36449">
        <v>243</v>
      </c>
      <c r="G36449">
        <v>7803948</v>
      </c>
      <c r="H36449">
        <v>6429</v>
      </c>
      <c r="I36449" t="s">
        <v>63</v>
      </c>
      <c r="J36449" s="2">
        <v>44755.375</v>
      </c>
      <c r="K36449" t="s">
        <v>102799</v>
      </c>
      <c r="L36449" s="2">
        <v>44754.693188275465</v>
      </c>
    </row>
    <row r="36450" spans="2:12">
      <c r="B36450" t="s">
        <v>103076</v>
      </c>
      <c r="C36450" t="s">
        <v>103077</v>
      </c>
      <c r="D36450" t="s">
        <v>103078</v>
      </c>
      <c r="E36450" t="s">
        <v>103079</v>
      </c>
      <c r="F36450">
        <v>992</v>
      </c>
      <c r="G36450">
        <v>7803948</v>
      </c>
      <c r="H36450">
        <v>6429</v>
      </c>
      <c r="I36450" t="s">
        <v>63</v>
      </c>
      <c r="J36450" s="2">
        <v>44755.375</v>
      </c>
      <c r="K36450" t="s">
        <v>102799</v>
      </c>
      <c r="L36450" s="2">
        <v>44754.693188425925</v>
      </c>
    </row>
    <row r="36451" spans="2:12">
      <c r="B36451" t="s">
        <v>103080</v>
      </c>
      <c r="C36451" t="s">
        <v>103081</v>
      </c>
      <c r="D36451" t="s">
        <v>103082</v>
      </c>
      <c r="E36451" t="s">
        <v>103083</v>
      </c>
      <c r="F36451">
        <v>874</v>
      </c>
      <c r="G36451">
        <v>7803948</v>
      </c>
      <c r="H36451">
        <v>6429</v>
      </c>
      <c r="I36451" t="s">
        <v>63</v>
      </c>
      <c r="J36451" s="2">
        <v>44755.375</v>
      </c>
      <c r="K36451" t="s">
        <v>102799</v>
      </c>
      <c r="L36451" s="2">
        <v>44754.693188449077</v>
      </c>
    </row>
    <row r="36452" spans="2:12">
      <c r="B36452" t="s">
        <v>103084</v>
      </c>
      <c r="C36452" t="s">
        <v>103085</v>
      </c>
      <c r="D36452" t="s">
        <v>103086</v>
      </c>
      <c r="E36452" t="s">
        <v>13366</v>
      </c>
      <c r="F36452">
        <v>694</v>
      </c>
      <c r="G36452">
        <v>7803948</v>
      </c>
      <c r="H36452">
        <v>6429</v>
      </c>
      <c r="I36452" t="s">
        <v>63</v>
      </c>
      <c r="J36452" s="2">
        <v>44755.375</v>
      </c>
      <c r="K36452" t="s">
        <v>102799</v>
      </c>
      <c r="L36452" s="2">
        <v>44754.693188275465</v>
      </c>
    </row>
    <row r="36453" spans="2:12">
      <c r="B36453" t="s">
        <v>103087</v>
      </c>
      <c r="C36453" t="s">
        <v>103088</v>
      </c>
      <c r="D36453" t="s">
        <v>103089</v>
      </c>
      <c r="E36453" t="s">
        <v>103090</v>
      </c>
      <c r="F36453">
        <v>302</v>
      </c>
      <c r="G36453">
        <v>7803948</v>
      </c>
      <c r="H36453">
        <v>6429</v>
      </c>
      <c r="I36453" t="s">
        <v>63</v>
      </c>
      <c r="J36453" s="2">
        <v>44755.375</v>
      </c>
      <c r="K36453" t="s">
        <v>102799</v>
      </c>
      <c r="L36453" s="2">
        <v>44754.693188425925</v>
      </c>
    </row>
    <row r="36454" spans="2:12">
      <c r="B36454" t="s">
        <v>103091</v>
      </c>
      <c r="C36454" t="s">
        <v>103092</v>
      </c>
      <c r="D36454" t="s">
        <v>103093</v>
      </c>
      <c r="E36454" t="s">
        <v>103094</v>
      </c>
      <c r="F36454">
        <v>260</v>
      </c>
      <c r="G36454">
        <v>7803948</v>
      </c>
      <c r="H36454">
        <v>6429</v>
      </c>
      <c r="I36454" t="s">
        <v>63</v>
      </c>
      <c r="J36454" s="2">
        <v>44755.375</v>
      </c>
      <c r="K36454" t="s">
        <v>102799</v>
      </c>
      <c r="L36454" s="2">
        <v>44754.693188414349</v>
      </c>
    </row>
    <row r="36455" spans="2:12">
      <c r="B36455" t="s">
        <v>103095</v>
      </c>
      <c r="C36455" t="s">
        <v>103096</v>
      </c>
      <c r="D36455" t="s">
        <v>103097</v>
      </c>
      <c r="E36455" t="s">
        <v>103098</v>
      </c>
      <c r="F36455">
        <v>746</v>
      </c>
      <c r="G36455">
        <v>7803948</v>
      </c>
      <c r="H36455">
        <v>6429</v>
      </c>
      <c r="I36455" t="s">
        <v>63</v>
      </c>
      <c r="J36455" s="2">
        <v>44755.375</v>
      </c>
      <c r="K36455" t="s">
        <v>102799</v>
      </c>
      <c r="L36455" s="2">
        <v>44754.69318840278</v>
      </c>
    </row>
    <row r="36456" spans="2:12">
      <c r="B36456" t="s">
        <v>103099</v>
      </c>
      <c r="C36456" t="s">
        <v>103100</v>
      </c>
      <c r="D36456" t="s">
        <v>103101</v>
      </c>
      <c r="E36456" t="s">
        <v>103102</v>
      </c>
      <c r="F36456">
        <v>1603</v>
      </c>
      <c r="G36456">
        <v>7803948</v>
      </c>
      <c r="H36456">
        <v>6429</v>
      </c>
      <c r="I36456" t="s">
        <v>63</v>
      </c>
      <c r="J36456" s="2">
        <v>44755.375</v>
      </c>
      <c r="K36456" t="s">
        <v>102799</v>
      </c>
      <c r="L36456" s="2">
        <v>44754.69318840278</v>
      </c>
    </row>
    <row r="36457" spans="2:12">
      <c r="B36457" t="s">
        <v>103103</v>
      </c>
      <c r="C36457" t="s">
        <v>103104</v>
      </c>
      <c r="D36457" t="s">
        <v>103105</v>
      </c>
      <c r="E36457" t="s">
        <v>103106</v>
      </c>
      <c r="F36457">
        <v>1554</v>
      </c>
      <c r="G36457">
        <v>7803948</v>
      </c>
      <c r="H36457">
        <v>6429</v>
      </c>
      <c r="I36457" t="s">
        <v>63</v>
      </c>
      <c r="J36457" s="2">
        <v>44755.375</v>
      </c>
      <c r="K36457" t="s">
        <v>102799</v>
      </c>
      <c r="L36457" s="2">
        <v>44754.693186192133</v>
      </c>
    </row>
    <row r="36458" spans="2:12">
      <c r="B36458" t="s">
        <v>103107</v>
      </c>
      <c r="C36458" t="s">
        <v>103108</v>
      </c>
      <c r="D36458" t="s">
        <v>103109</v>
      </c>
      <c r="E36458" t="s">
        <v>103110</v>
      </c>
      <c r="F36458">
        <v>32</v>
      </c>
      <c r="G36458">
        <v>7803948</v>
      </c>
      <c r="H36458">
        <v>6429</v>
      </c>
      <c r="I36458" t="s">
        <v>63</v>
      </c>
      <c r="J36458" s="2">
        <v>44755.375</v>
      </c>
      <c r="K36458" t="s">
        <v>102799</v>
      </c>
      <c r="L36458" s="2">
        <v>44754.69318628472</v>
      </c>
    </row>
    <row r="36459" spans="2:12">
      <c r="B36459" t="s">
        <v>103111</v>
      </c>
      <c r="C36459" t="s">
        <v>103112</v>
      </c>
      <c r="D36459" t="s">
        <v>103113</v>
      </c>
      <c r="E36459" t="s">
        <v>103114</v>
      </c>
      <c r="F36459">
        <v>595</v>
      </c>
      <c r="G36459">
        <v>7803948</v>
      </c>
      <c r="H36459">
        <v>6429</v>
      </c>
      <c r="I36459" t="s">
        <v>63</v>
      </c>
      <c r="J36459" s="2">
        <v>44755.375</v>
      </c>
      <c r="K36459" t="s">
        <v>102799</v>
      </c>
      <c r="L36459" s="2">
        <v>44754.693188263889</v>
      </c>
    </row>
    <row r="36460" spans="2:12">
      <c r="B36460" t="s">
        <v>103115</v>
      </c>
      <c r="C36460" t="s">
        <v>103116</v>
      </c>
      <c r="D36460" t="s">
        <v>103117</v>
      </c>
      <c r="E36460" t="s">
        <v>103118</v>
      </c>
      <c r="F36460">
        <v>1482</v>
      </c>
      <c r="G36460">
        <v>7803948</v>
      </c>
      <c r="H36460">
        <v>6429</v>
      </c>
      <c r="I36460" t="s">
        <v>63</v>
      </c>
      <c r="J36460" s="2">
        <v>44755.375</v>
      </c>
      <c r="K36460" t="s">
        <v>102799</v>
      </c>
      <c r="L36460" s="2">
        <v>44754.693180312497</v>
      </c>
    </row>
    <row r="36461" spans="2:12">
      <c r="B36461" t="s">
        <v>103119</v>
      </c>
      <c r="C36461" t="s">
        <v>103120</v>
      </c>
      <c r="D36461" t="s">
        <v>103121</v>
      </c>
      <c r="E36461" t="s">
        <v>103122</v>
      </c>
      <c r="F36461">
        <v>628</v>
      </c>
      <c r="G36461">
        <v>7803948</v>
      </c>
      <c r="H36461">
        <v>6429</v>
      </c>
      <c r="I36461" t="s">
        <v>63</v>
      </c>
      <c r="J36461" s="2">
        <v>44755.375</v>
      </c>
      <c r="K36461" t="s">
        <v>102799</v>
      </c>
      <c r="L36461" s="2">
        <v>44754.693181331022</v>
      </c>
    </row>
    <row r="36462" spans="2:12">
      <c r="B36462" t="s">
        <v>103123</v>
      </c>
      <c r="C36462" t="s">
        <v>103124</v>
      </c>
      <c r="D36462" t="s">
        <v>103125</v>
      </c>
      <c r="E36462" t="s">
        <v>103126</v>
      </c>
      <c r="F36462">
        <v>1480</v>
      </c>
      <c r="G36462">
        <v>7803948</v>
      </c>
      <c r="H36462">
        <v>6429</v>
      </c>
      <c r="I36462" t="s">
        <v>63</v>
      </c>
      <c r="J36462" s="2">
        <v>44755.375</v>
      </c>
      <c r="K36462" t="s">
        <v>102799</v>
      </c>
      <c r="L36462" s="2">
        <v>44754.693181331022</v>
      </c>
    </row>
    <row r="36463" spans="2:12">
      <c r="B36463" t="s">
        <v>103127</v>
      </c>
      <c r="C36463" t="s">
        <v>103128</v>
      </c>
      <c r="D36463" t="s">
        <v>103129</v>
      </c>
      <c r="E36463" t="s">
        <v>103130</v>
      </c>
      <c r="F36463">
        <v>324</v>
      </c>
      <c r="G36463">
        <v>7803948</v>
      </c>
      <c r="H36463">
        <v>6429</v>
      </c>
      <c r="I36463" t="s">
        <v>63</v>
      </c>
      <c r="J36463" s="2">
        <v>44755.375</v>
      </c>
      <c r="K36463" t="s">
        <v>102799</v>
      </c>
      <c r="L36463" s="2">
        <v>44754.693181342591</v>
      </c>
    </row>
    <row r="36464" spans="2:12">
      <c r="B36464" t="s">
        <v>103131</v>
      </c>
      <c r="C36464" t="s">
        <v>103132</v>
      </c>
      <c r="D36464" t="s">
        <v>103133</v>
      </c>
      <c r="E36464" t="s">
        <v>103134</v>
      </c>
      <c r="F36464">
        <v>1646</v>
      </c>
      <c r="G36464">
        <v>7803948</v>
      </c>
      <c r="H36464">
        <v>6429</v>
      </c>
      <c r="I36464" t="s">
        <v>63</v>
      </c>
      <c r="J36464" s="2">
        <v>44755.375</v>
      </c>
      <c r="K36464" t="s">
        <v>102799</v>
      </c>
      <c r="L36464" s="2">
        <v>44754.693181342591</v>
      </c>
    </row>
    <row r="36465" spans="2:12">
      <c r="B36465" t="s">
        <v>103135</v>
      </c>
      <c r="C36465" t="s">
        <v>103136</v>
      </c>
      <c r="D36465" t="s">
        <v>103137</v>
      </c>
      <c r="E36465" t="s">
        <v>103138</v>
      </c>
      <c r="F36465">
        <v>2952</v>
      </c>
      <c r="G36465">
        <v>7803948</v>
      </c>
      <c r="H36465">
        <v>6429</v>
      </c>
      <c r="I36465" t="s">
        <v>63</v>
      </c>
      <c r="J36465" s="2">
        <v>44755.375</v>
      </c>
      <c r="K36465" t="s">
        <v>102799</v>
      </c>
      <c r="L36465" s="2">
        <v>44754.693181342591</v>
      </c>
    </row>
    <row r="36466" spans="2:12">
      <c r="B36466" t="s">
        <v>103139</v>
      </c>
      <c r="C36466" t="s">
        <v>103140</v>
      </c>
      <c r="D36466" t="s">
        <v>103141</v>
      </c>
      <c r="E36466" t="s">
        <v>103142</v>
      </c>
      <c r="F36466">
        <v>1025</v>
      </c>
      <c r="G36466">
        <v>7803948</v>
      </c>
      <c r="H36466">
        <v>6429</v>
      </c>
      <c r="I36466" t="s">
        <v>63</v>
      </c>
      <c r="J36466" s="2">
        <v>44755.375</v>
      </c>
      <c r="K36466" t="s">
        <v>102799</v>
      </c>
      <c r="L36466" s="2">
        <v>44754.693188414349</v>
      </c>
    </row>
    <row r="36467" spans="2:12">
      <c r="B36467" t="s">
        <v>103143</v>
      </c>
      <c r="C36467" t="s">
        <v>103144</v>
      </c>
      <c r="D36467" t="s">
        <v>103145</v>
      </c>
      <c r="E36467" t="s">
        <v>103146</v>
      </c>
      <c r="F36467">
        <v>397</v>
      </c>
      <c r="G36467">
        <v>7803948</v>
      </c>
      <c r="H36467">
        <v>6429</v>
      </c>
      <c r="I36467" t="s">
        <v>63</v>
      </c>
      <c r="J36467" s="2">
        <v>44755.375</v>
      </c>
      <c r="K36467" t="s">
        <v>102799</v>
      </c>
      <c r="L36467" s="2">
        <v>44754.693188425925</v>
      </c>
    </row>
    <row r="36468" spans="2:12">
      <c r="B36468" t="s">
        <v>103147</v>
      </c>
      <c r="C36468" t="s">
        <v>103148</v>
      </c>
      <c r="D36468" t="s">
        <v>103149</v>
      </c>
      <c r="E36468" t="s">
        <v>103150</v>
      </c>
      <c r="F36468">
        <v>1190</v>
      </c>
      <c r="G36468">
        <v>7803948</v>
      </c>
      <c r="H36468">
        <v>6429</v>
      </c>
      <c r="I36468" t="s">
        <v>63</v>
      </c>
      <c r="J36468" s="2">
        <v>44755.375</v>
      </c>
      <c r="K36468" t="s">
        <v>102799</v>
      </c>
      <c r="L36468" s="2">
        <v>44754.693188425925</v>
      </c>
    </row>
    <row r="36469" spans="2:12">
      <c r="B36469" t="s">
        <v>103151</v>
      </c>
      <c r="C36469" t="s">
        <v>103152</v>
      </c>
      <c r="D36469" t="s">
        <v>103153</v>
      </c>
      <c r="E36469" t="s">
        <v>103154</v>
      </c>
      <c r="F36469">
        <v>364</v>
      </c>
      <c r="G36469">
        <v>7803948</v>
      </c>
      <c r="H36469">
        <v>6429</v>
      </c>
      <c r="I36469" t="s">
        <v>63</v>
      </c>
      <c r="J36469" s="2">
        <v>44755.375</v>
      </c>
      <c r="K36469" t="s">
        <v>102799</v>
      </c>
      <c r="L36469" s="2">
        <v>44754.693188425925</v>
      </c>
    </row>
    <row r="36470" spans="2:12">
      <c r="B36470" t="s">
        <v>103155</v>
      </c>
      <c r="C36470" t="s">
        <v>103156</v>
      </c>
      <c r="D36470" t="s">
        <v>103157</v>
      </c>
      <c r="E36470" t="s">
        <v>103158</v>
      </c>
      <c r="F36470">
        <v>2017</v>
      </c>
      <c r="G36470">
        <v>7803948</v>
      </c>
      <c r="H36470">
        <v>6429</v>
      </c>
      <c r="I36470" t="s">
        <v>63</v>
      </c>
      <c r="J36470" s="2">
        <v>44755.375</v>
      </c>
      <c r="K36470" t="s">
        <v>102799</v>
      </c>
      <c r="L36470" s="2">
        <v>44754.693188425925</v>
      </c>
    </row>
    <row r="36471" spans="2:12">
      <c r="B36471" t="s">
        <v>103159</v>
      </c>
      <c r="C36471" t="s">
        <v>103160</v>
      </c>
      <c r="D36471" t="s">
        <v>103161</v>
      </c>
      <c r="E36471" t="s">
        <v>103162</v>
      </c>
      <c r="F36471">
        <v>50</v>
      </c>
      <c r="G36471">
        <v>7803948</v>
      </c>
      <c r="H36471">
        <v>6429</v>
      </c>
      <c r="I36471" t="s">
        <v>63</v>
      </c>
      <c r="J36471" s="2">
        <v>44755.375</v>
      </c>
      <c r="K36471" t="s">
        <v>102799</v>
      </c>
      <c r="L36471" s="2">
        <v>44754.693188414349</v>
      </c>
    </row>
    <row r="36472" spans="2:12">
      <c r="B36472" t="s">
        <v>103163</v>
      </c>
      <c r="C36472" t="s">
        <v>103164</v>
      </c>
      <c r="D36472" t="s">
        <v>103165</v>
      </c>
      <c r="E36472" t="s">
        <v>103166</v>
      </c>
      <c r="F36472">
        <v>235</v>
      </c>
      <c r="G36472">
        <v>7803948</v>
      </c>
      <c r="H36472">
        <v>6429</v>
      </c>
      <c r="I36472" t="s">
        <v>63</v>
      </c>
      <c r="J36472" s="2">
        <v>44755.375</v>
      </c>
      <c r="K36472" t="s">
        <v>102799</v>
      </c>
      <c r="L36472" s="2">
        <v>44754.69318840278</v>
      </c>
    </row>
    <row r="36473" spans="2:12">
      <c r="B36473" t="s">
        <v>103167</v>
      </c>
      <c r="C36473" t="s">
        <v>103168</v>
      </c>
      <c r="D36473" t="s">
        <v>103169</v>
      </c>
      <c r="E36473" t="s">
        <v>103170</v>
      </c>
      <c r="F36473">
        <v>557</v>
      </c>
      <c r="G36473">
        <v>7803948</v>
      </c>
      <c r="H36473">
        <v>6429</v>
      </c>
      <c r="I36473" t="s">
        <v>63</v>
      </c>
      <c r="J36473" s="2">
        <v>44755.375</v>
      </c>
      <c r="K36473" t="s">
        <v>102799</v>
      </c>
      <c r="L36473" s="2">
        <v>44754.693180231479</v>
      </c>
    </row>
    <row r="36474" spans="2:12">
      <c r="B36474" t="s">
        <v>103171</v>
      </c>
      <c r="C36474" t="s">
        <v>103172</v>
      </c>
      <c r="D36474" t="s">
        <v>103173</v>
      </c>
      <c r="E36474" t="s">
        <v>103174</v>
      </c>
      <c r="F36474">
        <v>2182</v>
      </c>
      <c r="G36474">
        <v>7803948</v>
      </c>
      <c r="H36474">
        <v>6429</v>
      </c>
      <c r="I36474" t="s">
        <v>63</v>
      </c>
      <c r="J36474" s="2">
        <v>44755.375</v>
      </c>
      <c r="K36474" t="s">
        <v>102799</v>
      </c>
      <c r="L36474" s="2">
        <v>44754.693188287034</v>
      </c>
    </row>
    <row r="36475" spans="2:12">
      <c r="B36475" t="s">
        <v>103175</v>
      </c>
      <c r="C36475" t="s">
        <v>103176</v>
      </c>
      <c r="D36475" t="s">
        <v>103177</v>
      </c>
      <c r="E36475" t="s">
        <v>103178</v>
      </c>
      <c r="F36475">
        <v>1223</v>
      </c>
      <c r="G36475">
        <v>7803948</v>
      </c>
      <c r="H36475">
        <v>6429</v>
      </c>
      <c r="I36475" t="s">
        <v>63</v>
      </c>
      <c r="J36475" s="2">
        <v>44755.375</v>
      </c>
      <c r="K36475" t="s">
        <v>102799</v>
      </c>
      <c r="L36475" s="2">
        <v>44754.693186273151</v>
      </c>
    </row>
    <row r="36476" spans="2:12">
      <c r="B36476" t="s">
        <v>103179</v>
      </c>
      <c r="C36476" t="s">
        <v>103180</v>
      </c>
      <c r="D36476" t="s">
        <v>103181</v>
      </c>
      <c r="E36476" t="s">
        <v>103182</v>
      </c>
      <c r="F36476">
        <v>1004</v>
      </c>
      <c r="G36476">
        <v>7803948</v>
      </c>
      <c r="H36476">
        <v>6429</v>
      </c>
      <c r="I36476" t="s">
        <v>63</v>
      </c>
      <c r="J36476" s="2">
        <v>44755.375</v>
      </c>
      <c r="K36476" t="s">
        <v>102799</v>
      </c>
      <c r="L36476" s="2">
        <v>44754.69318628472</v>
      </c>
    </row>
    <row r="36477" spans="2:12">
      <c r="B36477" t="s">
        <v>103183</v>
      </c>
      <c r="C36477" t="s">
        <v>103184</v>
      </c>
      <c r="D36477" t="s">
        <v>103185</v>
      </c>
      <c r="E36477" t="s">
        <v>103186</v>
      </c>
      <c r="F36477">
        <v>1884</v>
      </c>
      <c r="G36477">
        <v>7803948</v>
      </c>
      <c r="H36477">
        <v>6429</v>
      </c>
      <c r="I36477" t="s">
        <v>63</v>
      </c>
      <c r="J36477" s="2">
        <v>44755.375</v>
      </c>
      <c r="K36477" t="s">
        <v>102799</v>
      </c>
      <c r="L36477" s="2">
        <v>44754.693186273151</v>
      </c>
    </row>
    <row r="36478" spans="2:12">
      <c r="B36478" t="s">
        <v>103187</v>
      </c>
      <c r="C36478" t="s">
        <v>103188</v>
      </c>
      <c r="D36478" t="s">
        <v>103189</v>
      </c>
      <c r="E36478" t="s">
        <v>103190</v>
      </c>
      <c r="F36478">
        <v>397</v>
      </c>
      <c r="G36478">
        <v>7803948</v>
      </c>
      <c r="H36478">
        <v>6429</v>
      </c>
      <c r="I36478" t="s">
        <v>63</v>
      </c>
      <c r="J36478" s="2">
        <v>44755.375</v>
      </c>
      <c r="K36478" t="s">
        <v>102799</v>
      </c>
      <c r="L36478" s="2">
        <v>44754.693186273151</v>
      </c>
    </row>
    <row r="36479" spans="2:12">
      <c r="B36479" t="s">
        <v>103191</v>
      </c>
      <c r="C36479" t="s">
        <v>103192</v>
      </c>
      <c r="D36479" t="s">
        <v>103193</v>
      </c>
      <c r="E36479" t="s">
        <v>103194</v>
      </c>
      <c r="F36479">
        <v>2017</v>
      </c>
      <c r="G36479">
        <v>7803948</v>
      </c>
      <c r="H36479">
        <v>6429</v>
      </c>
      <c r="I36479" t="s">
        <v>63</v>
      </c>
      <c r="J36479" s="2">
        <v>44755.375</v>
      </c>
      <c r="K36479" t="s">
        <v>102799</v>
      </c>
      <c r="L36479" s="2">
        <v>44754.693186215278</v>
      </c>
    </row>
    <row r="36480" spans="2:12">
      <c r="B36480" t="s">
        <v>103195</v>
      </c>
      <c r="C36480" t="s">
        <v>103196</v>
      </c>
      <c r="D36480" t="s">
        <v>103197</v>
      </c>
      <c r="E36480" t="s">
        <v>103198</v>
      </c>
      <c r="F36480">
        <v>40</v>
      </c>
      <c r="G36480">
        <v>7803948</v>
      </c>
      <c r="H36480">
        <v>6429</v>
      </c>
      <c r="I36480" t="s">
        <v>63</v>
      </c>
      <c r="J36480" s="2">
        <v>44755.375</v>
      </c>
      <c r="K36480" t="s">
        <v>102799</v>
      </c>
      <c r="L36480" s="2">
        <v>44754.693188287034</v>
      </c>
    </row>
    <row r="36481" spans="2:12">
      <c r="B36481" t="s">
        <v>103199</v>
      </c>
      <c r="C36481" t="s">
        <v>103200</v>
      </c>
      <c r="D36481" t="s">
        <v>103201</v>
      </c>
      <c r="E36481" t="s">
        <v>103202</v>
      </c>
      <c r="F36481">
        <v>1983</v>
      </c>
      <c r="G36481">
        <v>7803948</v>
      </c>
      <c r="H36481">
        <v>6429</v>
      </c>
      <c r="I36481" t="s">
        <v>63</v>
      </c>
      <c r="J36481" s="2">
        <v>44755.375</v>
      </c>
      <c r="K36481" t="s">
        <v>102799</v>
      </c>
      <c r="L36481" s="2">
        <v>44754.693186273151</v>
      </c>
    </row>
    <row r="36482" spans="2:12">
      <c r="B36482" t="s">
        <v>103203</v>
      </c>
      <c r="C36482" t="s">
        <v>103204</v>
      </c>
      <c r="D36482" t="s">
        <v>103205</v>
      </c>
      <c r="E36482" t="s">
        <v>103206</v>
      </c>
      <c r="F36482">
        <v>516</v>
      </c>
      <c r="G36482">
        <v>7803948</v>
      </c>
      <c r="H36482">
        <v>6429</v>
      </c>
      <c r="I36482" t="s">
        <v>63</v>
      </c>
      <c r="J36482" s="2">
        <v>44755.375</v>
      </c>
      <c r="K36482" t="s">
        <v>102799</v>
      </c>
      <c r="L36482" s="2">
        <v>44754.693188414349</v>
      </c>
    </row>
    <row r="36483" spans="2:12">
      <c r="B36483" t="s">
        <v>103207</v>
      </c>
      <c r="C36483" t="s">
        <v>103208</v>
      </c>
      <c r="D36483" t="s">
        <v>103209</v>
      </c>
      <c r="E36483" t="s">
        <v>103210</v>
      </c>
      <c r="F36483">
        <v>46</v>
      </c>
      <c r="G36483">
        <v>7803948</v>
      </c>
      <c r="H36483">
        <v>6429</v>
      </c>
      <c r="I36483" t="s">
        <v>63</v>
      </c>
      <c r="J36483" s="2">
        <v>44755.375</v>
      </c>
      <c r="K36483" t="s">
        <v>102799</v>
      </c>
      <c r="L36483" s="2">
        <v>44754.693188414349</v>
      </c>
    </row>
    <row r="36484" spans="2:12">
      <c r="B36484" t="s">
        <v>103211</v>
      </c>
      <c r="C36484" t="s">
        <v>103212</v>
      </c>
      <c r="D36484" t="s">
        <v>103213</v>
      </c>
      <c r="E36484" t="s">
        <v>103214</v>
      </c>
      <c r="F36484">
        <v>1058</v>
      </c>
      <c r="G36484">
        <v>7803948</v>
      </c>
      <c r="H36484">
        <v>6429</v>
      </c>
      <c r="I36484" t="s">
        <v>63</v>
      </c>
      <c r="J36484" s="2">
        <v>44755.375</v>
      </c>
      <c r="K36484" t="s">
        <v>102799</v>
      </c>
      <c r="L36484" s="2">
        <v>44754.693186273151</v>
      </c>
    </row>
    <row r="36485" spans="2:12">
      <c r="B36485" t="s">
        <v>103215</v>
      </c>
      <c r="C36485" t="s">
        <v>103216</v>
      </c>
      <c r="D36485" t="s">
        <v>103217</v>
      </c>
      <c r="E36485" t="s">
        <v>103218</v>
      </c>
      <c r="F36485">
        <v>538</v>
      </c>
      <c r="G36485">
        <v>7803948</v>
      </c>
      <c r="H36485">
        <v>6429</v>
      </c>
      <c r="I36485" t="s">
        <v>63</v>
      </c>
      <c r="J36485" s="2">
        <v>44755.375</v>
      </c>
      <c r="K36485" t="s">
        <v>102799</v>
      </c>
      <c r="L36485" s="2">
        <v>44754.693186203702</v>
      </c>
    </row>
    <row r="36486" spans="2:12">
      <c r="B36486" t="s">
        <v>103219</v>
      </c>
      <c r="C36486" t="s">
        <v>103220</v>
      </c>
      <c r="D36486" t="s">
        <v>103221</v>
      </c>
      <c r="E36486" t="s">
        <v>103222</v>
      </c>
      <c r="F36486">
        <v>443</v>
      </c>
      <c r="G36486">
        <v>7803948</v>
      </c>
      <c r="H36486">
        <v>6429</v>
      </c>
      <c r="I36486" t="s">
        <v>63</v>
      </c>
      <c r="J36486" s="2">
        <v>44755.375</v>
      </c>
      <c r="K36486" t="s">
        <v>102799</v>
      </c>
      <c r="L36486" s="2">
        <v>44754.693186168981</v>
      </c>
    </row>
    <row r="36487" spans="2:12">
      <c r="B36487" t="s">
        <v>103223</v>
      </c>
      <c r="C36487" t="s">
        <v>103224</v>
      </c>
      <c r="D36487" t="s">
        <v>103225</v>
      </c>
      <c r="E36487" t="s">
        <v>103226</v>
      </c>
      <c r="F36487">
        <v>832</v>
      </c>
      <c r="G36487">
        <v>7803948</v>
      </c>
      <c r="H36487">
        <v>6429</v>
      </c>
      <c r="I36487" t="s">
        <v>63</v>
      </c>
      <c r="J36487" s="2">
        <v>44755.375</v>
      </c>
      <c r="K36487" t="s">
        <v>102799</v>
      </c>
      <c r="L36487" s="2">
        <v>44754.693180243055</v>
      </c>
    </row>
    <row r="36488" spans="2:12">
      <c r="B36488" t="s">
        <v>103227</v>
      </c>
      <c r="C36488" t="s">
        <v>103228</v>
      </c>
      <c r="D36488" t="s">
        <v>103229</v>
      </c>
      <c r="E36488" t="s">
        <v>103230</v>
      </c>
      <c r="F36488">
        <v>826</v>
      </c>
      <c r="G36488">
        <v>7803948</v>
      </c>
      <c r="H36488">
        <v>6429</v>
      </c>
      <c r="I36488" t="s">
        <v>63</v>
      </c>
      <c r="J36488" s="2">
        <v>44755.375</v>
      </c>
      <c r="K36488" t="s">
        <v>102799</v>
      </c>
      <c r="L36488" s="2">
        <v>44754.693180196758</v>
      </c>
    </row>
    <row r="36489" spans="2:12">
      <c r="B36489" t="s">
        <v>103231</v>
      </c>
      <c r="C36489" t="s">
        <v>103232</v>
      </c>
      <c r="D36489" t="s">
        <v>103233</v>
      </c>
      <c r="E36489" t="s">
        <v>103234</v>
      </c>
      <c r="F36489">
        <v>2196</v>
      </c>
      <c r="G36489">
        <v>7803948</v>
      </c>
      <c r="H36489">
        <v>6429</v>
      </c>
      <c r="I36489" t="s">
        <v>63</v>
      </c>
      <c r="J36489" s="2">
        <v>44755.375</v>
      </c>
      <c r="K36489" t="s">
        <v>102799</v>
      </c>
      <c r="L36489" s="2">
        <v>44754.693186180557</v>
      </c>
    </row>
    <row r="36490" spans="2:12">
      <c r="B36490" t="s">
        <v>103235</v>
      </c>
      <c r="C36490" t="s">
        <v>103236</v>
      </c>
      <c r="D36490" t="s">
        <v>103237</v>
      </c>
      <c r="E36490" t="s">
        <v>103238</v>
      </c>
      <c r="F36490">
        <v>641</v>
      </c>
      <c r="G36490">
        <v>7803948</v>
      </c>
      <c r="H36490">
        <v>6429</v>
      </c>
      <c r="I36490" t="s">
        <v>63</v>
      </c>
      <c r="J36490" s="2">
        <v>44755.375</v>
      </c>
      <c r="K36490" t="s">
        <v>102799</v>
      </c>
      <c r="L36490" s="2">
        <v>44754.693186180557</v>
      </c>
    </row>
    <row r="36491" spans="2:12">
      <c r="B36491" t="s">
        <v>103239</v>
      </c>
      <c r="C36491" t="s">
        <v>103240</v>
      </c>
      <c r="D36491" t="s">
        <v>103241</v>
      </c>
      <c r="E36491" t="s">
        <v>103242</v>
      </c>
      <c r="F36491">
        <v>1207</v>
      </c>
      <c r="G36491">
        <v>7803948</v>
      </c>
      <c r="H36491">
        <v>6429</v>
      </c>
      <c r="I36491" t="s">
        <v>63</v>
      </c>
      <c r="J36491" s="2">
        <v>44755.375</v>
      </c>
      <c r="K36491" t="s">
        <v>102799</v>
      </c>
      <c r="L36491" s="2">
        <v>44754.693186180557</v>
      </c>
    </row>
    <row r="36492" spans="2:12">
      <c r="B36492" t="s">
        <v>103243</v>
      </c>
      <c r="C36492" t="s">
        <v>103244</v>
      </c>
      <c r="D36492" t="s">
        <v>103245</v>
      </c>
      <c r="E36492" t="s">
        <v>103246</v>
      </c>
      <c r="F36492">
        <v>2502</v>
      </c>
      <c r="G36492">
        <v>7803948</v>
      </c>
      <c r="H36492">
        <v>6429</v>
      </c>
      <c r="I36492" t="s">
        <v>63</v>
      </c>
      <c r="J36492" s="2">
        <v>44755.375</v>
      </c>
      <c r="K36492" t="s">
        <v>102799</v>
      </c>
      <c r="L36492" s="2">
        <v>44754.693180243055</v>
      </c>
    </row>
    <row r="36493" spans="2:12">
      <c r="B36493" t="s">
        <v>103247</v>
      </c>
      <c r="C36493" t="s">
        <v>103248</v>
      </c>
      <c r="D36493" t="s">
        <v>103249</v>
      </c>
      <c r="E36493" t="s">
        <v>103250</v>
      </c>
      <c r="F36493">
        <v>1771</v>
      </c>
      <c r="G36493">
        <v>7803948</v>
      </c>
      <c r="H36493">
        <v>6429</v>
      </c>
      <c r="I36493" t="s">
        <v>63</v>
      </c>
      <c r="J36493" s="2">
        <v>44755.375</v>
      </c>
      <c r="K36493" t="s">
        <v>102799</v>
      </c>
      <c r="L36493" s="2">
        <v>44754.693180208335</v>
      </c>
    </row>
    <row r="36494" spans="2:12">
      <c r="B36494" t="s">
        <v>103251</v>
      </c>
      <c r="C36494" t="s">
        <v>103252</v>
      </c>
      <c r="D36494" t="s">
        <v>103253</v>
      </c>
      <c r="E36494" t="s">
        <v>103254</v>
      </c>
      <c r="F36494">
        <v>1194</v>
      </c>
      <c r="G36494">
        <v>7803948</v>
      </c>
      <c r="H36494">
        <v>6429</v>
      </c>
      <c r="I36494" t="s">
        <v>63</v>
      </c>
      <c r="J36494" s="2">
        <v>44755.375</v>
      </c>
      <c r="K36494" t="s">
        <v>102799</v>
      </c>
      <c r="L36494" s="2">
        <v>44754.693180208335</v>
      </c>
    </row>
    <row r="36495" spans="2:12">
      <c r="B36495" t="s">
        <v>103255</v>
      </c>
      <c r="C36495" t="s">
        <v>103256</v>
      </c>
      <c r="D36495" t="s">
        <v>103257</v>
      </c>
      <c r="E36495" t="s">
        <v>103258</v>
      </c>
      <c r="F36495">
        <v>1983</v>
      </c>
      <c r="G36495">
        <v>7803948</v>
      </c>
      <c r="H36495">
        <v>6429</v>
      </c>
      <c r="I36495" t="s">
        <v>63</v>
      </c>
      <c r="J36495" s="2">
        <v>44755.375</v>
      </c>
      <c r="K36495" t="s">
        <v>102799</v>
      </c>
      <c r="L36495" s="2">
        <v>44754.693180208335</v>
      </c>
    </row>
    <row r="36496" spans="2:12">
      <c r="B36496" t="s">
        <v>103259</v>
      </c>
      <c r="C36496" t="s">
        <v>103260</v>
      </c>
      <c r="D36496" t="s">
        <v>103261</v>
      </c>
      <c r="E36496" t="s">
        <v>103262</v>
      </c>
      <c r="F36496">
        <v>1975</v>
      </c>
      <c r="G36496">
        <v>7803948</v>
      </c>
      <c r="H36496">
        <v>6429</v>
      </c>
      <c r="I36496" t="s">
        <v>63</v>
      </c>
      <c r="J36496" s="2">
        <v>44755.375</v>
      </c>
      <c r="K36496" t="s">
        <v>102799</v>
      </c>
      <c r="L36496" s="2">
        <v>44754.693180208335</v>
      </c>
    </row>
    <row r="36497" spans="2:12">
      <c r="B36497" t="s">
        <v>103263</v>
      </c>
      <c r="C36497" t="s">
        <v>103264</v>
      </c>
      <c r="D36497" t="s">
        <v>103265</v>
      </c>
      <c r="E36497" t="s">
        <v>103266</v>
      </c>
      <c r="F36497">
        <v>2274</v>
      </c>
      <c r="G36497">
        <v>7803948</v>
      </c>
      <c r="H36497">
        <v>6429</v>
      </c>
      <c r="I36497" t="s">
        <v>63</v>
      </c>
      <c r="J36497" s="2">
        <v>44755.375</v>
      </c>
      <c r="K36497" t="s">
        <v>102799</v>
      </c>
      <c r="L36497" s="2">
        <v>44754.693180208335</v>
      </c>
    </row>
    <row r="36498" spans="2:12">
      <c r="B36498" t="s">
        <v>103267</v>
      </c>
      <c r="C36498" t="s">
        <v>103268</v>
      </c>
      <c r="D36498" t="s">
        <v>103269</v>
      </c>
      <c r="E36498" t="s">
        <v>103270</v>
      </c>
      <c r="F36498">
        <v>3104</v>
      </c>
      <c r="G36498">
        <v>7803948</v>
      </c>
      <c r="H36498">
        <v>6429</v>
      </c>
      <c r="I36498" t="s">
        <v>63</v>
      </c>
      <c r="J36498" s="2">
        <v>44755.375</v>
      </c>
      <c r="K36498" t="s">
        <v>102799</v>
      </c>
      <c r="L36498" s="2">
        <v>44754.693180208335</v>
      </c>
    </row>
    <row r="36499" spans="2:12">
      <c r="B36499" t="s">
        <v>103271</v>
      </c>
      <c r="C36499" t="s">
        <v>103272</v>
      </c>
      <c r="D36499" t="s">
        <v>103273</v>
      </c>
      <c r="E36499" t="s">
        <v>103274</v>
      </c>
      <c r="F36499">
        <v>2447</v>
      </c>
      <c r="G36499">
        <v>7803948</v>
      </c>
      <c r="H36499">
        <v>6429</v>
      </c>
      <c r="I36499" t="s">
        <v>63</v>
      </c>
      <c r="J36499" s="2">
        <v>44755.375</v>
      </c>
      <c r="K36499" t="s">
        <v>102799</v>
      </c>
      <c r="L36499" s="2">
        <v>44754.693180243055</v>
      </c>
    </row>
    <row r="36500" spans="2:12">
      <c r="B36500" t="s">
        <v>103275</v>
      </c>
      <c r="C36500" t="s">
        <v>103276</v>
      </c>
      <c r="D36500" t="s">
        <v>103277</v>
      </c>
      <c r="E36500" t="s">
        <v>103278</v>
      </c>
      <c r="F36500">
        <v>2907</v>
      </c>
      <c r="G36500">
        <v>7803948</v>
      </c>
      <c r="H36500">
        <v>6429</v>
      </c>
      <c r="I36500" t="s">
        <v>63</v>
      </c>
      <c r="J36500" s="2">
        <v>44755.375</v>
      </c>
      <c r="K36500" t="s">
        <v>102799</v>
      </c>
      <c r="L36500" s="2">
        <v>44754.693180243055</v>
      </c>
    </row>
    <row r="36501" spans="2:12">
      <c r="B36501" t="s">
        <v>103279</v>
      </c>
      <c r="C36501" t="s">
        <v>103280</v>
      </c>
      <c r="D36501" t="s">
        <v>103281</v>
      </c>
      <c r="E36501" t="s">
        <v>103282</v>
      </c>
      <c r="F36501">
        <v>1424</v>
      </c>
      <c r="G36501">
        <v>7803948</v>
      </c>
      <c r="H36501">
        <v>6429</v>
      </c>
      <c r="I36501" t="s">
        <v>63</v>
      </c>
      <c r="J36501" s="2">
        <v>44755.375</v>
      </c>
      <c r="K36501" t="s">
        <v>102799</v>
      </c>
      <c r="L36501" s="2">
        <v>44754.693180300928</v>
      </c>
    </row>
    <row r="36502" spans="2:12">
      <c r="B36502" t="s">
        <v>103283</v>
      </c>
      <c r="C36502" t="s">
        <v>103284</v>
      </c>
      <c r="D36502" t="s">
        <v>103285</v>
      </c>
      <c r="E36502" t="s">
        <v>103286</v>
      </c>
      <c r="F36502">
        <v>1474</v>
      </c>
      <c r="G36502">
        <v>7803948</v>
      </c>
      <c r="H36502">
        <v>6429</v>
      </c>
      <c r="I36502" t="s">
        <v>63</v>
      </c>
      <c r="J36502" s="2">
        <v>44755.375</v>
      </c>
      <c r="K36502" t="s">
        <v>102799</v>
      </c>
      <c r="L36502" s="2">
        <v>44754.693180243055</v>
      </c>
    </row>
    <row r="36503" spans="2:12">
      <c r="B36503" t="s">
        <v>103287</v>
      </c>
      <c r="C36503" t="s">
        <v>103288</v>
      </c>
      <c r="D36503" t="s">
        <v>103289</v>
      </c>
      <c r="E36503" t="s">
        <v>103290</v>
      </c>
      <c r="F36503">
        <v>2955</v>
      </c>
      <c r="G36503">
        <v>7803948</v>
      </c>
      <c r="H36503">
        <v>6429</v>
      </c>
      <c r="I36503" t="s">
        <v>63</v>
      </c>
      <c r="J36503" s="2">
        <v>44755.375</v>
      </c>
      <c r="K36503" t="s">
        <v>102799</v>
      </c>
      <c r="L36503" s="2">
        <v>44754.693180185182</v>
      </c>
    </row>
    <row r="36504" spans="2:12">
      <c r="B36504" t="s">
        <v>103291</v>
      </c>
      <c r="C36504" t="s">
        <v>103292</v>
      </c>
      <c r="D36504" t="s">
        <v>103293</v>
      </c>
      <c r="E36504" t="s">
        <v>103294</v>
      </c>
      <c r="F36504">
        <v>241</v>
      </c>
      <c r="G36504">
        <v>7803948</v>
      </c>
      <c r="H36504">
        <v>6429</v>
      </c>
      <c r="I36504" t="s">
        <v>63</v>
      </c>
      <c r="J36504" s="2">
        <v>44755.375</v>
      </c>
      <c r="K36504" t="s">
        <v>102799</v>
      </c>
      <c r="L36504" s="2">
        <v>44754.693188414349</v>
      </c>
    </row>
    <row r="36505" spans="2:12">
      <c r="B36505" t="s">
        <v>103295</v>
      </c>
      <c r="C36505" t="s">
        <v>103296</v>
      </c>
      <c r="D36505" t="s">
        <v>103297</v>
      </c>
      <c r="E36505" t="s">
        <v>103298</v>
      </c>
      <c r="F36505">
        <v>1980</v>
      </c>
      <c r="G36505">
        <v>7803948</v>
      </c>
      <c r="H36505">
        <v>6429</v>
      </c>
      <c r="I36505" t="s">
        <v>63</v>
      </c>
      <c r="J36505" s="2">
        <v>44755.375</v>
      </c>
      <c r="K36505" t="s">
        <v>102799</v>
      </c>
      <c r="L36505" s="2">
        <v>44754.693188425925</v>
      </c>
    </row>
    <row r="36506" spans="2:12">
      <c r="B36506" t="s">
        <v>103299</v>
      </c>
      <c r="C36506" t="s">
        <v>103300</v>
      </c>
      <c r="D36506" t="s">
        <v>103301</v>
      </c>
      <c r="E36506" t="s">
        <v>103302</v>
      </c>
      <c r="F36506">
        <v>1954</v>
      </c>
      <c r="G36506">
        <v>7803948</v>
      </c>
      <c r="H36506">
        <v>6429</v>
      </c>
      <c r="I36506" t="s">
        <v>63</v>
      </c>
      <c r="J36506" s="2">
        <v>44755.375</v>
      </c>
      <c r="K36506" t="s">
        <v>102799</v>
      </c>
      <c r="L36506" s="2">
        <v>44754.693180231479</v>
      </c>
    </row>
    <row r="36507" spans="2:12">
      <c r="B36507" t="s">
        <v>103303</v>
      </c>
      <c r="C36507" t="s">
        <v>103304</v>
      </c>
      <c r="D36507" t="s">
        <v>103305</v>
      </c>
      <c r="E36507" t="s">
        <v>103306</v>
      </c>
      <c r="F36507">
        <v>2389</v>
      </c>
      <c r="G36507">
        <v>7803948</v>
      </c>
      <c r="H36507">
        <v>6429</v>
      </c>
      <c r="I36507" t="s">
        <v>63</v>
      </c>
      <c r="J36507" s="2">
        <v>44755.375</v>
      </c>
      <c r="K36507" t="s">
        <v>102799</v>
      </c>
      <c r="L36507" s="2">
        <v>44754.693180231479</v>
      </c>
    </row>
    <row r="36508" spans="2:12">
      <c r="B36508" t="s">
        <v>103307</v>
      </c>
      <c r="C36508" t="s">
        <v>103308</v>
      </c>
      <c r="D36508" t="s">
        <v>103309</v>
      </c>
      <c r="E36508" t="s">
        <v>103310</v>
      </c>
      <c r="F36508">
        <v>942</v>
      </c>
      <c r="G36508">
        <v>7803948</v>
      </c>
      <c r="H36508">
        <v>6429</v>
      </c>
      <c r="I36508" t="s">
        <v>63</v>
      </c>
      <c r="J36508" s="2">
        <v>44755.375</v>
      </c>
      <c r="K36508" t="s">
        <v>102799</v>
      </c>
      <c r="L36508" s="2">
        <v>44754.693180219911</v>
      </c>
    </row>
    <row r="36509" spans="2:12">
      <c r="B36509" t="s">
        <v>103311</v>
      </c>
      <c r="C36509" t="s">
        <v>103312</v>
      </c>
      <c r="D36509" t="s">
        <v>103313</v>
      </c>
      <c r="E36509" t="s">
        <v>103314</v>
      </c>
      <c r="F36509">
        <v>919</v>
      </c>
      <c r="G36509">
        <v>7803948</v>
      </c>
      <c r="H36509">
        <v>6429</v>
      </c>
      <c r="I36509" t="s">
        <v>63</v>
      </c>
      <c r="J36509" s="2">
        <v>44755.375</v>
      </c>
      <c r="K36509" t="s">
        <v>102799</v>
      </c>
      <c r="L36509" s="2">
        <v>44754.693180219911</v>
      </c>
    </row>
    <row r="36510" spans="2:12">
      <c r="B36510" t="s">
        <v>103315</v>
      </c>
      <c r="C36510" t="s">
        <v>103316</v>
      </c>
      <c r="D36510" t="s">
        <v>103317</v>
      </c>
      <c r="E36510" t="s">
        <v>103318</v>
      </c>
      <c r="F36510">
        <v>1835</v>
      </c>
      <c r="G36510">
        <v>7803948</v>
      </c>
      <c r="H36510">
        <v>6429</v>
      </c>
      <c r="I36510" t="s">
        <v>63</v>
      </c>
      <c r="J36510" s="2">
        <v>44755.375</v>
      </c>
      <c r="K36510" t="s">
        <v>102799</v>
      </c>
      <c r="L36510" s="2">
        <v>44754.693180219911</v>
      </c>
    </row>
    <row r="36511" spans="2:12">
      <c r="B36511" t="s">
        <v>103319</v>
      </c>
      <c r="C36511" t="s">
        <v>103320</v>
      </c>
      <c r="D36511" t="s">
        <v>103321</v>
      </c>
      <c r="E36511" t="s">
        <v>103322</v>
      </c>
      <c r="F36511">
        <v>1378</v>
      </c>
      <c r="G36511">
        <v>7803948</v>
      </c>
      <c r="H36511">
        <v>6429</v>
      </c>
      <c r="I36511" t="s">
        <v>63</v>
      </c>
      <c r="J36511" s="2">
        <v>44755.375</v>
      </c>
      <c r="K36511" t="s">
        <v>102799</v>
      </c>
      <c r="L36511" s="2">
        <v>44754.693180219911</v>
      </c>
    </row>
    <row r="36512" spans="2:12">
      <c r="B36512" t="s">
        <v>103323</v>
      </c>
      <c r="C36512" t="s">
        <v>103324</v>
      </c>
      <c r="D36512" t="s">
        <v>103325</v>
      </c>
      <c r="E36512" t="s">
        <v>103326</v>
      </c>
      <c r="F36512">
        <v>488</v>
      </c>
      <c r="G36512">
        <v>7803948</v>
      </c>
      <c r="H36512">
        <v>6429</v>
      </c>
      <c r="I36512" t="s">
        <v>63</v>
      </c>
      <c r="J36512" s="2">
        <v>44755.375</v>
      </c>
      <c r="K36512" t="s">
        <v>102799</v>
      </c>
      <c r="L36512" s="2">
        <v>44754.693180219911</v>
      </c>
    </row>
    <row r="36513" spans="2:12">
      <c r="B36513" t="s">
        <v>103327</v>
      </c>
      <c r="C36513" t="s">
        <v>103328</v>
      </c>
      <c r="D36513" t="s">
        <v>103329</v>
      </c>
      <c r="E36513" t="s">
        <v>103330</v>
      </c>
      <c r="F36513">
        <v>2466</v>
      </c>
      <c r="G36513">
        <v>7803948</v>
      </c>
      <c r="H36513">
        <v>6429</v>
      </c>
      <c r="I36513" t="s">
        <v>63</v>
      </c>
      <c r="J36513" s="2">
        <v>44755.375</v>
      </c>
      <c r="K36513" t="s">
        <v>102799</v>
      </c>
      <c r="L36513" s="2">
        <v>44754.693181319446</v>
      </c>
    </row>
    <row r="36514" spans="2:12">
      <c r="B36514" t="s">
        <v>103331</v>
      </c>
      <c r="C36514" t="s">
        <v>103332</v>
      </c>
      <c r="D36514" t="s">
        <v>103333</v>
      </c>
      <c r="E36514" t="s">
        <v>103334</v>
      </c>
      <c r="F36514">
        <v>1940</v>
      </c>
      <c r="G36514">
        <v>7803948</v>
      </c>
      <c r="H36514">
        <v>6429</v>
      </c>
      <c r="I36514" t="s">
        <v>63</v>
      </c>
      <c r="J36514" s="2">
        <v>44755.375</v>
      </c>
      <c r="K36514" t="s">
        <v>102799</v>
      </c>
      <c r="L36514" s="2">
        <v>44754.693181319446</v>
      </c>
    </row>
    <row r="36515" spans="2:12">
      <c r="B36515" t="s">
        <v>103335</v>
      </c>
      <c r="C36515" t="s">
        <v>103336</v>
      </c>
      <c r="D36515" t="s">
        <v>103337</v>
      </c>
      <c r="E36515" t="s">
        <v>103338</v>
      </c>
      <c r="F36515">
        <v>4288</v>
      </c>
      <c r="G36515">
        <v>7803948</v>
      </c>
      <c r="H36515">
        <v>6429</v>
      </c>
      <c r="I36515" t="s">
        <v>63</v>
      </c>
      <c r="J36515" s="2">
        <v>44755.375</v>
      </c>
      <c r="K36515" t="s">
        <v>102799</v>
      </c>
      <c r="L36515" s="2">
        <v>44754.693181319446</v>
      </c>
    </row>
    <row r="36516" spans="2:12">
      <c r="B36516" t="s">
        <v>103339</v>
      </c>
      <c r="C36516" t="s">
        <v>103340</v>
      </c>
      <c r="D36516" t="s">
        <v>103341</v>
      </c>
      <c r="E36516" t="s">
        <v>103342</v>
      </c>
      <c r="F36516">
        <v>1089</v>
      </c>
      <c r="G36516">
        <v>7803948</v>
      </c>
      <c r="H36516">
        <v>6429</v>
      </c>
      <c r="I36516" t="s">
        <v>63</v>
      </c>
      <c r="J36516" s="2">
        <v>44755.375</v>
      </c>
      <c r="K36516" t="s">
        <v>102799</v>
      </c>
      <c r="L36516" s="2">
        <v>44754.693180219911</v>
      </c>
    </row>
    <row r="36517" spans="2:12">
      <c r="B36517" t="s">
        <v>103343</v>
      </c>
      <c r="C36517" t="s">
        <v>103344</v>
      </c>
      <c r="D36517" t="s">
        <v>103345</v>
      </c>
      <c r="E36517" t="s">
        <v>103346</v>
      </c>
      <c r="F36517">
        <v>1797</v>
      </c>
      <c r="G36517">
        <v>7803948</v>
      </c>
      <c r="H36517">
        <v>6429</v>
      </c>
      <c r="I36517" t="s">
        <v>63</v>
      </c>
      <c r="J36517" s="2">
        <v>44755.375</v>
      </c>
      <c r="K36517" t="s">
        <v>102799</v>
      </c>
      <c r="L36517" s="2">
        <v>44754.693180219911</v>
      </c>
    </row>
    <row r="36518" spans="2:12">
      <c r="B36518" t="s">
        <v>103347</v>
      </c>
      <c r="C36518" t="s">
        <v>103348</v>
      </c>
      <c r="D36518" t="s">
        <v>103349</v>
      </c>
      <c r="E36518" t="s">
        <v>103350</v>
      </c>
      <c r="F36518">
        <v>2518</v>
      </c>
      <c r="G36518">
        <v>7803948</v>
      </c>
      <c r="H36518">
        <v>6429</v>
      </c>
      <c r="I36518" t="s">
        <v>63</v>
      </c>
      <c r="J36518" s="2">
        <v>44755.375</v>
      </c>
      <c r="K36518" t="s">
        <v>102799</v>
      </c>
      <c r="L36518" s="2">
        <v>44754.693180219911</v>
      </c>
    </row>
    <row r="36519" spans="2:12">
      <c r="B36519" t="s">
        <v>103351</v>
      </c>
      <c r="C36519" t="s">
        <v>103352</v>
      </c>
      <c r="D36519" t="s">
        <v>103353</v>
      </c>
      <c r="E36519" t="s">
        <v>103354</v>
      </c>
      <c r="F36519">
        <v>1803</v>
      </c>
      <c r="G36519">
        <v>7803948</v>
      </c>
      <c r="H36519">
        <v>6429</v>
      </c>
      <c r="I36519" t="s">
        <v>63</v>
      </c>
      <c r="J36519" s="2">
        <v>44755.375</v>
      </c>
      <c r="K36519" t="s">
        <v>102799</v>
      </c>
      <c r="L36519" s="2">
        <v>44754.693181331022</v>
      </c>
    </row>
    <row r="36520" spans="2:12">
      <c r="B36520" t="s">
        <v>103355</v>
      </c>
      <c r="C36520" t="s">
        <v>103356</v>
      </c>
      <c r="D36520" t="s">
        <v>103357</v>
      </c>
      <c r="E36520" t="s">
        <v>103358</v>
      </c>
      <c r="F36520">
        <v>1980</v>
      </c>
      <c r="G36520">
        <v>7803948</v>
      </c>
      <c r="H36520">
        <v>6429</v>
      </c>
      <c r="I36520" t="s">
        <v>63</v>
      </c>
      <c r="J36520" s="2">
        <v>44755.375</v>
      </c>
      <c r="K36520" t="s">
        <v>102799</v>
      </c>
      <c r="L36520" s="2">
        <v>44754.693181331022</v>
      </c>
    </row>
    <row r="36521" spans="2:12">
      <c r="B36521" t="s">
        <v>103359</v>
      </c>
      <c r="C36521" t="s">
        <v>103360</v>
      </c>
      <c r="D36521" t="s">
        <v>103361</v>
      </c>
      <c r="E36521" t="s">
        <v>103362</v>
      </c>
      <c r="F36521">
        <v>1459</v>
      </c>
      <c r="G36521">
        <v>7803948</v>
      </c>
      <c r="H36521">
        <v>6429</v>
      </c>
      <c r="I36521" t="s">
        <v>63</v>
      </c>
      <c r="J36521" s="2">
        <v>44755.375</v>
      </c>
      <c r="K36521" t="s">
        <v>102799</v>
      </c>
      <c r="L36521" s="2">
        <v>44754.693188425925</v>
      </c>
    </row>
    <row r="36522" spans="2:12">
      <c r="B36522" t="s">
        <v>103363</v>
      </c>
      <c r="C36522" t="s">
        <v>103364</v>
      </c>
      <c r="D36522" t="s">
        <v>103365</v>
      </c>
      <c r="E36522" t="s">
        <v>103366</v>
      </c>
      <c r="F36522">
        <v>520</v>
      </c>
      <c r="G36522">
        <v>7803948</v>
      </c>
      <c r="H36522">
        <v>6429</v>
      </c>
      <c r="I36522" t="s">
        <v>63</v>
      </c>
      <c r="J36522" s="2">
        <v>44755.375</v>
      </c>
      <c r="K36522" t="s">
        <v>102799</v>
      </c>
      <c r="L36522" s="2">
        <v>44754.693188449077</v>
      </c>
    </row>
    <row r="36523" spans="2:12">
      <c r="B36523" t="s">
        <v>103367</v>
      </c>
      <c r="C36523" t="s">
        <v>103368</v>
      </c>
      <c r="D36523" t="s">
        <v>103369</v>
      </c>
      <c r="E36523" t="s">
        <v>103370</v>
      </c>
      <c r="F36523">
        <v>59</v>
      </c>
      <c r="G36523">
        <v>7803948</v>
      </c>
      <c r="H36523">
        <v>6429</v>
      </c>
      <c r="I36523" t="s">
        <v>63</v>
      </c>
      <c r="J36523" s="2">
        <v>44755.375</v>
      </c>
      <c r="K36523" t="s">
        <v>102799</v>
      </c>
      <c r="L36523" s="2">
        <v>44754.693188449077</v>
      </c>
    </row>
    <row r="36524" spans="2:12">
      <c r="B36524" t="s">
        <v>103371</v>
      </c>
      <c r="C36524" t="s">
        <v>103372</v>
      </c>
      <c r="D36524" t="s">
        <v>103373</v>
      </c>
      <c r="E36524" t="s">
        <v>103374</v>
      </c>
      <c r="F36524">
        <v>709</v>
      </c>
      <c r="G36524">
        <v>7803948</v>
      </c>
      <c r="H36524">
        <v>6429</v>
      </c>
      <c r="I36524" t="s">
        <v>63</v>
      </c>
      <c r="J36524" s="2">
        <v>44755.375</v>
      </c>
      <c r="K36524" t="s">
        <v>102799</v>
      </c>
      <c r="L36524" s="2">
        <v>44754.693188437501</v>
      </c>
    </row>
    <row r="36525" spans="2:12">
      <c r="B36525" t="s">
        <v>103375</v>
      </c>
      <c r="C36525" t="s">
        <v>103376</v>
      </c>
      <c r="D36525" t="s">
        <v>103377</v>
      </c>
      <c r="E36525" t="s">
        <v>103378</v>
      </c>
      <c r="F36525">
        <v>529</v>
      </c>
      <c r="G36525">
        <v>7803948</v>
      </c>
      <c r="H36525">
        <v>6429</v>
      </c>
      <c r="I36525" t="s">
        <v>63</v>
      </c>
      <c r="J36525" s="2">
        <v>44755.375</v>
      </c>
      <c r="K36525" t="s">
        <v>102799</v>
      </c>
      <c r="L36525" s="2">
        <v>44754.693188437501</v>
      </c>
    </row>
    <row r="36526" spans="2:12">
      <c r="B36526" t="s">
        <v>103379</v>
      </c>
      <c r="C36526" t="s">
        <v>103380</v>
      </c>
      <c r="D36526" t="s">
        <v>103381</v>
      </c>
      <c r="E36526" t="s">
        <v>103382</v>
      </c>
      <c r="F36526">
        <v>744</v>
      </c>
      <c r="G36526">
        <v>7803948</v>
      </c>
      <c r="H36526">
        <v>6429</v>
      </c>
      <c r="I36526" t="s">
        <v>63</v>
      </c>
      <c r="J36526" s="2">
        <v>44755.375</v>
      </c>
      <c r="K36526" t="s">
        <v>102799</v>
      </c>
      <c r="L36526" s="2">
        <v>44754.693188437501</v>
      </c>
    </row>
    <row r="36527" spans="2:12">
      <c r="B36527" t="s">
        <v>103383</v>
      </c>
      <c r="C36527" t="s">
        <v>103384</v>
      </c>
      <c r="D36527" t="s">
        <v>103385</v>
      </c>
      <c r="E36527" t="s">
        <v>103386</v>
      </c>
      <c r="F36527">
        <v>744</v>
      </c>
      <c r="G36527">
        <v>7803948</v>
      </c>
      <c r="H36527">
        <v>6429</v>
      </c>
      <c r="I36527" t="s">
        <v>63</v>
      </c>
      <c r="J36527" s="2">
        <v>44755.375</v>
      </c>
      <c r="K36527" t="s">
        <v>102799</v>
      </c>
      <c r="L36527" s="2">
        <v>44754.693188437501</v>
      </c>
    </row>
    <row r="36528" spans="2:12">
      <c r="B36528" t="s">
        <v>103387</v>
      </c>
      <c r="C36528" t="s">
        <v>103388</v>
      </c>
      <c r="D36528" t="s">
        <v>103389</v>
      </c>
      <c r="E36528" t="s">
        <v>103390</v>
      </c>
      <c r="F36528">
        <v>2017</v>
      </c>
      <c r="G36528">
        <v>7803948</v>
      </c>
      <c r="H36528">
        <v>6429</v>
      </c>
      <c r="I36528" t="s">
        <v>63</v>
      </c>
      <c r="J36528" s="2">
        <v>44755.375</v>
      </c>
      <c r="K36528" t="s">
        <v>102799</v>
      </c>
      <c r="L36528" s="2">
        <v>44754.693188449077</v>
      </c>
    </row>
    <row r="36529" spans="2:12">
      <c r="B36529" t="s">
        <v>103391</v>
      </c>
      <c r="C36529" t="s">
        <v>103392</v>
      </c>
      <c r="D36529" t="s">
        <v>103393</v>
      </c>
      <c r="E36529" t="s">
        <v>103394</v>
      </c>
      <c r="F36529">
        <v>628</v>
      </c>
      <c r="G36529">
        <v>7803948</v>
      </c>
      <c r="H36529">
        <v>6429</v>
      </c>
      <c r="I36529" t="s">
        <v>63</v>
      </c>
      <c r="J36529" s="2">
        <v>44755.375</v>
      </c>
      <c r="K36529" t="s">
        <v>102799</v>
      </c>
      <c r="L36529" s="2">
        <v>44754.693188449077</v>
      </c>
    </row>
    <row r="36530" spans="2:12">
      <c r="B36530" t="s">
        <v>103395</v>
      </c>
      <c r="C36530" t="s">
        <v>103396</v>
      </c>
      <c r="D36530" t="s">
        <v>103397</v>
      </c>
      <c r="E36530" t="s">
        <v>103398</v>
      </c>
      <c r="F36530">
        <v>1388</v>
      </c>
      <c r="G36530">
        <v>7803948</v>
      </c>
      <c r="H36530">
        <v>6429</v>
      </c>
      <c r="I36530" t="s">
        <v>63</v>
      </c>
      <c r="J36530" s="2">
        <v>44755.375</v>
      </c>
      <c r="K36530" t="s">
        <v>102799</v>
      </c>
      <c r="L36530" s="2">
        <v>44754.693188449077</v>
      </c>
    </row>
    <row r="36531" spans="2:12">
      <c r="B36531" t="s">
        <v>103399</v>
      </c>
      <c r="C36531" t="s">
        <v>103400</v>
      </c>
      <c r="D36531" t="s">
        <v>103401</v>
      </c>
      <c r="E36531" t="s">
        <v>103402</v>
      </c>
      <c r="F36531">
        <v>1772</v>
      </c>
      <c r="G36531">
        <v>7803948</v>
      </c>
      <c r="H36531">
        <v>6429</v>
      </c>
      <c r="I36531" t="s">
        <v>63</v>
      </c>
      <c r="J36531" s="2">
        <v>44755.375</v>
      </c>
      <c r="K36531" t="s">
        <v>102799</v>
      </c>
      <c r="L36531" s="2">
        <v>44754.693187118057</v>
      </c>
    </row>
    <row r="36532" spans="2:12">
      <c r="B36532" t="s">
        <v>103403</v>
      </c>
      <c r="C36532" t="s">
        <v>103404</v>
      </c>
      <c r="D36532" t="s">
        <v>103405</v>
      </c>
      <c r="E36532" t="s">
        <v>103406</v>
      </c>
      <c r="F36532">
        <v>220</v>
      </c>
      <c r="G36532">
        <v>7803948</v>
      </c>
      <c r="H36532">
        <v>6429</v>
      </c>
      <c r="I36532" t="s">
        <v>63</v>
      </c>
      <c r="J36532" s="2">
        <v>44755.375</v>
      </c>
      <c r="K36532" t="s">
        <v>102799</v>
      </c>
      <c r="L36532" s="2">
        <v>44754.693188414349</v>
      </c>
    </row>
    <row r="36533" spans="2:12">
      <c r="B36533" t="s">
        <v>103407</v>
      </c>
      <c r="C36533" t="s">
        <v>103408</v>
      </c>
      <c r="D36533" t="s">
        <v>103409</v>
      </c>
      <c r="E36533" t="s">
        <v>103410</v>
      </c>
      <c r="F36533">
        <v>152</v>
      </c>
      <c r="G36533">
        <v>7803948</v>
      </c>
      <c r="H36533">
        <v>6429</v>
      </c>
      <c r="I36533" t="s">
        <v>63</v>
      </c>
      <c r="J36533" s="2">
        <v>44755.375</v>
      </c>
      <c r="K36533" t="s">
        <v>102799</v>
      </c>
      <c r="L36533" s="2">
        <v>44754.693188414349</v>
      </c>
    </row>
    <row r="36534" spans="2:12">
      <c r="B36534" t="s">
        <v>103411</v>
      </c>
      <c r="C36534" t="s">
        <v>103412</v>
      </c>
      <c r="D36534" t="s">
        <v>103413</v>
      </c>
      <c r="E36534" t="s">
        <v>103414</v>
      </c>
      <c r="F36534">
        <v>1435</v>
      </c>
      <c r="G36534">
        <v>7803948</v>
      </c>
      <c r="H36534">
        <v>6429</v>
      </c>
      <c r="I36534" t="s">
        <v>63</v>
      </c>
      <c r="J36534" s="2">
        <v>44755.375</v>
      </c>
      <c r="K36534" t="s">
        <v>102799</v>
      </c>
      <c r="L36534" s="2">
        <v>44754.693188425925</v>
      </c>
    </row>
    <row r="36535" spans="2:12">
      <c r="B36535" t="s">
        <v>103415</v>
      </c>
      <c r="C36535" t="s">
        <v>103416</v>
      </c>
      <c r="D36535" t="s">
        <v>103417</v>
      </c>
      <c r="E36535" t="s">
        <v>103418</v>
      </c>
      <c r="F36535">
        <v>231</v>
      </c>
      <c r="G36535">
        <v>7803948</v>
      </c>
      <c r="H36535">
        <v>6429</v>
      </c>
      <c r="I36535" t="s">
        <v>63</v>
      </c>
      <c r="J36535" s="2">
        <v>44755.375</v>
      </c>
      <c r="K36535" t="s">
        <v>102799</v>
      </c>
      <c r="L36535" s="2">
        <v>44754.693188425925</v>
      </c>
    </row>
    <row r="36536" spans="2:12">
      <c r="B36536" t="s">
        <v>103419</v>
      </c>
      <c r="C36536" t="s">
        <v>103420</v>
      </c>
      <c r="D36536" t="s">
        <v>103421</v>
      </c>
      <c r="E36536" t="s">
        <v>103422</v>
      </c>
      <c r="F36536">
        <v>264</v>
      </c>
      <c r="G36536">
        <v>7803948</v>
      </c>
      <c r="H36536">
        <v>6429</v>
      </c>
      <c r="I36536" t="s">
        <v>63</v>
      </c>
      <c r="J36536" s="2">
        <v>44755.375</v>
      </c>
      <c r="K36536" t="s">
        <v>102799</v>
      </c>
      <c r="L36536" s="2">
        <v>44754.693188414349</v>
      </c>
    </row>
    <row r="36537" spans="2:12">
      <c r="B36537" t="s">
        <v>103423</v>
      </c>
      <c r="C36537" t="s">
        <v>103424</v>
      </c>
      <c r="D36537" t="s">
        <v>103425</v>
      </c>
      <c r="E36537" t="s">
        <v>103426</v>
      </c>
      <c r="F36537">
        <v>1983</v>
      </c>
      <c r="G36537">
        <v>7803948</v>
      </c>
      <c r="H36537">
        <v>6429</v>
      </c>
      <c r="I36537" t="s">
        <v>63</v>
      </c>
      <c r="J36537" s="2">
        <v>44755.375</v>
      </c>
      <c r="K36537" t="s">
        <v>102799</v>
      </c>
      <c r="L36537" s="2">
        <v>44754.693188425925</v>
      </c>
    </row>
    <row r="36538" spans="2:12">
      <c r="B36538" t="s">
        <v>103427</v>
      </c>
      <c r="C36538" t="s">
        <v>103428</v>
      </c>
      <c r="D36538" t="s">
        <v>103429</v>
      </c>
      <c r="E36538" t="s">
        <v>103430</v>
      </c>
      <c r="F36538">
        <v>1223</v>
      </c>
      <c r="G36538">
        <v>7803948</v>
      </c>
      <c r="H36538">
        <v>6429</v>
      </c>
      <c r="I36538" t="s">
        <v>63</v>
      </c>
      <c r="J36538" s="2">
        <v>44755.375</v>
      </c>
      <c r="K36538" t="s">
        <v>102799</v>
      </c>
      <c r="L36538" s="2">
        <v>44754.693188437501</v>
      </c>
    </row>
    <row r="36539" spans="2:12">
      <c r="B36539" t="s">
        <v>103431</v>
      </c>
      <c r="C36539" t="s">
        <v>103432</v>
      </c>
      <c r="D36539" t="s">
        <v>103433</v>
      </c>
      <c r="E36539" t="s">
        <v>103434</v>
      </c>
      <c r="F36539">
        <v>760</v>
      </c>
      <c r="G36539">
        <v>7803948</v>
      </c>
      <c r="H36539">
        <v>6429</v>
      </c>
      <c r="I36539" t="s">
        <v>63</v>
      </c>
      <c r="J36539" s="2">
        <v>44755.375</v>
      </c>
      <c r="K36539" t="s">
        <v>102799</v>
      </c>
      <c r="L36539" s="2">
        <v>44754.693188437501</v>
      </c>
    </row>
    <row r="36540" spans="2:12">
      <c r="B36540" t="s">
        <v>103435</v>
      </c>
      <c r="C36540" t="s">
        <v>103436</v>
      </c>
      <c r="D36540" t="s">
        <v>103437</v>
      </c>
      <c r="E36540" t="s">
        <v>103438</v>
      </c>
      <c r="F36540">
        <v>1322</v>
      </c>
      <c r="G36540">
        <v>7803948</v>
      </c>
      <c r="H36540">
        <v>6429</v>
      </c>
      <c r="I36540" t="s">
        <v>63</v>
      </c>
      <c r="J36540" s="2">
        <v>44755.375</v>
      </c>
      <c r="K36540" t="s">
        <v>102799</v>
      </c>
      <c r="L36540" s="2">
        <v>44754.693188437501</v>
      </c>
    </row>
    <row r="36541" spans="2:12">
      <c r="B36541" t="s">
        <v>103439</v>
      </c>
      <c r="C36541" t="s">
        <v>103440</v>
      </c>
      <c r="D36541" t="s">
        <v>103441</v>
      </c>
      <c r="E36541" t="s">
        <v>103442</v>
      </c>
      <c r="F36541">
        <v>198</v>
      </c>
      <c r="G36541">
        <v>7803948</v>
      </c>
      <c r="H36541">
        <v>6429</v>
      </c>
      <c r="I36541" t="s">
        <v>63</v>
      </c>
      <c r="J36541" s="2">
        <v>44755.375</v>
      </c>
      <c r="K36541" t="s">
        <v>102799</v>
      </c>
      <c r="L36541" s="2">
        <v>44754.693188437501</v>
      </c>
    </row>
    <row r="36542" spans="2:12">
      <c r="B36542" t="s">
        <v>103443</v>
      </c>
      <c r="C36542" t="s">
        <v>103444</v>
      </c>
      <c r="D36542" t="s">
        <v>103445</v>
      </c>
      <c r="E36542" t="s">
        <v>103446</v>
      </c>
      <c r="F36542">
        <v>331</v>
      </c>
      <c r="G36542">
        <v>7803948</v>
      </c>
      <c r="H36542">
        <v>6429</v>
      </c>
      <c r="I36542" t="s">
        <v>63</v>
      </c>
      <c r="J36542" s="2">
        <v>44755.375</v>
      </c>
      <c r="K36542" t="s">
        <v>102799</v>
      </c>
      <c r="L36542" s="2">
        <v>44754.693188437501</v>
      </c>
    </row>
    <row r="36543" spans="2:12">
      <c r="B36543" t="s">
        <v>103447</v>
      </c>
      <c r="C36543" t="s">
        <v>103448</v>
      </c>
      <c r="D36543" t="s">
        <v>103449</v>
      </c>
      <c r="E36543" t="s">
        <v>103450</v>
      </c>
      <c r="F36543">
        <v>2933</v>
      </c>
      <c r="G36543">
        <v>7803948</v>
      </c>
      <c r="H36543">
        <v>6429</v>
      </c>
      <c r="I36543" t="s">
        <v>63</v>
      </c>
      <c r="J36543" s="2">
        <v>44755.375</v>
      </c>
      <c r="K36543" t="s">
        <v>102799</v>
      </c>
      <c r="L36543" s="2">
        <v>44754.693186238423</v>
      </c>
    </row>
    <row r="36544" spans="2:12">
      <c r="B36544" t="s">
        <v>103451</v>
      </c>
      <c r="C36544" t="s">
        <v>103452</v>
      </c>
      <c r="D36544" t="s">
        <v>103453</v>
      </c>
      <c r="E36544" t="s">
        <v>103454</v>
      </c>
      <c r="F36544">
        <v>1980</v>
      </c>
      <c r="G36544">
        <v>7803948</v>
      </c>
      <c r="H36544">
        <v>6429</v>
      </c>
      <c r="I36544" t="s">
        <v>63</v>
      </c>
      <c r="J36544" s="2">
        <v>44755.375</v>
      </c>
      <c r="K36544" t="s">
        <v>102799</v>
      </c>
      <c r="L36544" s="2">
        <v>44754.693186261575</v>
      </c>
    </row>
    <row r="36545" spans="2:12">
      <c r="B36545" t="s">
        <v>103455</v>
      </c>
      <c r="C36545" t="s">
        <v>103456</v>
      </c>
      <c r="D36545" t="s">
        <v>103457</v>
      </c>
      <c r="E36545" t="s">
        <v>103458</v>
      </c>
      <c r="F36545">
        <v>1911</v>
      </c>
      <c r="G36545">
        <v>7803948</v>
      </c>
      <c r="H36545">
        <v>6429</v>
      </c>
      <c r="I36545" t="s">
        <v>63</v>
      </c>
      <c r="J36545" s="2">
        <v>44755.375</v>
      </c>
      <c r="K36545" t="s">
        <v>102799</v>
      </c>
      <c r="L36545" s="2">
        <v>44754.693186273151</v>
      </c>
    </row>
    <row r="36546" spans="2:12">
      <c r="B36546" t="s">
        <v>103459</v>
      </c>
      <c r="C36546" t="s">
        <v>103460</v>
      </c>
      <c r="D36546" t="s">
        <v>103461</v>
      </c>
      <c r="E36546" t="s">
        <v>103462</v>
      </c>
      <c r="F36546">
        <v>2017</v>
      </c>
      <c r="G36546">
        <v>7803948</v>
      </c>
      <c r="H36546">
        <v>6429</v>
      </c>
      <c r="I36546" t="s">
        <v>63</v>
      </c>
      <c r="J36546" s="2">
        <v>44755.375</v>
      </c>
      <c r="K36546" t="s">
        <v>102799</v>
      </c>
      <c r="L36546" s="2">
        <v>44754.693188437501</v>
      </c>
    </row>
    <row r="36547" spans="2:12">
      <c r="B36547" t="s">
        <v>103463</v>
      </c>
      <c r="C36547" t="s">
        <v>103464</v>
      </c>
      <c r="D36547" t="s">
        <v>103465</v>
      </c>
      <c r="E36547" t="s">
        <v>103466</v>
      </c>
      <c r="F36547">
        <v>661</v>
      </c>
      <c r="G36547">
        <v>7803948</v>
      </c>
      <c r="H36547">
        <v>6429</v>
      </c>
      <c r="I36547" t="s">
        <v>63</v>
      </c>
      <c r="J36547" s="2">
        <v>44755.375</v>
      </c>
      <c r="K36547" t="s">
        <v>102799</v>
      </c>
      <c r="L36547" s="2">
        <v>44754.693188437501</v>
      </c>
    </row>
    <row r="36548" spans="2:12">
      <c r="B36548" t="s">
        <v>103467</v>
      </c>
      <c r="C36548" t="s">
        <v>103468</v>
      </c>
      <c r="D36548" t="s">
        <v>103469</v>
      </c>
      <c r="E36548" t="s">
        <v>103470</v>
      </c>
      <c r="F36548">
        <v>2489</v>
      </c>
      <c r="G36548">
        <v>7803948</v>
      </c>
      <c r="H36548">
        <v>6429</v>
      </c>
      <c r="I36548" t="s">
        <v>63</v>
      </c>
      <c r="J36548" s="2">
        <v>44755.375</v>
      </c>
      <c r="K36548" t="s">
        <v>102799</v>
      </c>
      <c r="L36548" s="2">
        <v>44754.693187106481</v>
      </c>
    </row>
    <row r="36549" spans="2:12">
      <c r="B36549" t="s">
        <v>103471</v>
      </c>
      <c r="C36549" t="s">
        <v>103472</v>
      </c>
      <c r="D36549" t="s">
        <v>103473</v>
      </c>
      <c r="E36549" t="s">
        <v>103474</v>
      </c>
      <c r="F36549">
        <v>2631</v>
      </c>
      <c r="G36549">
        <v>7803948</v>
      </c>
      <c r="H36549">
        <v>6429</v>
      </c>
      <c r="I36549" t="s">
        <v>63</v>
      </c>
      <c r="J36549" s="2">
        <v>44755.375</v>
      </c>
      <c r="K36549" t="s">
        <v>102799</v>
      </c>
      <c r="L36549" s="2">
        <v>44754.693187118057</v>
      </c>
    </row>
    <row r="36550" spans="2:12">
      <c r="B36550" t="s">
        <v>103475</v>
      </c>
      <c r="C36550" t="s">
        <v>103476</v>
      </c>
      <c r="D36550" t="s">
        <v>103477</v>
      </c>
      <c r="E36550" t="s">
        <v>103478</v>
      </c>
      <c r="F36550">
        <v>1798</v>
      </c>
      <c r="G36550">
        <v>7803948</v>
      </c>
      <c r="H36550">
        <v>6429</v>
      </c>
      <c r="I36550" t="s">
        <v>63</v>
      </c>
      <c r="J36550" s="2">
        <v>44755.375</v>
      </c>
      <c r="K36550" t="s">
        <v>102799</v>
      </c>
      <c r="L36550" s="2">
        <v>44754.693180208335</v>
      </c>
    </row>
    <row r="36551" spans="2:12">
      <c r="B36551" t="s">
        <v>103479</v>
      </c>
      <c r="C36551" t="s">
        <v>103480</v>
      </c>
      <c r="D36551" t="s">
        <v>103481</v>
      </c>
      <c r="E36551" t="s">
        <v>103482</v>
      </c>
      <c r="F36551">
        <v>311</v>
      </c>
      <c r="G36551">
        <v>7803948</v>
      </c>
      <c r="H36551">
        <v>6429</v>
      </c>
      <c r="I36551" t="s">
        <v>63</v>
      </c>
      <c r="J36551" s="2">
        <v>44755.375</v>
      </c>
      <c r="K36551" t="s">
        <v>102799</v>
      </c>
      <c r="L36551" s="2">
        <v>44754.693180300928</v>
      </c>
    </row>
    <row r="36552" spans="2:12">
      <c r="B36552" t="s">
        <v>103483</v>
      </c>
      <c r="C36552" t="s">
        <v>103484</v>
      </c>
      <c r="D36552" t="s">
        <v>103485</v>
      </c>
      <c r="E36552" t="s">
        <v>103486</v>
      </c>
      <c r="F36552">
        <v>1991</v>
      </c>
      <c r="G36552">
        <v>7803948</v>
      </c>
      <c r="H36552">
        <v>6429</v>
      </c>
      <c r="I36552" t="s">
        <v>63</v>
      </c>
      <c r="J36552" s="2">
        <v>44755.375</v>
      </c>
      <c r="K36552" t="s">
        <v>102799</v>
      </c>
      <c r="L36552" s="2">
        <v>44754.693181331022</v>
      </c>
    </row>
    <row r="36553" spans="2:12">
      <c r="B36553" t="s">
        <v>103487</v>
      </c>
      <c r="C36553" t="s">
        <v>103488</v>
      </c>
      <c r="D36553" t="s">
        <v>103489</v>
      </c>
      <c r="E36553" t="s">
        <v>103490</v>
      </c>
      <c r="F36553">
        <v>1361</v>
      </c>
      <c r="G36553">
        <v>7803948</v>
      </c>
      <c r="H36553">
        <v>6429</v>
      </c>
      <c r="I36553" t="s">
        <v>63</v>
      </c>
      <c r="J36553" s="2">
        <v>44755.375</v>
      </c>
      <c r="K36553" t="s">
        <v>102799</v>
      </c>
      <c r="L36553" s="2">
        <v>44754.693181331022</v>
      </c>
    </row>
    <row r="36554" spans="2:12">
      <c r="B36554" t="s">
        <v>103491</v>
      </c>
      <c r="C36554" t="s">
        <v>103492</v>
      </c>
      <c r="D36554" t="s">
        <v>103493</v>
      </c>
      <c r="E36554" t="s">
        <v>103494</v>
      </c>
      <c r="F36554">
        <v>1444</v>
      </c>
      <c r="G36554">
        <v>7803948</v>
      </c>
      <c r="H36554">
        <v>6429</v>
      </c>
      <c r="I36554" t="s">
        <v>63</v>
      </c>
      <c r="J36554" s="2">
        <v>44755.375</v>
      </c>
      <c r="K36554" t="s">
        <v>102799</v>
      </c>
      <c r="L36554" s="2">
        <v>44754.693181331022</v>
      </c>
    </row>
    <row r="36555" spans="2:12">
      <c r="B36555" t="s">
        <v>103495</v>
      </c>
      <c r="C36555" t="s">
        <v>103496</v>
      </c>
      <c r="D36555" t="s">
        <v>103497</v>
      </c>
      <c r="E36555" t="s">
        <v>103498</v>
      </c>
      <c r="F36555">
        <v>1448</v>
      </c>
      <c r="G36555">
        <v>7803948</v>
      </c>
      <c r="H36555">
        <v>6429</v>
      </c>
      <c r="I36555" t="s">
        <v>63</v>
      </c>
      <c r="J36555" s="2">
        <v>44755.375</v>
      </c>
      <c r="K36555" t="s">
        <v>102799</v>
      </c>
      <c r="L36555" s="2">
        <v>44754.693187106481</v>
      </c>
    </row>
    <row r="36556" spans="2:12">
      <c r="B36556" t="s">
        <v>103499</v>
      </c>
      <c r="C36556" t="s">
        <v>103500</v>
      </c>
      <c r="D36556" t="s">
        <v>103501</v>
      </c>
      <c r="E36556" t="s">
        <v>103502</v>
      </c>
      <c r="F36556">
        <v>1355</v>
      </c>
      <c r="G36556">
        <v>7803948</v>
      </c>
      <c r="H36556">
        <v>6429</v>
      </c>
      <c r="I36556" t="s">
        <v>63</v>
      </c>
      <c r="J36556" s="2">
        <v>44755.375</v>
      </c>
      <c r="K36556" t="s">
        <v>102799</v>
      </c>
      <c r="L36556" s="2">
        <v>44754.693187083336</v>
      </c>
    </row>
    <row r="36557" spans="2:12">
      <c r="B36557" t="s">
        <v>103503</v>
      </c>
      <c r="C36557" t="s">
        <v>103504</v>
      </c>
      <c r="D36557" t="s">
        <v>103505</v>
      </c>
      <c r="E36557" t="s">
        <v>103506</v>
      </c>
      <c r="F36557">
        <v>1916</v>
      </c>
      <c r="G36557">
        <v>7803948</v>
      </c>
      <c r="H36557">
        <v>6429</v>
      </c>
      <c r="I36557" t="s">
        <v>63</v>
      </c>
      <c r="J36557" s="2">
        <v>44755.375</v>
      </c>
      <c r="K36557" t="s">
        <v>102799</v>
      </c>
      <c r="L36557" s="2">
        <v>44754.693180312497</v>
      </c>
    </row>
    <row r="36558" spans="2:12">
      <c r="B36558" t="s">
        <v>103507</v>
      </c>
      <c r="C36558" t="s">
        <v>103508</v>
      </c>
      <c r="D36558" t="s">
        <v>103509</v>
      </c>
      <c r="E36558" t="s">
        <v>103510</v>
      </c>
      <c r="F36558">
        <v>1719</v>
      </c>
      <c r="G36558">
        <v>7803948</v>
      </c>
      <c r="H36558">
        <v>6429</v>
      </c>
      <c r="I36558" t="s">
        <v>63</v>
      </c>
      <c r="J36558" s="2">
        <v>44755.375</v>
      </c>
      <c r="K36558" t="s">
        <v>102799</v>
      </c>
      <c r="L36558" s="2">
        <v>44754.69318130787</v>
      </c>
    </row>
    <row r="36559" spans="2:12">
      <c r="B36559" t="s">
        <v>103511</v>
      </c>
      <c r="C36559" t="s">
        <v>103512</v>
      </c>
      <c r="D36559" t="s">
        <v>103513</v>
      </c>
      <c r="E36559" t="s">
        <v>103514</v>
      </c>
      <c r="F36559">
        <v>1305</v>
      </c>
      <c r="G36559">
        <v>7803948</v>
      </c>
      <c r="H36559">
        <v>6429</v>
      </c>
      <c r="I36559" t="s">
        <v>63</v>
      </c>
      <c r="J36559" s="2">
        <v>44755.375</v>
      </c>
      <c r="K36559" t="s">
        <v>102799</v>
      </c>
      <c r="L36559" s="2">
        <v>44754.693181319446</v>
      </c>
    </row>
    <row r="36560" spans="2:12">
      <c r="B36560" t="s">
        <v>103515</v>
      </c>
      <c r="C36560" t="s">
        <v>103516</v>
      </c>
      <c r="D36560" t="s">
        <v>103517</v>
      </c>
      <c r="E36560" t="s">
        <v>103518</v>
      </c>
      <c r="F36560">
        <v>792</v>
      </c>
      <c r="G36560">
        <v>7803948</v>
      </c>
      <c r="H36560">
        <v>6429</v>
      </c>
      <c r="I36560" t="s">
        <v>63</v>
      </c>
      <c r="J36560" s="2">
        <v>44755.375</v>
      </c>
      <c r="K36560" t="s">
        <v>102799</v>
      </c>
      <c r="L36560" s="2">
        <v>44754.69318130787</v>
      </c>
    </row>
    <row r="36561" spans="2:12">
      <c r="B36561" t="s">
        <v>103519</v>
      </c>
      <c r="C36561" t="s">
        <v>103520</v>
      </c>
      <c r="D36561" t="s">
        <v>103521</v>
      </c>
      <c r="E36561" t="s">
        <v>103522</v>
      </c>
      <c r="F36561">
        <v>1656</v>
      </c>
      <c r="G36561">
        <v>7803948</v>
      </c>
      <c r="H36561">
        <v>6429</v>
      </c>
      <c r="I36561" t="s">
        <v>63</v>
      </c>
      <c r="J36561" s="2">
        <v>44755.375</v>
      </c>
      <c r="K36561" t="s">
        <v>102799</v>
      </c>
      <c r="L36561" s="2">
        <v>44754.693181365743</v>
      </c>
    </row>
    <row r="36562" spans="2:12">
      <c r="B36562" t="s">
        <v>103523</v>
      </c>
      <c r="C36562" t="s">
        <v>103524</v>
      </c>
      <c r="D36562" t="s">
        <v>103525</v>
      </c>
      <c r="E36562" t="s">
        <v>103526</v>
      </c>
      <c r="F36562">
        <v>1653</v>
      </c>
      <c r="G36562">
        <v>7803948</v>
      </c>
      <c r="H36562">
        <v>6429</v>
      </c>
      <c r="I36562" t="s">
        <v>63</v>
      </c>
      <c r="J36562" s="2">
        <v>44755.375</v>
      </c>
      <c r="K36562" t="s">
        <v>102799</v>
      </c>
      <c r="L36562" s="2">
        <v>44754.69318130787</v>
      </c>
    </row>
    <row r="36563" spans="2:12">
      <c r="B36563" t="s">
        <v>103527</v>
      </c>
      <c r="C36563" t="s">
        <v>103528</v>
      </c>
      <c r="D36563" t="s">
        <v>103529</v>
      </c>
      <c r="E36563" t="s">
        <v>103530</v>
      </c>
      <c r="F36563">
        <v>1306</v>
      </c>
      <c r="G36563">
        <v>7803948</v>
      </c>
      <c r="H36563">
        <v>6429</v>
      </c>
      <c r="I36563" t="s">
        <v>63</v>
      </c>
      <c r="J36563" s="2">
        <v>44755.375</v>
      </c>
      <c r="K36563" t="s">
        <v>102799</v>
      </c>
      <c r="L36563" s="2">
        <v>44754.69318130787</v>
      </c>
    </row>
    <row r="36564" spans="2:12">
      <c r="B36564" t="s">
        <v>103531</v>
      </c>
      <c r="C36564" t="s">
        <v>103532</v>
      </c>
      <c r="D36564" t="s">
        <v>103533</v>
      </c>
      <c r="E36564" t="s">
        <v>103534</v>
      </c>
      <c r="F36564">
        <v>2954</v>
      </c>
      <c r="G36564">
        <v>7803948</v>
      </c>
      <c r="H36564">
        <v>6429</v>
      </c>
      <c r="I36564" t="s">
        <v>63</v>
      </c>
      <c r="J36564" s="2">
        <v>44755.375</v>
      </c>
      <c r="K36564" t="s">
        <v>102799</v>
      </c>
      <c r="L36564" s="2">
        <v>44754.693181296294</v>
      </c>
    </row>
    <row r="36565" spans="2:12">
      <c r="B36565" t="s">
        <v>103535</v>
      </c>
      <c r="C36565" t="s">
        <v>103536</v>
      </c>
      <c r="D36565" t="s">
        <v>103537</v>
      </c>
      <c r="E36565" t="s">
        <v>103538</v>
      </c>
      <c r="F36565">
        <v>1086</v>
      </c>
      <c r="G36565">
        <v>7803948</v>
      </c>
      <c r="H36565">
        <v>6429</v>
      </c>
      <c r="I36565" t="s">
        <v>63</v>
      </c>
      <c r="J36565" s="2">
        <v>44755.375</v>
      </c>
      <c r="K36565" t="s">
        <v>102799</v>
      </c>
      <c r="L36565" s="2">
        <v>44754.693180185182</v>
      </c>
    </row>
    <row r="36566" spans="2:12">
      <c r="B36566" t="s">
        <v>103539</v>
      </c>
      <c r="C36566" t="s">
        <v>103540</v>
      </c>
      <c r="D36566" t="s">
        <v>103541</v>
      </c>
      <c r="E36566" t="s">
        <v>103542</v>
      </c>
      <c r="F36566">
        <v>1448</v>
      </c>
      <c r="G36566">
        <v>7803948</v>
      </c>
      <c r="H36566">
        <v>6429</v>
      </c>
      <c r="I36566" t="s">
        <v>63</v>
      </c>
      <c r="J36566" s="2">
        <v>44755.375</v>
      </c>
      <c r="K36566" t="s">
        <v>102799</v>
      </c>
      <c r="L36566" s="2">
        <v>44754.693180185182</v>
      </c>
    </row>
    <row r="36567" spans="2:12">
      <c r="B36567" t="s">
        <v>103543</v>
      </c>
      <c r="C36567" t="s">
        <v>103544</v>
      </c>
      <c r="D36567" t="s">
        <v>103545</v>
      </c>
      <c r="E36567" t="s">
        <v>103546</v>
      </c>
      <c r="F36567">
        <v>531</v>
      </c>
      <c r="G36567">
        <v>7803948</v>
      </c>
      <c r="H36567">
        <v>6429</v>
      </c>
      <c r="I36567" t="s">
        <v>63</v>
      </c>
      <c r="J36567" s="2">
        <v>44755.375</v>
      </c>
      <c r="K36567" t="s">
        <v>102799</v>
      </c>
      <c r="L36567" s="2">
        <v>44754.693180185182</v>
      </c>
    </row>
    <row r="36568" spans="2:12">
      <c r="B36568" t="s">
        <v>103547</v>
      </c>
      <c r="C36568" t="s">
        <v>103548</v>
      </c>
      <c r="D36568" t="s">
        <v>103549</v>
      </c>
      <c r="E36568" t="s">
        <v>103550</v>
      </c>
      <c r="F36568">
        <v>2089</v>
      </c>
      <c r="G36568">
        <v>7803948</v>
      </c>
      <c r="H36568">
        <v>6429</v>
      </c>
      <c r="I36568" t="s">
        <v>63</v>
      </c>
      <c r="J36568" s="2">
        <v>44755.375</v>
      </c>
      <c r="K36568" t="s">
        <v>102799</v>
      </c>
      <c r="L36568" s="2">
        <v>44754.693181354167</v>
      </c>
    </row>
    <row r="36569" spans="2:12">
      <c r="B36569" t="s">
        <v>103551</v>
      </c>
      <c r="C36569" t="s">
        <v>103552</v>
      </c>
      <c r="D36569" t="s">
        <v>103553</v>
      </c>
      <c r="E36569" t="s">
        <v>103554</v>
      </c>
      <c r="F36569">
        <v>1140</v>
      </c>
      <c r="G36569">
        <v>7803948</v>
      </c>
      <c r="H36569">
        <v>6429</v>
      </c>
      <c r="I36569" t="s">
        <v>63</v>
      </c>
      <c r="J36569" s="2">
        <v>44755.375</v>
      </c>
      <c r="K36569" t="s">
        <v>102799</v>
      </c>
      <c r="L36569" s="2">
        <v>44754.693181354167</v>
      </c>
    </row>
    <row r="36570" spans="2:12">
      <c r="B36570" t="s">
        <v>103555</v>
      </c>
      <c r="C36570" t="s">
        <v>103556</v>
      </c>
      <c r="D36570" t="s">
        <v>103557</v>
      </c>
      <c r="E36570" t="s">
        <v>103558</v>
      </c>
      <c r="F36570">
        <v>1441</v>
      </c>
      <c r="G36570">
        <v>7803948</v>
      </c>
      <c r="H36570">
        <v>6429</v>
      </c>
      <c r="I36570" t="s">
        <v>63</v>
      </c>
      <c r="J36570" s="2">
        <v>44755.375</v>
      </c>
      <c r="K36570" t="s">
        <v>102799</v>
      </c>
      <c r="L36570" s="2">
        <v>44754.693181354167</v>
      </c>
    </row>
    <row r="36571" spans="2:12">
      <c r="B36571" t="s">
        <v>103559</v>
      </c>
      <c r="C36571" t="s">
        <v>103560</v>
      </c>
      <c r="D36571" t="s">
        <v>103561</v>
      </c>
      <c r="E36571" t="s">
        <v>103562</v>
      </c>
      <c r="F36571">
        <v>1032</v>
      </c>
      <c r="G36571">
        <v>7803948</v>
      </c>
      <c r="H36571">
        <v>6429</v>
      </c>
      <c r="I36571" t="s">
        <v>63</v>
      </c>
      <c r="J36571" s="2">
        <v>44755.375</v>
      </c>
      <c r="K36571" t="s">
        <v>102799</v>
      </c>
      <c r="L36571" s="2">
        <v>44754.693186238423</v>
      </c>
    </row>
    <row r="36572" spans="2:12">
      <c r="B36572" t="s">
        <v>103563</v>
      </c>
      <c r="C36572" t="s">
        <v>103564</v>
      </c>
      <c r="D36572" t="s">
        <v>103565</v>
      </c>
      <c r="E36572" t="s">
        <v>103566</v>
      </c>
      <c r="F36572">
        <v>3033</v>
      </c>
      <c r="G36572">
        <v>7803948</v>
      </c>
      <c r="H36572">
        <v>6429</v>
      </c>
      <c r="I36572" t="s">
        <v>63</v>
      </c>
      <c r="J36572" s="2">
        <v>44755.375</v>
      </c>
      <c r="K36572" t="s">
        <v>102799</v>
      </c>
      <c r="L36572" s="2">
        <v>44754.693181296294</v>
      </c>
    </row>
    <row r="36573" spans="2:12">
      <c r="B36573" t="s">
        <v>103567</v>
      </c>
      <c r="C36573" t="s">
        <v>103568</v>
      </c>
      <c r="D36573" t="s">
        <v>103569</v>
      </c>
      <c r="E36573" t="s">
        <v>103570</v>
      </c>
      <c r="F36573">
        <v>1339</v>
      </c>
      <c r="G36573">
        <v>7803948</v>
      </c>
      <c r="H36573">
        <v>6429</v>
      </c>
      <c r="I36573" t="s">
        <v>63</v>
      </c>
      <c r="J36573" s="2">
        <v>44755.375</v>
      </c>
      <c r="K36573" t="s">
        <v>102799</v>
      </c>
      <c r="L36573" s="2">
        <v>44754.693181354167</v>
      </c>
    </row>
    <row r="36574" spans="2:12">
      <c r="B36574" t="s">
        <v>103571</v>
      </c>
      <c r="C36574" t="s">
        <v>103572</v>
      </c>
      <c r="D36574" t="s">
        <v>103573</v>
      </c>
      <c r="E36574" t="s">
        <v>103574</v>
      </c>
      <c r="F36574">
        <v>2605</v>
      </c>
      <c r="G36574">
        <v>7803948</v>
      </c>
      <c r="H36574">
        <v>6429</v>
      </c>
      <c r="I36574" t="s">
        <v>63</v>
      </c>
      <c r="J36574" s="2">
        <v>44755.375</v>
      </c>
      <c r="K36574" t="s">
        <v>102799</v>
      </c>
      <c r="L36574" s="2">
        <v>44754.693180185182</v>
      </c>
    </row>
    <row r="36575" spans="2:12">
      <c r="B36575" t="s">
        <v>103575</v>
      </c>
      <c r="C36575" t="s">
        <v>103576</v>
      </c>
      <c r="D36575" t="s">
        <v>103577</v>
      </c>
      <c r="E36575" t="s">
        <v>103578</v>
      </c>
      <c r="F36575">
        <v>4990</v>
      </c>
      <c r="G36575">
        <v>7803948</v>
      </c>
      <c r="H36575">
        <v>6429</v>
      </c>
      <c r="I36575" t="s">
        <v>63</v>
      </c>
      <c r="J36575" s="2">
        <v>44755.375</v>
      </c>
      <c r="K36575" t="s">
        <v>102799</v>
      </c>
      <c r="L36575" s="2">
        <v>44754.693180208335</v>
      </c>
    </row>
    <row r="36576" spans="2:12">
      <c r="B36576" t="s">
        <v>103579</v>
      </c>
      <c r="C36576" t="s">
        <v>103580</v>
      </c>
      <c r="D36576" t="s">
        <v>103581</v>
      </c>
      <c r="E36576" t="s">
        <v>103582</v>
      </c>
      <c r="F36576">
        <v>1048</v>
      </c>
      <c r="G36576">
        <v>7803948</v>
      </c>
      <c r="H36576">
        <v>6429</v>
      </c>
      <c r="I36576" t="s">
        <v>63</v>
      </c>
      <c r="J36576" s="2">
        <v>44755.375</v>
      </c>
      <c r="K36576" t="s">
        <v>102799</v>
      </c>
      <c r="L36576" s="2">
        <v>44754.693180219911</v>
      </c>
    </row>
    <row r="36577" spans="2:12">
      <c r="B36577" t="s">
        <v>103583</v>
      </c>
      <c r="C36577" t="s">
        <v>103584</v>
      </c>
      <c r="D36577" t="s">
        <v>103585</v>
      </c>
      <c r="E36577" t="s">
        <v>103586</v>
      </c>
      <c r="F36577">
        <v>2574</v>
      </c>
      <c r="G36577">
        <v>7803948</v>
      </c>
      <c r="H36577">
        <v>6429</v>
      </c>
      <c r="I36577" t="s">
        <v>63</v>
      </c>
      <c r="J36577" s="2">
        <v>44755.375</v>
      </c>
      <c r="K36577" t="s">
        <v>102799</v>
      </c>
      <c r="L36577" s="2">
        <v>44754.693180219911</v>
      </c>
    </row>
    <row r="36578" spans="2:12">
      <c r="B36578" t="s">
        <v>103587</v>
      </c>
      <c r="C36578" t="s">
        <v>103588</v>
      </c>
      <c r="D36578" t="s">
        <v>103589</v>
      </c>
      <c r="E36578" t="s">
        <v>103590</v>
      </c>
      <c r="F36578">
        <v>733</v>
      </c>
      <c r="G36578">
        <v>7803948</v>
      </c>
      <c r="H36578">
        <v>6429</v>
      </c>
      <c r="I36578" t="s">
        <v>63</v>
      </c>
      <c r="J36578" s="2">
        <v>44755.375</v>
      </c>
      <c r="K36578" t="s">
        <v>102799</v>
      </c>
      <c r="L36578" s="2">
        <v>44754.693180219911</v>
      </c>
    </row>
    <row r="36579" spans="2:12">
      <c r="B36579" t="s">
        <v>103591</v>
      </c>
      <c r="C36579" t="s">
        <v>103592</v>
      </c>
      <c r="D36579" t="s">
        <v>103593</v>
      </c>
      <c r="E36579" t="s">
        <v>103594</v>
      </c>
      <c r="F36579">
        <v>1044</v>
      </c>
      <c r="G36579">
        <v>7803948</v>
      </c>
      <c r="H36579">
        <v>6429</v>
      </c>
      <c r="I36579" t="s">
        <v>63</v>
      </c>
      <c r="J36579" s="2">
        <v>44755.375</v>
      </c>
      <c r="K36579" t="s">
        <v>102799</v>
      </c>
      <c r="L36579" s="2">
        <v>44754.69318628472</v>
      </c>
    </row>
    <row r="36580" spans="2:12">
      <c r="B36580" t="s">
        <v>103595</v>
      </c>
      <c r="C36580" t="s">
        <v>103596</v>
      </c>
      <c r="D36580" t="s">
        <v>103597</v>
      </c>
      <c r="E36580" t="s">
        <v>103598</v>
      </c>
      <c r="F36580">
        <v>1553</v>
      </c>
      <c r="G36580">
        <v>7803948</v>
      </c>
      <c r="H36580">
        <v>6429</v>
      </c>
      <c r="I36580" t="s">
        <v>63</v>
      </c>
      <c r="J36580" s="2">
        <v>44755.375</v>
      </c>
      <c r="K36580" t="s">
        <v>102799</v>
      </c>
      <c r="L36580" s="2">
        <v>44754.693188449077</v>
      </c>
    </row>
    <row r="36581" spans="2:12">
      <c r="B36581" t="s">
        <v>103599</v>
      </c>
      <c r="C36581" t="s">
        <v>103600</v>
      </c>
      <c r="D36581" t="s">
        <v>103601</v>
      </c>
      <c r="E36581" t="s">
        <v>103602</v>
      </c>
      <c r="F36581">
        <v>1983</v>
      </c>
      <c r="G36581">
        <v>7803948</v>
      </c>
      <c r="H36581">
        <v>6429</v>
      </c>
      <c r="I36581" t="s">
        <v>63</v>
      </c>
      <c r="J36581" s="2">
        <v>44755.375</v>
      </c>
      <c r="K36581" t="s">
        <v>102799</v>
      </c>
      <c r="L36581" s="2">
        <v>44754.693188425925</v>
      </c>
    </row>
    <row r="36582" spans="2:12">
      <c r="B36582" t="s">
        <v>103603</v>
      </c>
      <c r="C36582" t="s">
        <v>103604</v>
      </c>
      <c r="D36582" t="s">
        <v>103605</v>
      </c>
      <c r="E36582" t="s">
        <v>103606</v>
      </c>
      <c r="F36582">
        <v>1425</v>
      </c>
      <c r="G36582">
        <v>7803948</v>
      </c>
      <c r="H36582">
        <v>6429</v>
      </c>
      <c r="I36582" t="s">
        <v>63</v>
      </c>
      <c r="J36582" s="2">
        <v>44755.375</v>
      </c>
      <c r="K36582" t="s">
        <v>102799</v>
      </c>
      <c r="L36582" s="2">
        <v>44754.693186238423</v>
      </c>
    </row>
    <row r="36583" spans="2:12">
      <c r="B36583" t="s">
        <v>103607</v>
      </c>
      <c r="C36583" t="s">
        <v>103608</v>
      </c>
      <c r="D36583" t="s">
        <v>103609</v>
      </c>
      <c r="E36583" t="s">
        <v>103610</v>
      </c>
      <c r="F36583">
        <v>883</v>
      </c>
      <c r="G36583">
        <v>7803948</v>
      </c>
      <c r="H36583">
        <v>6429</v>
      </c>
      <c r="I36583" t="s">
        <v>63</v>
      </c>
      <c r="J36583" s="2">
        <v>44755.375</v>
      </c>
      <c r="K36583" t="s">
        <v>102799</v>
      </c>
      <c r="L36583" s="2">
        <v>44754.693181365743</v>
      </c>
    </row>
    <row r="36584" spans="2:12">
      <c r="B36584" t="s">
        <v>103611</v>
      </c>
      <c r="C36584" t="s">
        <v>103612</v>
      </c>
      <c r="D36584" t="s">
        <v>103613</v>
      </c>
      <c r="E36584" t="s">
        <v>103614</v>
      </c>
      <c r="F36584">
        <v>2347</v>
      </c>
      <c r="G36584">
        <v>7803948</v>
      </c>
      <c r="H36584">
        <v>6429</v>
      </c>
      <c r="I36584" t="s">
        <v>63</v>
      </c>
      <c r="J36584" s="2">
        <v>44755.375</v>
      </c>
      <c r="K36584" t="s">
        <v>102799</v>
      </c>
      <c r="L36584" s="2">
        <v>44754.693186249999</v>
      </c>
    </row>
    <row r="36585" spans="2:12">
      <c r="B36585" t="s">
        <v>103615</v>
      </c>
      <c r="C36585" t="s">
        <v>103616</v>
      </c>
      <c r="D36585" t="s">
        <v>103617</v>
      </c>
      <c r="E36585" t="s">
        <v>103618</v>
      </c>
      <c r="F36585">
        <v>1983</v>
      </c>
      <c r="G36585">
        <v>7803948</v>
      </c>
      <c r="H36585">
        <v>6429</v>
      </c>
      <c r="I36585" t="s">
        <v>63</v>
      </c>
      <c r="J36585" s="2">
        <v>44755.375</v>
      </c>
      <c r="K36585" t="s">
        <v>102799</v>
      </c>
      <c r="L36585" s="2">
        <v>44754.693188275465</v>
      </c>
    </row>
    <row r="36586" spans="2:12">
      <c r="B36586" t="s">
        <v>103619</v>
      </c>
      <c r="C36586" t="s">
        <v>103620</v>
      </c>
      <c r="D36586" t="s">
        <v>103621</v>
      </c>
      <c r="E36586" t="s">
        <v>103622</v>
      </c>
      <c r="F36586">
        <v>891</v>
      </c>
      <c r="G36586">
        <v>7803948</v>
      </c>
      <c r="H36586">
        <v>6429</v>
      </c>
      <c r="I36586" t="s">
        <v>63</v>
      </c>
      <c r="J36586" s="2">
        <v>44755.375</v>
      </c>
      <c r="K36586" t="s">
        <v>102799</v>
      </c>
      <c r="L36586" s="2">
        <v>44754.693181319446</v>
      </c>
    </row>
    <row r="36587" spans="2:12">
      <c r="B36587" t="s">
        <v>103623</v>
      </c>
      <c r="C36587" t="s">
        <v>103624</v>
      </c>
      <c r="D36587" t="s">
        <v>103625</v>
      </c>
      <c r="E36587" t="s">
        <v>103626</v>
      </c>
      <c r="F36587">
        <v>1488</v>
      </c>
      <c r="G36587">
        <v>7803948</v>
      </c>
      <c r="H36587">
        <v>6429</v>
      </c>
      <c r="I36587" t="s">
        <v>63</v>
      </c>
      <c r="J36587" s="2">
        <v>44755.375</v>
      </c>
      <c r="K36587" t="s">
        <v>102799</v>
      </c>
      <c r="L36587" s="2">
        <v>44754.693181354167</v>
      </c>
    </row>
    <row r="36588" spans="2:12">
      <c r="B36588" t="s">
        <v>103627</v>
      </c>
      <c r="C36588" t="s">
        <v>103628</v>
      </c>
      <c r="D36588" t="s">
        <v>103629</v>
      </c>
      <c r="E36588" t="s">
        <v>103630</v>
      </c>
      <c r="F36588">
        <v>1104</v>
      </c>
      <c r="G36588">
        <v>7803948</v>
      </c>
      <c r="H36588">
        <v>6429</v>
      </c>
      <c r="I36588" t="s">
        <v>63</v>
      </c>
      <c r="J36588" s="2">
        <v>44755.375</v>
      </c>
      <c r="K36588" t="s">
        <v>102799</v>
      </c>
      <c r="L36588" s="2">
        <v>44754.693181354167</v>
      </c>
    </row>
    <row r="36589" spans="2:12">
      <c r="B36589" t="s">
        <v>103631</v>
      </c>
      <c r="C36589" t="s">
        <v>103632</v>
      </c>
      <c r="D36589" t="s">
        <v>103633</v>
      </c>
      <c r="E36589" t="s">
        <v>103634</v>
      </c>
      <c r="F36589">
        <v>1471</v>
      </c>
      <c r="G36589">
        <v>7803948</v>
      </c>
      <c r="H36589">
        <v>6429</v>
      </c>
      <c r="I36589" t="s">
        <v>63</v>
      </c>
      <c r="J36589" s="2">
        <v>44755.375</v>
      </c>
      <c r="K36589" t="s">
        <v>102799</v>
      </c>
      <c r="L36589" s="2">
        <v>44754.693181354167</v>
      </c>
    </row>
    <row r="36590" spans="2:12">
      <c r="B36590" t="s">
        <v>103635</v>
      </c>
      <c r="C36590" t="s">
        <v>103636</v>
      </c>
      <c r="D36590" t="s">
        <v>103637</v>
      </c>
      <c r="E36590" t="s">
        <v>103638</v>
      </c>
      <c r="F36590">
        <v>696</v>
      </c>
      <c r="G36590">
        <v>7803948</v>
      </c>
      <c r="H36590">
        <v>6429</v>
      </c>
      <c r="I36590" t="s">
        <v>63</v>
      </c>
      <c r="J36590" s="2">
        <v>44755.375</v>
      </c>
      <c r="K36590" t="s">
        <v>102799</v>
      </c>
      <c r="L36590" s="2">
        <v>44754.693181365743</v>
      </c>
    </row>
    <row r="36591" spans="2:12">
      <c r="B36591" t="s">
        <v>103639</v>
      </c>
      <c r="C36591" t="s">
        <v>103640</v>
      </c>
      <c r="D36591" t="s">
        <v>103641</v>
      </c>
      <c r="E36591" t="s">
        <v>103642</v>
      </c>
      <c r="F36591">
        <v>1256</v>
      </c>
      <c r="G36591">
        <v>7803948</v>
      </c>
      <c r="H36591">
        <v>6429</v>
      </c>
      <c r="I36591" t="s">
        <v>63</v>
      </c>
      <c r="J36591" s="2">
        <v>44755.375</v>
      </c>
      <c r="K36591" t="s">
        <v>102799</v>
      </c>
      <c r="L36591" s="2">
        <v>44754.693188425925</v>
      </c>
    </row>
    <row r="36592" spans="2:12">
      <c r="B36592" t="s">
        <v>103643</v>
      </c>
      <c r="C36592" t="s">
        <v>103644</v>
      </c>
      <c r="D36592" t="s">
        <v>103645</v>
      </c>
      <c r="E36592" t="s">
        <v>103646</v>
      </c>
      <c r="F36592">
        <v>1782</v>
      </c>
      <c r="G36592">
        <v>7803948</v>
      </c>
      <c r="H36592">
        <v>6429</v>
      </c>
      <c r="I36592" t="s">
        <v>63</v>
      </c>
      <c r="J36592" s="2">
        <v>44755.375</v>
      </c>
      <c r="K36592" t="s">
        <v>102799</v>
      </c>
      <c r="L36592" s="2">
        <v>44754.693187106481</v>
      </c>
    </row>
    <row r="36593" spans="2:12">
      <c r="B36593" t="s">
        <v>103647</v>
      </c>
      <c r="C36593" t="s">
        <v>103648</v>
      </c>
      <c r="D36593" t="s">
        <v>103649</v>
      </c>
      <c r="E36593" t="s">
        <v>103650</v>
      </c>
      <c r="F36593">
        <v>1983</v>
      </c>
      <c r="G36593">
        <v>7803948</v>
      </c>
      <c r="H36593">
        <v>6429</v>
      </c>
      <c r="I36593" t="s">
        <v>63</v>
      </c>
      <c r="J36593" s="2">
        <v>44755.375</v>
      </c>
      <c r="K36593" t="s">
        <v>102799</v>
      </c>
      <c r="L36593" s="2">
        <v>44754.693188275465</v>
      </c>
    </row>
    <row r="36594" spans="2:12">
      <c r="B36594" t="s">
        <v>103651</v>
      </c>
      <c r="C36594" t="s">
        <v>103652</v>
      </c>
      <c r="D36594" t="s">
        <v>103653</v>
      </c>
      <c r="E36594" t="s">
        <v>103654</v>
      </c>
      <c r="F36594">
        <v>788</v>
      </c>
      <c r="G36594">
        <v>7803948</v>
      </c>
      <c r="H36594">
        <v>6429</v>
      </c>
      <c r="I36594" t="s">
        <v>63</v>
      </c>
      <c r="J36594" s="2">
        <v>44755.375</v>
      </c>
      <c r="K36594" t="s">
        <v>102799</v>
      </c>
      <c r="L36594" s="2">
        <v>44754.693188275465</v>
      </c>
    </row>
    <row r="36595" spans="2:12">
      <c r="B36595" t="s">
        <v>103655</v>
      </c>
      <c r="C36595" t="s">
        <v>103656</v>
      </c>
      <c r="D36595" t="s">
        <v>103657</v>
      </c>
      <c r="E36595" t="s">
        <v>103658</v>
      </c>
      <c r="F36595">
        <v>407</v>
      </c>
      <c r="G36595">
        <v>7803948</v>
      </c>
      <c r="H36595">
        <v>6429</v>
      </c>
      <c r="I36595" t="s">
        <v>63</v>
      </c>
      <c r="J36595" s="2">
        <v>44755.375</v>
      </c>
      <c r="K36595" t="s">
        <v>102799</v>
      </c>
      <c r="L36595" s="2">
        <v>44754.693188275465</v>
      </c>
    </row>
    <row r="36596" spans="2:12">
      <c r="B36596" t="s">
        <v>103659</v>
      </c>
      <c r="C36596" t="s">
        <v>103660</v>
      </c>
      <c r="D36596" t="s">
        <v>103661</v>
      </c>
      <c r="E36596" t="s">
        <v>103662</v>
      </c>
      <c r="F36596">
        <v>1388</v>
      </c>
      <c r="G36596">
        <v>7803948</v>
      </c>
      <c r="H36596">
        <v>6429</v>
      </c>
      <c r="I36596" t="s">
        <v>63</v>
      </c>
      <c r="J36596" s="2">
        <v>44755.375</v>
      </c>
      <c r="K36596" t="s">
        <v>102799</v>
      </c>
      <c r="L36596" s="2">
        <v>44754.693188263889</v>
      </c>
    </row>
    <row r="36597" spans="2:12">
      <c r="B36597" t="s">
        <v>103663</v>
      </c>
      <c r="C36597" t="s">
        <v>103664</v>
      </c>
      <c r="D36597" t="s">
        <v>103665</v>
      </c>
      <c r="E36597" t="s">
        <v>103666</v>
      </c>
      <c r="F36597">
        <v>1332</v>
      </c>
      <c r="G36597">
        <v>7803948</v>
      </c>
      <c r="H36597">
        <v>6429</v>
      </c>
      <c r="I36597" t="s">
        <v>63</v>
      </c>
      <c r="J36597" s="2">
        <v>44755.375</v>
      </c>
      <c r="K36597" t="s">
        <v>102799</v>
      </c>
      <c r="L36597" s="2">
        <v>44754.693180312497</v>
      </c>
    </row>
    <row r="36598" spans="2:12">
      <c r="B36598" t="s">
        <v>103667</v>
      </c>
      <c r="C36598" t="s">
        <v>103668</v>
      </c>
      <c r="D36598" t="s">
        <v>103669</v>
      </c>
      <c r="E36598" t="s">
        <v>103670</v>
      </c>
      <c r="F36598">
        <v>2026</v>
      </c>
      <c r="G36598">
        <v>7803948</v>
      </c>
      <c r="H36598">
        <v>6429</v>
      </c>
      <c r="I36598" t="s">
        <v>63</v>
      </c>
      <c r="J36598" s="2">
        <v>44755.375</v>
      </c>
      <c r="K36598" t="s">
        <v>102799</v>
      </c>
      <c r="L36598" s="2">
        <v>44754.693180312497</v>
      </c>
    </row>
    <row r="36599" spans="2:12">
      <c r="B36599" t="s">
        <v>103671</v>
      </c>
      <c r="C36599" t="s">
        <v>103672</v>
      </c>
      <c r="D36599" t="s">
        <v>103673</v>
      </c>
      <c r="E36599" t="s">
        <v>103674</v>
      </c>
      <c r="F36599">
        <v>2924</v>
      </c>
      <c r="G36599">
        <v>7803948</v>
      </c>
      <c r="H36599">
        <v>6429</v>
      </c>
      <c r="I36599" t="s">
        <v>63</v>
      </c>
      <c r="J36599" s="2">
        <v>44755.375</v>
      </c>
      <c r="K36599" t="s">
        <v>102799</v>
      </c>
      <c r="L36599" s="2">
        <v>44754.693180335649</v>
      </c>
    </row>
    <row r="36600" spans="2:12">
      <c r="B36600" t="s">
        <v>103675</v>
      </c>
      <c r="C36600" t="s">
        <v>103676</v>
      </c>
      <c r="D36600" t="s">
        <v>103677</v>
      </c>
      <c r="E36600" t="s">
        <v>103678</v>
      </c>
      <c r="F36600">
        <v>1327</v>
      </c>
      <c r="G36600">
        <v>7803948</v>
      </c>
      <c r="H36600">
        <v>6429</v>
      </c>
      <c r="I36600" t="s">
        <v>63</v>
      </c>
      <c r="J36600" s="2">
        <v>44755.375</v>
      </c>
      <c r="K36600" t="s">
        <v>102799</v>
      </c>
      <c r="L36600" s="2">
        <v>44754.693180312497</v>
      </c>
    </row>
    <row r="36601" spans="2:12">
      <c r="B36601" t="s">
        <v>103679</v>
      </c>
      <c r="C36601" t="s">
        <v>103680</v>
      </c>
      <c r="D36601" t="s">
        <v>103681</v>
      </c>
      <c r="E36601" t="s">
        <v>103682</v>
      </c>
      <c r="F36601">
        <v>628</v>
      </c>
      <c r="G36601">
        <v>7803948</v>
      </c>
      <c r="H36601">
        <v>6429</v>
      </c>
      <c r="I36601" t="s">
        <v>63</v>
      </c>
      <c r="J36601" s="2">
        <v>44755.375</v>
      </c>
      <c r="K36601" t="s">
        <v>102799</v>
      </c>
      <c r="L36601" s="2">
        <v>44754.693188449077</v>
      </c>
    </row>
    <row r="36602" spans="2:12">
      <c r="B36602" t="s">
        <v>103683</v>
      </c>
      <c r="C36602" t="s">
        <v>103684</v>
      </c>
      <c r="D36602" t="s">
        <v>103685</v>
      </c>
      <c r="E36602" t="s">
        <v>103686</v>
      </c>
      <c r="F36602">
        <v>205</v>
      </c>
      <c r="G36602">
        <v>7803948</v>
      </c>
      <c r="H36602">
        <v>6429</v>
      </c>
      <c r="I36602" t="s">
        <v>63</v>
      </c>
      <c r="J36602" s="2">
        <v>44755.375</v>
      </c>
      <c r="K36602" t="s">
        <v>102799</v>
      </c>
      <c r="L36602" s="2">
        <v>44754.69318840278</v>
      </c>
    </row>
    <row r="36603" spans="2:12">
      <c r="B36603" t="s">
        <v>103687</v>
      </c>
      <c r="C36603" t="s">
        <v>103688</v>
      </c>
      <c r="D36603" t="s">
        <v>103689</v>
      </c>
      <c r="E36603" t="s">
        <v>103690</v>
      </c>
      <c r="F36603">
        <v>1983</v>
      </c>
      <c r="G36603">
        <v>7803948</v>
      </c>
      <c r="H36603">
        <v>6429</v>
      </c>
      <c r="I36603" t="s">
        <v>63</v>
      </c>
      <c r="J36603" s="2">
        <v>44755.375</v>
      </c>
      <c r="K36603" t="s">
        <v>102799</v>
      </c>
      <c r="L36603" s="2">
        <v>44754.693188425925</v>
      </c>
    </row>
    <row r="36604" spans="2:12">
      <c r="B36604" t="s">
        <v>103691</v>
      </c>
      <c r="C36604" t="s">
        <v>103692</v>
      </c>
      <c r="D36604" t="s">
        <v>103693</v>
      </c>
      <c r="E36604" t="s">
        <v>103694</v>
      </c>
      <c r="F36604">
        <v>1554</v>
      </c>
      <c r="G36604">
        <v>7803948</v>
      </c>
      <c r="H36604">
        <v>6429</v>
      </c>
      <c r="I36604" t="s">
        <v>63</v>
      </c>
      <c r="J36604" s="2">
        <v>44755.375</v>
      </c>
      <c r="K36604" t="s">
        <v>102799</v>
      </c>
      <c r="L36604" s="2">
        <v>44754.693186249999</v>
      </c>
    </row>
    <row r="36605" spans="2:12">
      <c r="B36605" t="s">
        <v>103695</v>
      </c>
      <c r="C36605" t="s">
        <v>103696</v>
      </c>
      <c r="D36605" t="s">
        <v>103697</v>
      </c>
      <c r="E36605" t="s">
        <v>103698</v>
      </c>
      <c r="F36605">
        <v>1883</v>
      </c>
      <c r="G36605">
        <v>7803948</v>
      </c>
      <c r="H36605">
        <v>6429</v>
      </c>
      <c r="I36605" t="s">
        <v>63</v>
      </c>
      <c r="J36605" s="2">
        <v>44755.375</v>
      </c>
      <c r="K36605" t="s">
        <v>102799</v>
      </c>
      <c r="L36605" s="2">
        <v>44754.693180219911</v>
      </c>
    </row>
    <row r="36606" spans="2:12">
      <c r="B36606" t="s">
        <v>103699</v>
      </c>
      <c r="C36606" t="s">
        <v>103700</v>
      </c>
      <c r="D36606" t="s">
        <v>103701</v>
      </c>
      <c r="E36606" t="s">
        <v>103702</v>
      </c>
      <c r="F36606">
        <v>2311</v>
      </c>
      <c r="G36606">
        <v>7803948</v>
      </c>
      <c r="H36606">
        <v>6429</v>
      </c>
      <c r="I36606" t="s">
        <v>63</v>
      </c>
      <c r="J36606" s="2">
        <v>44755.375</v>
      </c>
      <c r="K36606" t="s">
        <v>102799</v>
      </c>
      <c r="L36606" s="2">
        <v>44754.693186215278</v>
      </c>
    </row>
    <row r="36607" spans="2:12">
      <c r="B36607" t="s">
        <v>103703</v>
      </c>
      <c r="C36607" t="s">
        <v>103704</v>
      </c>
      <c r="D36607" t="s">
        <v>103705</v>
      </c>
      <c r="E36607" t="s">
        <v>103706</v>
      </c>
      <c r="F36607">
        <v>2664</v>
      </c>
      <c r="G36607">
        <v>7803948</v>
      </c>
      <c r="H36607">
        <v>6429</v>
      </c>
      <c r="I36607" t="s">
        <v>63</v>
      </c>
      <c r="J36607" s="2">
        <v>44755.375</v>
      </c>
      <c r="K36607" t="s">
        <v>102799</v>
      </c>
      <c r="L36607" s="2">
        <v>44754.693186249999</v>
      </c>
    </row>
    <row r="36608" spans="2:12">
      <c r="B36608" t="s">
        <v>103707</v>
      </c>
      <c r="C36608" t="s">
        <v>103708</v>
      </c>
      <c r="D36608" t="s">
        <v>103709</v>
      </c>
      <c r="E36608" t="s">
        <v>103710</v>
      </c>
      <c r="F36608">
        <v>661</v>
      </c>
      <c r="G36608">
        <v>7803948</v>
      </c>
      <c r="H36608">
        <v>6429</v>
      </c>
      <c r="I36608" t="s">
        <v>63</v>
      </c>
      <c r="J36608" s="2">
        <v>44755.375</v>
      </c>
      <c r="K36608" t="s">
        <v>102799</v>
      </c>
      <c r="L36608" s="2">
        <v>44754.693188263889</v>
      </c>
    </row>
    <row r="36609" spans="2:12">
      <c r="B36609" t="s">
        <v>103711</v>
      </c>
      <c r="C36609" t="s">
        <v>103712</v>
      </c>
      <c r="D36609" t="s">
        <v>103713</v>
      </c>
      <c r="E36609" t="s">
        <v>103714</v>
      </c>
      <c r="F36609">
        <v>5</v>
      </c>
      <c r="G36609">
        <v>7803948</v>
      </c>
      <c r="H36609">
        <v>6429</v>
      </c>
      <c r="I36609" t="s">
        <v>63</v>
      </c>
      <c r="J36609" s="2">
        <v>44755.375</v>
      </c>
      <c r="K36609" t="s">
        <v>102799</v>
      </c>
      <c r="L36609" s="2">
        <v>44754.693188425925</v>
      </c>
    </row>
    <row r="36610" spans="2:12">
      <c r="B36610" t="s">
        <v>103715</v>
      </c>
      <c r="C36610" t="s">
        <v>103716</v>
      </c>
      <c r="D36610" t="s">
        <v>103717</v>
      </c>
      <c r="E36610" t="s">
        <v>103718</v>
      </c>
      <c r="F36610">
        <v>651</v>
      </c>
      <c r="G36610">
        <v>7803948</v>
      </c>
      <c r="H36610">
        <v>6429</v>
      </c>
      <c r="I36610" t="s">
        <v>63</v>
      </c>
      <c r="J36610" s="2">
        <v>44755.375</v>
      </c>
      <c r="K36610" t="s">
        <v>102799</v>
      </c>
      <c r="L36610" s="2">
        <v>44754.693186238423</v>
      </c>
    </row>
    <row r="36611" spans="2:12">
      <c r="B36611" t="s">
        <v>103719</v>
      </c>
      <c r="C36611" t="s">
        <v>103720</v>
      </c>
      <c r="D36611" t="s">
        <v>103721</v>
      </c>
      <c r="E36611" t="s">
        <v>103722</v>
      </c>
      <c r="F36611">
        <v>1825</v>
      </c>
      <c r="G36611">
        <v>7803948</v>
      </c>
      <c r="H36611">
        <v>6429</v>
      </c>
      <c r="I36611" t="s">
        <v>63</v>
      </c>
      <c r="J36611" s="2">
        <v>44755.375</v>
      </c>
      <c r="K36611" t="s">
        <v>102799</v>
      </c>
      <c r="L36611" s="2">
        <v>44754.693181331022</v>
      </c>
    </row>
    <row r="36612" spans="2:12">
      <c r="B36612" t="s">
        <v>103723</v>
      </c>
      <c r="C36612" t="s">
        <v>103724</v>
      </c>
      <c r="D36612" t="s">
        <v>103725</v>
      </c>
      <c r="E36612" t="s">
        <v>103726</v>
      </c>
      <c r="F36612">
        <v>327</v>
      </c>
      <c r="G36612">
        <v>7803948</v>
      </c>
      <c r="H36612">
        <v>6429</v>
      </c>
      <c r="I36612" t="s">
        <v>63</v>
      </c>
      <c r="J36612" s="2">
        <v>44755.375</v>
      </c>
      <c r="K36612" t="s">
        <v>102799</v>
      </c>
      <c r="L36612" s="2">
        <v>44754.693186203702</v>
      </c>
    </row>
    <row r="36613" spans="2:12">
      <c r="B36613" t="s">
        <v>103727</v>
      </c>
      <c r="C36613" t="s">
        <v>103728</v>
      </c>
      <c r="D36613" t="s">
        <v>103729</v>
      </c>
      <c r="E36613" t="s">
        <v>103730</v>
      </c>
      <c r="F36613">
        <v>147</v>
      </c>
      <c r="G36613">
        <v>7803948</v>
      </c>
      <c r="H36613">
        <v>6429</v>
      </c>
      <c r="I36613" t="s">
        <v>63</v>
      </c>
      <c r="J36613" s="2">
        <v>44755.375</v>
      </c>
      <c r="K36613" t="s">
        <v>102799</v>
      </c>
      <c r="L36613" s="2">
        <v>44754.693186192133</v>
      </c>
    </row>
    <row r="36614" spans="2:12">
      <c r="B36614" t="s">
        <v>103731</v>
      </c>
      <c r="C36614" t="s">
        <v>103732</v>
      </c>
      <c r="D36614" t="s">
        <v>103733</v>
      </c>
      <c r="E36614" t="s">
        <v>103734</v>
      </c>
      <c r="F36614">
        <v>1684</v>
      </c>
      <c r="G36614">
        <v>7803948</v>
      </c>
      <c r="H36614">
        <v>6429</v>
      </c>
      <c r="I36614" t="s">
        <v>63</v>
      </c>
      <c r="J36614" s="2">
        <v>44755.375</v>
      </c>
      <c r="K36614" t="s">
        <v>102799</v>
      </c>
      <c r="L36614" s="2">
        <v>44754.693186168981</v>
      </c>
    </row>
    <row r="36615" spans="2:12">
      <c r="B36615" t="s">
        <v>103735</v>
      </c>
      <c r="C36615" t="s">
        <v>103736</v>
      </c>
      <c r="D36615" t="s">
        <v>103737</v>
      </c>
      <c r="E36615" t="s">
        <v>103738</v>
      </c>
      <c r="F36615">
        <v>2007</v>
      </c>
      <c r="G36615">
        <v>7803948</v>
      </c>
      <c r="H36615">
        <v>6429</v>
      </c>
      <c r="I36615" t="s">
        <v>63</v>
      </c>
      <c r="J36615" s="2">
        <v>44755.375</v>
      </c>
      <c r="K36615" t="s">
        <v>102799</v>
      </c>
      <c r="L36615" s="2">
        <v>44754.693186249999</v>
      </c>
    </row>
    <row r="36616" spans="2:12">
      <c r="B36616" t="s">
        <v>103739</v>
      </c>
      <c r="C36616" t="s">
        <v>103740</v>
      </c>
      <c r="D36616" t="s">
        <v>103741</v>
      </c>
      <c r="E36616" t="s">
        <v>103742</v>
      </c>
      <c r="F36616">
        <v>2856</v>
      </c>
      <c r="G36616">
        <v>7803948</v>
      </c>
      <c r="H36616">
        <v>6429</v>
      </c>
      <c r="I36616" t="s">
        <v>63</v>
      </c>
      <c r="J36616" s="2">
        <v>44755.375</v>
      </c>
      <c r="K36616" t="s">
        <v>102799</v>
      </c>
      <c r="L36616" s="2">
        <v>44754.693180243055</v>
      </c>
    </row>
    <row r="36617" spans="2:12">
      <c r="B36617" t="s">
        <v>103743</v>
      </c>
      <c r="C36617" t="s">
        <v>103744</v>
      </c>
      <c r="D36617" t="s">
        <v>103745</v>
      </c>
      <c r="E36617" t="s">
        <v>103746</v>
      </c>
      <c r="F36617">
        <v>1258</v>
      </c>
      <c r="G36617">
        <v>7803948</v>
      </c>
      <c r="H36617">
        <v>6429</v>
      </c>
      <c r="I36617" t="s">
        <v>63</v>
      </c>
      <c r="J36617" s="2">
        <v>44755.375</v>
      </c>
      <c r="K36617" t="s">
        <v>102799</v>
      </c>
      <c r="L36617" s="2">
        <v>44754.693180208335</v>
      </c>
    </row>
    <row r="36618" spans="2:12">
      <c r="B36618" t="s">
        <v>103747</v>
      </c>
      <c r="C36618" t="s">
        <v>103748</v>
      </c>
      <c r="D36618" t="s">
        <v>103749</v>
      </c>
      <c r="E36618" t="s">
        <v>103750</v>
      </c>
      <c r="F36618">
        <v>1640</v>
      </c>
      <c r="G36618">
        <v>7803948</v>
      </c>
      <c r="H36618">
        <v>6429</v>
      </c>
      <c r="I36618" t="s">
        <v>63</v>
      </c>
      <c r="J36618" s="2">
        <v>44755.375</v>
      </c>
      <c r="K36618" t="s">
        <v>102799</v>
      </c>
      <c r="L36618" s="2">
        <v>44754.693186192133</v>
      </c>
    </row>
    <row r="36619" spans="2:12">
      <c r="B36619" t="s">
        <v>103751</v>
      </c>
      <c r="C36619" t="s">
        <v>103752</v>
      </c>
      <c r="D36619" t="s">
        <v>103753</v>
      </c>
      <c r="E36619" t="s">
        <v>103754</v>
      </c>
      <c r="F36619">
        <v>975</v>
      </c>
      <c r="G36619">
        <v>7803948</v>
      </c>
      <c r="H36619">
        <v>6429</v>
      </c>
      <c r="I36619" t="s">
        <v>63</v>
      </c>
      <c r="J36619" s="2">
        <v>44755.375</v>
      </c>
      <c r="K36619" t="s">
        <v>102799</v>
      </c>
      <c r="L36619" s="2">
        <v>44754.693180231479</v>
      </c>
    </row>
    <row r="36620" spans="2:12">
      <c r="B36620" t="s">
        <v>103755</v>
      </c>
      <c r="C36620" t="s">
        <v>103756</v>
      </c>
      <c r="D36620" t="s">
        <v>103757</v>
      </c>
      <c r="E36620" t="s">
        <v>103758</v>
      </c>
      <c r="F36620">
        <v>2851</v>
      </c>
      <c r="G36620">
        <v>7803948</v>
      </c>
      <c r="H36620">
        <v>6429</v>
      </c>
      <c r="I36620" t="s">
        <v>63</v>
      </c>
      <c r="J36620" s="2">
        <v>44755.375</v>
      </c>
      <c r="K36620" t="s">
        <v>102799</v>
      </c>
      <c r="L36620" s="2">
        <v>44754.693180243055</v>
      </c>
    </row>
    <row r="36621" spans="2:12">
      <c r="B36621" t="s">
        <v>103759</v>
      </c>
      <c r="C36621" t="s">
        <v>103760</v>
      </c>
      <c r="D36621" t="s">
        <v>103761</v>
      </c>
      <c r="E36621" t="s">
        <v>103762</v>
      </c>
      <c r="F36621">
        <v>1749</v>
      </c>
      <c r="G36621">
        <v>7803948</v>
      </c>
      <c r="H36621">
        <v>6429</v>
      </c>
      <c r="I36621" t="s">
        <v>63</v>
      </c>
      <c r="J36621" s="2">
        <v>44755.375</v>
      </c>
      <c r="K36621" t="s">
        <v>102799</v>
      </c>
      <c r="L36621" s="2">
        <v>44754.693191932871</v>
      </c>
    </row>
    <row r="36622" spans="2:12">
      <c r="B36622" t="s">
        <v>103763</v>
      </c>
      <c r="C36622" t="s">
        <v>103764</v>
      </c>
      <c r="D36622" t="s">
        <v>103765</v>
      </c>
      <c r="E36622" t="s">
        <v>103766</v>
      </c>
      <c r="F36622">
        <v>2246</v>
      </c>
      <c r="G36622">
        <v>7803948</v>
      </c>
      <c r="H36622">
        <v>6429</v>
      </c>
      <c r="I36622" t="s">
        <v>63</v>
      </c>
      <c r="J36622" s="2">
        <v>44755.375</v>
      </c>
      <c r="K36622" t="s">
        <v>102799</v>
      </c>
      <c r="L36622" s="2">
        <v>44754.69318628472</v>
      </c>
    </row>
    <row r="36623" spans="2:12">
      <c r="B36623" t="s">
        <v>103767</v>
      </c>
      <c r="C36623" t="s">
        <v>103768</v>
      </c>
      <c r="D36623" t="s">
        <v>103769</v>
      </c>
      <c r="E36623" t="s">
        <v>103770</v>
      </c>
      <c r="F36623">
        <v>1983</v>
      </c>
      <c r="G36623">
        <v>7803948</v>
      </c>
      <c r="H36623">
        <v>6429</v>
      </c>
      <c r="I36623" t="s">
        <v>63</v>
      </c>
      <c r="J36623" s="2">
        <v>44755.375</v>
      </c>
      <c r="K36623" t="s">
        <v>102799</v>
      </c>
      <c r="L36623" s="2">
        <v>44754.693188449077</v>
      </c>
    </row>
    <row r="36624" spans="2:12">
      <c r="B36624" t="s">
        <v>103771</v>
      </c>
      <c r="C36624" t="s">
        <v>103772</v>
      </c>
      <c r="D36624" t="s">
        <v>103773</v>
      </c>
      <c r="E36624" t="s">
        <v>103774</v>
      </c>
      <c r="F36624">
        <v>2426</v>
      </c>
      <c r="G36624">
        <v>7803948</v>
      </c>
      <c r="H36624">
        <v>6429</v>
      </c>
      <c r="I36624" t="s">
        <v>63</v>
      </c>
      <c r="J36624" s="2">
        <v>44755.375</v>
      </c>
      <c r="K36624" t="s">
        <v>102799</v>
      </c>
      <c r="L36624" s="2">
        <v>44754.693180312497</v>
      </c>
    </row>
    <row r="36625" spans="2:12">
      <c r="B36625" t="s">
        <v>103775</v>
      </c>
      <c r="C36625" t="s">
        <v>103776</v>
      </c>
      <c r="D36625" t="s">
        <v>103777</v>
      </c>
      <c r="E36625" t="s">
        <v>103778</v>
      </c>
      <c r="F36625">
        <v>1983</v>
      </c>
      <c r="G36625">
        <v>7803948</v>
      </c>
      <c r="H36625">
        <v>6429</v>
      </c>
      <c r="I36625" t="s">
        <v>63</v>
      </c>
      <c r="J36625" s="2">
        <v>44755.375</v>
      </c>
      <c r="K36625" t="s">
        <v>102799</v>
      </c>
      <c r="L36625" s="2">
        <v>44754.693188449077</v>
      </c>
    </row>
    <row r="36626" spans="2:12">
      <c r="B36626" t="s">
        <v>103779</v>
      </c>
      <c r="C36626" t="s">
        <v>103780</v>
      </c>
      <c r="D36626" t="s">
        <v>103781</v>
      </c>
      <c r="E36626" t="s">
        <v>103782</v>
      </c>
      <c r="F36626">
        <v>1441</v>
      </c>
      <c r="G36626">
        <v>7803948</v>
      </c>
      <c r="H36626">
        <v>6429</v>
      </c>
      <c r="I36626" t="s">
        <v>63</v>
      </c>
      <c r="J36626" s="2">
        <v>44755.375</v>
      </c>
      <c r="K36626" t="s">
        <v>102799</v>
      </c>
      <c r="L36626" s="2">
        <v>44754.693187118057</v>
      </c>
    </row>
    <row r="36627" spans="2:12">
      <c r="B36627" t="s">
        <v>103783</v>
      </c>
      <c r="C36627" t="s">
        <v>103784</v>
      </c>
      <c r="D36627" t="s">
        <v>103785</v>
      </c>
      <c r="E36627" t="s">
        <v>103786</v>
      </c>
      <c r="F36627">
        <v>1283</v>
      </c>
      <c r="G36627">
        <v>7803948</v>
      </c>
      <c r="H36627">
        <v>6429</v>
      </c>
      <c r="I36627" t="s">
        <v>63</v>
      </c>
      <c r="J36627" s="2">
        <v>44755.375</v>
      </c>
      <c r="K36627" t="s">
        <v>102799</v>
      </c>
      <c r="L36627" s="2">
        <v>44754.693187094905</v>
      </c>
    </row>
    <row r="36628" spans="2:12">
      <c r="B36628" t="s">
        <v>103787</v>
      </c>
      <c r="C36628" t="s">
        <v>103788</v>
      </c>
      <c r="D36628" t="s">
        <v>103789</v>
      </c>
      <c r="E36628" t="s">
        <v>103790</v>
      </c>
      <c r="F36628">
        <v>1276</v>
      </c>
      <c r="G36628">
        <v>7803948</v>
      </c>
      <c r="H36628">
        <v>6429</v>
      </c>
      <c r="I36628" t="s">
        <v>63</v>
      </c>
      <c r="J36628" s="2">
        <v>44755.375</v>
      </c>
      <c r="K36628" t="s">
        <v>102799</v>
      </c>
      <c r="L36628" s="2">
        <v>44754.693187094905</v>
      </c>
    </row>
    <row r="36629" spans="2:12">
      <c r="B36629" t="s">
        <v>103791</v>
      </c>
      <c r="C36629" t="s">
        <v>103792</v>
      </c>
      <c r="D36629" t="s">
        <v>103793</v>
      </c>
      <c r="E36629" t="s">
        <v>103794</v>
      </c>
      <c r="F36629">
        <v>1273</v>
      </c>
      <c r="G36629">
        <v>7803948</v>
      </c>
      <c r="H36629">
        <v>6429</v>
      </c>
      <c r="I36629" t="s">
        <v>63</v>
      </c>
      <c r="J36629" s="2">
        <v>44755.375</v>
      </c>
      <c r="K36629" t="s">
        <v>102799</v>
      </c>
      <c r="L36629" s="2">
        <v>44754.693187083336</v>
      </c>
    </row>
    <row r="36630" spans="2:12">
      <c r="B36630" t="s">
        <v>103795</v>
      </c>
      <c r="C36630" t="s">
        <v>103796</v>
      </c>
      <c r="D36630" t="s">
        <v>103797</v>
      </c>
      <c r="E36630" t="s">
        <v>103798</v>
      </c>
      <c r="F36630">
        <v>2251</v>
      </c>
      <c r="G36630">
        <v>7803948</v>
      </c>
      <c r="H36630">
        <v>6429</v>
      </c>
      <c r="I36630" t="s">
        <v>63</v>
      </c>
      <c r="J36630" s="2">
        <v>44755.375</v>
      </c>
      <c r="K36630" t="s">
        <v>102799</v>
      </c>
      <c r="L36630" s="2">
        <v>44754.693187083336</v>
      </c>
    </row>
    <row r="36631" spans="2:12">
      <c r="B36631" t="s">
        <v>103799</v>
      </c>
      <c r="C36631" t="s">
        <v>103800</v>
      </c>
      <c r="D36631" t="s">
        <v>103801</v>
      </c>
      <c r="E36631" t="s">
        <v>103802</v>
      </c>
      <c r="F36631">
        <v>1301</v>
      </c>
      <c r="G36631">
        <v>7803948</v>
      </c>
      <c r="H36631">
        <v>6429</v>
      </c>
      <c r="I36631" t="s">
        <v>63</v>
      </c>
      <c r="J36631" s="2">
        <v>44755.375</v>
      </c>
      <c r="K36631" t="s">
        <v>102799</v>
      </c>
      <c r="L36631" s="2">
        <v>44754.69318628472</v>
      </c>
    </row>
    <row r="36632" spans="2:12">
      <c r="B36632" t="s">
        <v>103803</v>
      </c>
      <c r="C36632" t="s">
        <v>103804</v>
      </c>
      <c r="D36632" t="s">
        <v>103805</v>
      </c>
      <c r="E36632" t="s">
        <v>103806</v>
      </c>
      <c r="F36632">
        <v>1250</v>
      </c>
      <c r="G36632">
        <v>7803948</v>
      </c>
      <c r="H36632">
        <v>6429</v>
      </c>
      <c r="I36632" t="s">
        <v>63</v>
      </c>
      <c r="J36632" s="2">
        <v>44755.375</v>
      </c>
      <c r="K36632" t="s">
        <v>102799</v>
      </c>
      <c r="L36632" s="2">
        <v>44754.69318628472</v>
      </c>
    </row>
    <row r="36633" spans="2:12">
      <c r="B36633" t="s">
        <v>103807</v>
      </c>
      <c r="C36633" t="s">
        <v>103808</v>
      </c>
      <c r="D36633" t="s">
        <v>103809</v>
      </c>
      <c r="E36633" t="s">
        <v>103810</v>
      </c>
      <c r="F36633">
        <v>1312</v>
      </c>
      <c r="G36633">
        <v>7803948</v>
      </c>
      <c r="H36633">
        <v>6429</v>
      </c>
      <c r="I36633" t="s">
        <v>63</v>
      </c>
      <c r="J36633" s="2">
        <v>44755.375</v>
      </c>
      <c r="K36633" t="s">
        <v>102799</v>
      </c>
      <c r="L36633" s="2">
        <v>44754.693186226854</v>
      </c>
    </row>
    <row r="36634" spans="2:12">
      <c r="B36634" t="s">
        <v>103811</v>
      </c>
      <c r="C36634" t="s">
        <v>103812</v>
      </c>
      <c r="D36634" t="s">
        <v>103813</v>
      </c>
      <c r="E36634" t="s">
        <v>103814</v>
      </c>
      <c r="F36634">
        <v>1322</v>
      </c>
      <c r="G36634">
        <v>7803948</v>
      </c>
      <c r="H36634">
        <v>6429</v>
      </c>
      <c r="I36634" t="s">
        <v>63</v>
      </c>
      <c r="J36634" s="2">
        <v>44755.375</v>
      </c>
      <c r="K36634" t="s">
        <v>102799</v>
      </c>
      <c r="L36634" s="2">
        <v>44754.693188263889</v>
      </c>
    </row>
    <row r="36635" spans="2:12">
      <c r="B36635" t="s">
        <v>103815</v>
      </c>
      <c r="C36635" t="s">
        <v>103816</v>
      </c>
      <c r="D36635" t="s">
        <v>103817</v>
      </c>
      <c r="E36635" t="s">
        <v>103818</v>
      </c>
      <c r="F36635">
        <v>878</v>
      </c>
      <c r="G36635">
        <v>7803948</v>
      </c>
      <c r="H36635">
        <v>6429</v>
      </c>
      <c r="I36635" t="s">
        <v>63</v>
      </c>
      <c r="J36635" s="2">
        <v>44755.375</v>
      </c>
      <c r="K36635" t="s">
        <v>102799</v>
      </c>
      <c r="L36635" s="2">
        <v>44754.693186192133</v>
      </c>
    </row>
    <row r="36636" spans="2:12">
      <c r="B36636" t="s">
        <v>103819</v>
      </c>
      <c r="C36636" t="s">
        <v>103820</v>
      </c>
      <c r="D36636" t="s">
        <v>103821</v>
      </c>
      <c r="E36636" t="s">
        <v>103822</v>
      </c>
      <c r="F36636">
        <v>92</v>
      </c>
      <c r="G36636">
        <v>7803948</v>
      </c>
      <c r="H36636">
        <v>6429</v>
      </c>
      <c r="I36636" t="s">
        <v>63</v>
      </c>
      <c r="J36636" s="2">
        <v>44755.375</v>
      </c>
      <c r="K36636" t="s">
        <v>102799</v>
      </c>
      <c r="L36636" s="2">
        <v>44754.693186192133</v>
      </c>
    </row>
    <row r="36637" spans="2:12">
      <c r="B36637" t="s">
        <v>103823</v>
      </c>
      <c r="C36637" t="s">
        <v>103824</v>
      </c>
      <c r="D36637" t="s">
        <v>103825</v>
      </c>
      <c r="E36637" t="s">
        <v>103826</v>
      </c>
      <c r="F36637">
        <v>2017</v>
      </c>
      <c r="G36637">
        <v>7803948</v>
      </c>
      <c r="H36637">
        <v>6429</v>
      </c>
      <c r="I36637" t="s">
        <v>63</v>
      </c>
      <c r="J36637" s="2">
        <v>44755.375</v>
      </c>
      <c r="K36637" t="s">
        <v>102799</v>
      </c>
      <c r="L36637" s="2">
        <v>44754.693188263889</v>
      </c>
    </row>
    <row r="36638" spans="2:12">
      <c r="B36638" t="s">
        <v>103827</v>
      </c>
      <c r="C36638" t="s">
        <v>103828</v>
      </c>
      <c r="D36638" t="s">
        <v>103829</v>
      </c>
      <c r="E36638" t="s">
        <v>103830</v>
      </c>
      <c r="F36638">
        <v>1421</v>
      </c>
      <c r="G36638">
        <v>7803948</v>
      </c>
      <c r="H36638">
        <v>6429</v>
      </c>
      <c r="I36638" t="s">
        <v>63</v>
      </c>
      <c r="J36638" s="2">
        <v>44755.375</v>
      </c>
      <c r="K36638" t="s">
        <v>102799</v>
      </c>
      <c r="L36638" s="2">
        <v>44754.693188263889</v>
      </c>
    </row>
    <row r="36639" spans="2:12">
      <c r="B36639" t="s">
        <v>103831</v>
      </c>
      <c r="C36639" t="s">
        <v>103832</v>
      </c>
      <c r="D36639" t="s">
        <v>103833</v>
      </c>
      <c r="E36639" t="s">
        <v>103834</v>
      </c>
      <c r="F36639">
        <v>2618</v>
      </c>
      <c r="G36639">
        <v>7803948</v>
      </c>
      <c r="H36639">
        <v>6429</v>
      </c>
      <c r="I36639" t="s">
        <v>63</v>
      </c>
      <c r="J36639" s="2">
        <v>44755.375</v>
      </c>
      <c r="K36639" t="s">
        <v>102799</v>
      </c>
      <c r="L36639" s="2">
        <v>44754.693186226854</v>
      </c>
    </row>
    <row r="36640" spans="2:12">
      <c r="B36640" t="s">
        <v>103835</v>
      </c>
      <c r="C36640" t="s">
        <v>103836</v>
      </c>
      <c r="D36640" t="s">
        <v>103837</v>
      </c>
      <c r="E36640" t="s">
        <v>103838</v>
      </c>
      <c r="F36640">
        <v>433</v>
      </c>
      <c r="G36640">
        <v>7803948</v>
      </c>
      <c r="H36640">
        <v>6429</v>
      </c>
      <c r="I36640" t="s">
        <v>63</v>
      </c>
      <c r="J36640" s="2">
        <v>44755.375</v>
      </c>
      <c r="K36640" t="s">
        <v>102799</v>
      </c>
      <c r="L36640" s="2">
        <v>44754.693186249999</v>
      </c>
    </row>
    <row r="36641" spans="2:12">
      <c r="B36641" t="s">
        <v>103839</v>
      </c>
      <c r="C36641" t="s">
        <v>103840</v>
      </c>
      <c r="D36641" t="s">
        <v>103841</v>
      </c>
      <c r="E36641" t="s">
        <v>103842</v>
      </c>
      <c r="F36641">
        <v>926</v>
      </c>
      <c r="G36641">
        <v>7803948</v>
      </c>
      <c r="H36641">
        <v>6429</v>
      </c>
      <c r="I36641" t="s">
        <v>63</v>
      </c>
      <c r="J36641" s="2">
        <v>44755.375</v>
      </c>
      <c r="K36641" t="s">
        <v>102799</v>
      </c>
      <c r="L36641" s="2">
        <v>44754.693188263889</v>
      </c>
    </row>
    <row r="36642" spans="2:12">
      <c r="B36642" t="s">
        <v>103843</v>
      </c>
      <c r="C36642" t="s">
        <v>103844</v>
      </c>
      <c r="D36642" t="s">
        <v>103845</v>
      </c>
      <c r="E36642" t="s">
        <v>103846</v>
      </c>
      <c r="F36642">
        <v>1740</v>
      </c>
      <c r="G36642">
        <v>7803948</v>
      </c>
      <c r="H36642">
        <v>6429</v>
      </c>
      <c r="I36642" t="s">
        <v>63</v>
      </c>
      <c r="J36642" s="2">
        <v>44755.375</v>
      </c>
      <c r="K36642" t="s">
        <v>102799</v>
      </c>
      <c r="L36642" s="2">
        <v>44754.693180208335</v>
      </c>
    </row>
    <row r="36643" spans="2:12">
      <c r="B36643" t="s">
        <v>103847</v>
      </c>
      <c r="C36643" t="s">
        <v>103848</v>
      </c>
      <c r="D36643" t="s">
        <v>103849</v>
      </c>
      <c r="E36643" t="s">
        <v>103850</v>
      </c>
      <c r="F36643">
        <v>2259</v>
      </c>
      <c r="G36643">
        <v>7803948</v>
      </c>
      <c r="H36643">
        <v>6429</v>
      </c>
      <c r="I36643" t="s">
        <v>63</v>
      </c>
      <c r="J36643" s="2">
        <v>44755.375</v>
      </c>
      <c r="K36643" t="s">
        <v>102799</v>
      </c>
      <c r="L36643" s="2">
        <v>44754.693180208335</v>
      </c>
    </row>
    <row r="36644" spans="2:12">
      <c r="B36644" t="s">
        <v>103851</v>
      </c>
      <c r="C36644" t="s">
        <v>103852</v>
      </c>
      <c r="D36644" t="s">
        <v>103853</v>
      </c>
      <c r="E36644" t="s">
        <v>103854</v>
      </c>
      <c r="F36644">
        <v>945</v>
      </c>
      <c r="G36644">
        <v>7803948</v>
      </c>
      <c r="H36644">
        <v>6429</v>
      </c>
      <c r="I36644" t="s">
        <v>63</v>
      </c>
      <c r="J36644" s="2">
        <v>44755.375</v>
      </c>
      <c r="K36644" t="s">
        <v>102799</v>
      </c>
      <c r="L36644" s="2">
        <v>44754.693181319446</v>
      </c>
    </row>
    <row r="36645" spans="2:12">
      <c r="B36645" t="s">
        <v>103855</v>
      </c>
      <c r="C36645" t="s">
        <v>103856</v>
      </c>
      <c r="D36645" t="s">
        <v>103857</v>
      </c>
      <c r="E36645" t="s">
        <v>103858</v>
      </c>
      <c r="F36645">
        <v>1977</v>
      </c>
      <c r="G36645">
        <v>7803948</v>
      </c>
      <c r="H36645">
        <v>6429</v>
      </c>
      <c r="I36645" t="s">
        <v>63</v>
      </c>
      <c r="J36645" s="2">
        <v>44755.375</v>
      </c>
      <c r="K36645" t="s">
        <v>102799</v>
      </c>
      <c r="L36645" s="2">
        <v>44754.693186215278</v>
      </c>
    </row>
    <row r="36646" spans="2:12">
      <c r="B36646" t="s">
        <v>103859</v>
      </c>
      <c r="C36646" t="s">
        <v>103860</v>
      </c>
      <c r="D36646" t="s">
        <v>103861</v>
      </c>
      <c r="E36646" t="s">
        <v>103862</v>
      </c>
      <c r="F36646">
        <v>1663</v>
      </c>
      <c r="G36646">
        <v>7803948</v>
      </c>
      <c r="H36646">
        <v>6429</v>
      </c>
      <c r="I36646" t="s">
        <v>63</v>
      </c>
      <c r="J36646" s="2">
        <v>44755.375</v>
      </c>
      <c r="K36646" t="s">
        <v>102799</v>
      </c>
      <c r="L36646" s="2">
        <v>44754.693186215278</v>
      </c>
    </row>
    <row r="36647" spans="2:12">
      <c r="B36647" t="s">
        <v>103863</v>
      </c>
      <c r="C36647" t="s">
        <v>103864</v>
      </c>
      <c r="D36647" t="s">
        <v>103865</v>
      </c>
      <c r="E36647" t="s">
        <v>103866</v>
      </c>
      <c r="F36647">
        <v>1596</v>
      </c>
      <c r="G36647">
        <v>7803948</v>
      </c>
      <c r="H36647">
        <v>6429</v>
      </c>
      <c r="I36647" t="s">
        <v>63</v>
      </c>
      <c r="J36647" s="2">
        <v>44755.375</v>
      </c>
      <c r="K36647" t="s">
        <v>102799</v>
      </c>
      <c r="L36647" s="2">
        <v>44754.69318840278</v>
      </c>
    </row>
    <row r="36648" spans="2:12">
      <c r="B36648" t="s">
        <v>103867</v>
      </c>
      <c r="C36648" t="s">
        <v>103868</v>
      </c>
      <c r="D36648" t="s">
        <v>103869</v>
      </c>
      <c r="E36648" t="s">
        <v>103870</v>
      </c>
      <c r="F36648">
        <v>300</v>
      </c>
      <c r="G36648">
        <v>7803948</v>
      </c>
      <c r="H36648">
        <v>6429</v>
      </c>
      <c r="I36648" t="s">
        <v>63</v>
      </c>
      <c r="J36648" s="2">
        <v>44755.375</v>
      </c>
      <c r="K36648" t="s">
        <v>102799</v>
      </c>
      <c r="L36648" s="2">
        <v>44754.693180243055</v>
      </c>
    </row>
    <row r="36649" spans="2:12">
      <c r="B36649" t="s">
        <v>103871</v>
      </c>
      <c r="C36649" t="s">
        <v>103872</v>
      </c>
      <c r="D36649" t="s">
        <v>103873</v>
      </c>
      <c r="E36649" t="s">
        <v>103874</v>
      </c>
      <c r="F36649">
        <v>1079</v>
      </c>
      <c r="G36649">
        <v>7803948</v>
      </c>
      <c r="H36649">
        <v>6429</v>
      </c>
      <c r="I36649" t="s">
        <v>63</v>
      </c>
      <c r="J36649" s="2">
        <v>44755.375</v>
      </c>
      <c r="K36649" t="s">
        <v>102799</v>
      </c>
      <c r="L36649" s="2">
        <v>44754.693186215278</v>
      </c>
    </row>
    <row r="36650" spans="2:12">
      <c r="B36650" t="s">
        <v>103875</v>
      </c>
      <c r="C36650" t="s">
        <v>103876</v>
      </c>
      <c r="D36650" t="s">
        <v>103877</v>
      </c>
      <c r="E36650" t="s">
        <v>103878</v>
      </c>
      <c r="F36650">
        <v>1862</v>
      </c>
      <c r="G36650">
        <v>7803948</v>
      </c>
      <c r="H36650">
        <v>6429</v>
      </c>
      <c r="I36650" t="s">
        <v>63</v>
      </c>
      <c r="J36650" s="2">
        <v>44755.375</v>
      </c>
      <c r="K36650" t="s">
        <v>102799</v>
      </c>
      <c r="L36650" s="2">
        <v>44754.693186215278</v>
      </c>
    </row>
    <row r="36651" spans="2:12">
      <c r="B36651" t="s">
        <v>103879</v>
      </c>
      <c r="C36651" t="s">
        <v>103880</v>
      </c>
      <c r="D36651" t="s">
        <v>103881</v>
      </c>
      <c r="E36651" t="s">
        <v>103882</v>
      </c>
      <c r="F36651">
        <v>2017</v>
      </c>
      <c r="G36651">
        <v>7803948</v>
      </c>
      <c r="H36651">
        <v>6429</v>
      </c>
      <c r="I36651" t="s">
        <v>63</v>
      </c>
      <c r="J36651" s="2">
        <v>44755.375</v>
      </c>
      <c r="K36651" t="s">
        <v>102799</v>
      </c>
      <c r="L36651" s="2">
        <v>44754.693188437501</v>
      </c>
    </row>
    <row r="36652" spans="2:12">
      <c r="B36652" t="s">
        <v>103883</v>
      </c>
      <c r="C36652" t="s">
        <v>103884</v>
      </c>
      <c r="D36652" t="s">
        <v>103885</v>
      </c>
      <c r="E36652" t="s">
        <v>103886</v>
      </c>
      <c r="F36652">
        <v>573</v>
      </c>
      <c r="G36652">
        <v>7803948</v>
      </c>
      <c r="H36652">
        <v>6429</v>
      </c>
      <c r="I36652" t="s">
        <v>63</v>
      </c>
      <c r="J36652" s="2">
        <v>44755.375</v>
      </c>
      <c r="K36652" t="s">
        <v>102799</v>
      </c>
      <c r="L36652" s="2">
        <v>44754.693188437501</v>
      </c>
    </row>
    <row r="36653" spans="2:12">
      <c r="B36653" t="s">
        <v>103887</v>
      </c>
      <c r="C36653" t="s">
        <v>103888</v>
      </c>
      <c r="D36653" t="s">
        <v>103889</v>
      </c>
      <c r="E36653" t="s">
        <v>103890</v>
      </c>
      <c r="F36653">
        <v>129</v>
      </c>
      <c r="G36653">
        <v>7803948</v>
      </c>
      <c r="H36653">
        <v>6429</v>
      </c>
      <c r="I36653" t="s">
        <v>63</v>
      </c>
      <c r="J36653" s="2">
        <v>44755.375</v>
      </c>
      <c r="K36653" t="s">
        <v>102799</v>
      </c>
      <c r="L36653" s="2">
        <v>44754.693186180557</v>
      </c>
    </row>
    <row r="36654" spans="2:12">
      <c r="B36654" t="s">
        <v>103891</v>
      </c>
      <c r="C36654" t="s">
        <v>103892</v>
      </c>
      <c r="D36654" t="s">
        <v>103893</v>
      </c>
      <c r="E36654" t="s">
        <v>103894</v>
      </c>
      <c r="F36654">
        <v>2512</v>
      </c>
      <c r="G36654">
        <v>7803948</v>
      </c>
      <c r="H36654">
        <v>6429</v>
      </c>
      <c r="I36654" t="s">
        <v>63</v>
      </c>
      <c r="J36654" s="2">
        <v>44755.375</v>
      </c>
      <c r="K36654" t="s">
        <v>102799</v>
      </c>
      <c r="L36654" s="2">
        <v>44754.693186180557</v>
      </c>
    </row>
    <row r="36655" spans="2:12">
      <c r="B36655" t="s">
        <v>103895</v>
      </c>
      <c r="C36655" t="s">
        <v>103896</v>
      </c>
      <c r="D36655" t="s">
        <v>103897</v>
      </c>
      <c r="E36655" t="s">
        <v>103898</v>
      </c>
      <c r="F36655">
        <v>549</v>
      </c>
      <c r="G36655">
        <v>7803948</v>
      </c>
      <c r="H36655">
        <v>6429</v>
      </c>
      <c r="I36655" t="s">
        <v>63</v>
      </c>
      <c r="J36655" s="2">
        <v>44755.375</v>
      </c>
      <c r="K36655" t="s">
        <v>102799</v>
      </c>
      <c r="L36655" s="2">
        <v>44754.693186203702</v>
      </c>
    </row>
    <row r="36656" spans="2:12">
      <c r="B36656" t="s">
        <v>103899</v>
      </c>
      <c r="C36656" t="s">
        <v>103900</v>
      </c>
      <c r="D36656" t="s">
        <v>103901</v>
      </c>
      <c r="E36656" t="s">
        <v>103902</v>
      </c>
      <c r="F36656">
        <v>794</v>
      </c>
      <c r="G36656">
        <v>7803948</v>
      </c>
      <c r="H36656">
        <v>6429</v>
      </c>
      <c r="I36656" t="s">
        <v>63</v>
      </c>
      <c r="J36656" s="2">
        <v>44755.375</v>
      </c>
      <c r="K36656" t="s">
        <v>102799</v>
      </c>
      <c r="L36656" s="2">
        <v>44754.693186192133</v>
      </c>
    </row>
    <row r="36657" spans="2:12">
      <c r="B36657" t="s">
        <v>103903</v>
      </c>
      <c r="C36657" t="s">
        <v>103904</v>
      </c>
      <c r="D36657" t="s">
        <v>103905</v>
      </c>
      <c r="E36657" t="s">
        <v>103906</v>
      </c>
      <c r="F36657">
        <v>702</v>
      </c>
      <c r="G36657">
        <v>7803948</v>
      </c>
      <c r="H36657">
        <v>6429</v>
      </c>
      <c r="I36657" t="s">
        <v>63</v>
      </c>
      <c r="J36657" s="2">
        <v>44755.375</v>
      </c>
      <c r="K36657" t="s">
        <v>102799</v>
      </c>
      <c r="L36657" s="2">
        <v>44754.693180300928</v>
      </c>
    </row>
    <row r="36658" spans="2:12">
      <c r="B36658" t="s">
        <v>103907</v>
      </c>
      <c r="C36658" t="s">
        <v>103908</v>
      </c>
      <c r="D36658" t="s">
        <v>103909</v>
      </c>
      <c r="E36658" t="s">
        <v>103910</v>
      </c>
      <c r="F36658">
        <v>1398</v>
      </c>
      <c r="G36658">
        <v>7803948</v>
      </c>
      <c r="H36658">
        <v>6429</v>
      </c>
      <c r="I36658" t="s">
        <v>63</v>
      </c>
      <c r="J36658" s="2">
        <v>44755.375</v>
      </c>
      <c r="K36658" t="s">
        <v>102799</v>
      </c>
      <c r="L36658" s="2">
        <v>44754.693186192133</v>
      </c>
    </row>
    <row r="36659" spans="2:12">
      <c r="B36659" t="s">
        <v>103911</v>
      </c>
      <c r="C36659" t="s">
        <v>103912</v>
      </c>
      <c r="D36659" t="s">
        <v>103913</v>
      </c>
      <c r="E36659" t="s">
        <v>103914</v>
      </c>
      <c r="F36659">
        <v>1122</v>
      </c>
      <c r="G36659">
        <v>7803948</v>
      </c>
      <c r="H36659">
        <v>6429</v>
      </c>
      <c r="I36659" t="s">
        <v>63</v>
      </c>
      <c r="J36659" s="2">
        <v>44755.375</v>
      </c>
      <c r="K36659" t="s">
        <v>102799</v>
      </c>
      <c r="L36659" s="2">
        <v>44754.693186215278</v>
      </c>
    </row>
    <row r="36660" spans="2:12">
      <c r="B36660" t="s">
        <v>103915</v>
      </c>
      <c r="C36660" t="s">
        <v>103916</v>
      </c>
      <c r="D36660" t="s">
        <v>103917</v>
      </c>
      <c r="E36660" t="s">
        <v>103918</v>
      </c>
      <c r="F36660">
        <v>1663</v>
      </c>
      <c r="G36660">
        <v>7803948</v>
      </c>
      <c r="H36660">
        <v>6429</v>
      </c>
      <c r="I36660" t="s">
        <v>63</v>
      </c>
      <c r="J36660" s="2">
        <v>44755.375</v>
      </c>
      <c r="K36660" t="s">
        <v>102799</v>
      </c>
      <c r="L36660" s="2">
        <v>44754.693186192133</v>
      </c>
    </row>
    <row r="36661" spans="2:12">
      <c r="B36661" t="s">
        <v>103919</v>
      </c>
      <c r="C36661" t="s">
        <v>103920</v>
      </c>
      <c r="D36661" t="s">
        <v>103921</v>
      </c>
      <c r="E36661" t="s">
        <v>103922</v>
      </c>
      <c r="F36661">
        <v>1008</v>
      </c>
      <c r="G36661">
        <v>7803948</v>
      </c>
      <c r="H36661">
        <v>6429</v>
      </c>
      <c r="I36661" t="s">
        <v>63</v>
      </c>
      <c r="J36661" s="2">
        <v>44755.375</v>
      </c>
      <c r="K36661" t="s">
        <v>102799</v>
      </c>
      <c r="L36661" s="2">
        <v>44754.693188437501</v>
      </c>
    </row>
    <row r="36662" spans="2:12">
      <c r="B36662" t="s">
        <v>103923</v>
      </c>
      <c r="C36662" t="s">
        <v>103924</v>
      </c>
      <c r="D36662" t="s">
        <v>103925</v>
      </c>
      <c r="E36662" t="s">
        <v>103926</v>
      </c>
      <c r="F36662">
        <v>628</v>
      </c>
      <c r="G36662">
        <v>7803948</v>
      </c>
      <c r="H36662">
        <v>6429</v>
      </c>
      <c r="I36662" t="s">
        <v>63</v>
      </c>
      <c r="J36662" s="2">
        <v>44755.375</v>
      </c>
      <c r="K36662" t="s">
        <v>102799</v>
      </c>
      <c r="L36662" s="2">
        <v>44754.693188437501</v>
      </c>
    </row>
    <row r="36663" spans="2:12">
      <c r="B36663" t="s">
        <v>103927</v>
      </c>
      <c r="C36663" t="s">
        <v>103928</v>
      </c>
      <c r="D36663" t="s">
        <v>103929</v>
      </c>
      <c r="E36663" t="s">
        <v>103930</v>
      </c>
      <c r="F36663">
        <v>1983</v>
      </c>
      <c r="G36663">
        <v>7803948</v>
      </c>
      <c r="H36663">
        <v>6429</v>
      </c>
      <c r="I36663" t="s">
        <v>63</v>
      </c>
      <c r="J36663" s="2">
        <v>44755.375</v>
      </c>
      <c r="K36663" t="s">
        <v>102799</v>
      </c>
      <c r="L36663" s="2">
        <v>44754.693188275465</v>
      </c>
    </row>
    <row r="36664" spans="2:12">
      <c r="B36664" t="s">
        <v>103931</v>
      </c>
      <c r="C36664" t="s">
        <v>103932</v>
      </c>
      <c r="D36664" t="s">
        <v>103933</v>
      </c>
      <c r="E36664" t="s">
        <v>103934</v>
      </c>
      <c r="F36664">
        <v>1745</v>
      </c>
      <c r="G36664">
        <v>7803948</v>
      </c>
      <c r="H36664">
        <v>6429</v>
      </c>
      <c r="I36664" t="s">
        <v>63</v>
      </c>
      <c r="J36664" s="2">
        <v>44755.375</v>
      </c>
      <c r="K36664" t="s">
        <v>102799</v>
      </c>
      <c r="L36664" s="2">
        <v>44754.69318628472</v>
      </c>
    </row>
    <row r="36665" spans="2:12">
      <c r="B36665" t="s">
        <v>103935</v>
      </c>
      <c r="C36665" t="s">
        <v>103936</v>
      </c>
      <c r="D36665" t="s">
        <v>103937</v>
      </c>
      <c r="E36665" t="s">
        <v>103938</v>
      </c>
      <c r="F36665">
        <v>3838</v>
      </c>
      <c r="G36665">
        <v>7803948</v>
      </c>
      <c r="H36665">
        <v>6430</v>
      </c>
      <c r="I36665" t="s">
        <v>63</v>
      </c>
      <c r="J36665" s="2">
        <v>44755.375</v>
      </c>
      <c r="K36665" t="s">
        <v>102799</v>
      </c>
      <c r="L36665" s="2">
        <v>44754.693177858797</v>
      </c>
    </row>
    <row r="36666" spans="2:12">
      <c r="B36666" t="s">
        <v>103939</v>
      </c>
      <c r="C36666" t="s">
        <v>103940</v>
      </c>
      <c r="D36666" t="s">
        <v>103941</v>
      </c>
      <c r="E36666" t="s">
        <v>103942</v>
      </c>
      <c r="F36666">
        <v>112</v>
      </c>
      <c r="G36666">
        <v>7803948</v>
      </c>
      <c r="H36666">
        <v>6430</v>
      </c>
      <c r="I36666" t="s">
        <v>63</v>
      </c>
      <c r="J36666" s="2">
        <v>44755.375</v>
      </c>
      <c r="K36666" t="s">
        <v>102799</v>
      </c>
      <c r="L36666" s="2">
        <v>44754.693175671295</v>
      </c>
    </row>
    <row r="36667" spans="2:12">
      <c r="B36667" t="s">
        <v>103943</v>
      </c>
      <c r="C36667" t="s">
        <v>103944</v>
      </c>
      <c r="D36667" t="s">
        <v>103945</v>
      </c>
      <c r="E36667" t="s">
        <v>103946</v>
      </c>
      <c r="F36667">
        <v>2400</v>
      </c>
      <c r="G36667">
        <v>7803948</v>
      </c>
      <c r="H36667">
        <v>6430</v>
      </c>
      <c r="I36667" t="s">
        <v>63</v>
      </c>
      <c r="J36667" s="2">
        <v>44755.375</v>
      </c>
      <c r="K36667" t="s">
        <v>102799</v>
      </c>
      <c r="L36667" s="2">
        <v>44754.693175752313</v>
      </c>
    </row>
    <row r="36668" spans="2:12">
      <c r="B36668" t="s">
        <v>103947</v>
      </c>
      <c r="C36668" t="s">
        <v>103948</v>
      </c>
      <c r="D36668" t="s">
        <v>103949</v>
      </c>
      <c r="E36668" t="s">
        <v>103950</v>
      </c>
      <c r="F36668">
        <v>70</v>
      </c>
      <c r="G36668">
        <v>7803948</v>
      </c>
      <c r="H36668">
        <v>6430</v>
      </c>
      <c r="I36668" t="s">
        <v>63</v>
      </c>
      <c r="J36668" s="2">
        <v>44755.375</v>
      </c>
      <c r="K36668" t="s">
        <v>102799</v>
      </c>
      <c r="L36668" s="2">
        <v>44754.69317903935</v>
      </c>
    </row>
    <row r="36669" spans="2:12">
      <c r="B36669" t="s">
        <v>103951</v>
      </c>
      <c r="C36669" t="s">
        <v>103952</v>
      </c>
      <c r="D36669" t="s">
        <v>103953</v>
      </c>
      <c r="E36669" t="s">
        <v>103954</v>
      </c>
      <c r="F36669">
        <v>1483</v>
      </c>
      <c r="G36669">
        <v>7803948</v>
      </c>
      <c r="H36669">
        <v>6430</v>
      </c>
      <c r="I36669" t="s">
        <v>63</v>
      </c>
      <c r="J36669" s="2">
        <v>44755.375</v>
      </c>
      <c r="K36669" t="s">
        <v>102799</v>
      </c>
      <c r="L36669" s="2">
        <v>44754.69317903935</v>
      </c>
    </row>
    <row r="36670" spans="2:12">
      <c r="B36670" t="s">
        <v>103955</v>
      </c>
      <c r="C36670" t="s">
        <v>103956</v>
      </c>
      <c r="D36670" t="s">
        <v>103957</v>
      </c>
      <c r="E36670" t="s">
        <v>103958</v>
      </c>
      <c r="F36670">
        <v>1963</v>
      </c>
      <c r="G36670">
        <v>7803948</v>
      </c>
      <c r="H36670">
        <v>6430</v>
      </c>
      <c r="I36670" t="s">
        <v>63</v>
      </c>
      <c r="J36670" s="2">
        <v>44755.375</v>
      </c>
      <c r="K36670" t="s">
        <v>102799</v>
      </c>
      <c r="L36670" s="2">
        <v>44754.693180196758</v>
      </c>
    </row>
    <row r="36671" spans="2:12">
      <c r="B36671" t="s">
        <v>103959</v>
      </c>
      <c r="C36671" t="s">
        <v>103960</v>
      </c>
      <c r="D36671" t="s">
        <v>103961</v>
      </c>
      <c r="E36671" t="s">
        <v>103962</v>
      </c>
      <c r="F36671">
        <v>2589</v>
      </c>
      <c r="G36671">
        <v>7803948</v>
      </c>
      <c r="H36671">
        <v>6430</v>
      </c>
      <c r="I36671" t="s">
        <v>63</v>
      </c>
      <c r="J36671" s="2">
        <v>44755.375</v>
      </c>
      <c r="K36671" t="s">
        <v>102799</v>
      </c>
      <c r="L36671" s="2">
        <v>44754.693180231479</v>
      </c>
    </row>
    <row r="36672" spans="2:12">
      <c r="B36672" t="s">
        <v>103963</v>
      </c>
      <c r="C36672" t="s">
        <v>103964</v>
      </c>
      <c r="D36672" t="s">
        <v>103965</v>
      </c>
      <c r="E36672" t="s">
        <v>103966</v>
      </c>
      <c r="F36672">
        <v>1127</v>
      </c>
      <c r="G36672">
        <v>7803948</v>
      </c>
      <c r="H36672">
        <v>6430</v>
      </c>
      <c r="I36672" t="s">
        <v>63</v>
      </c>
      <c r="J36672" s="2">
        <v>44755.375</v>
      </c>
      <c r="K36672" t="s">
        <v>102799</v>
      </c>
      <c r="L36672" s="2">
        <v>44754.693180335649</v>
      </c>
    </row>
    <row r="36673" spans="2:12">
      <c r="B36673" t="s">
        <v>103967</v>
      </c>
      <c r="C36673" t="s">
        <v>103968</v>
      </c>
      <c r="D36673" t="s">
        <v>103969</v>
      </c>
      <c r="E36673" t="s">
        <v>103970</v>
      </c>
      <c r="F36673">
        <v>173</v>
      </c>
      <c r="G36673">
        <v>7803948</v>
      </c>
      <c r="H36673">
        <v>6430</v>
      </c>
      <c r="I36673" t="s">
        <v>63</v>
      </c>
      <c r="J36673" s="2">
        <v>44755.375</v>
      </c>
      <c r="K36673" t="s">
        <v>102799</v>
      </c>
      <c r="L36673" s="2">
        <v>44754.693176724541</v>
      </c>
    </row>
    <row r="36674" spans="2:12">
      <c r="B36674" t="s">
        <v>103971</v>
      </c>
      <c r="C36674" t="s">
        <v>103972</v>
      </c>
      <c r="D36674" t="s">
        <v>103973</v>
      </c>
      <c r="E36674" t="s">
        <v>103974</v>
      </c>
      <c r="F36674">
        <v>565</v>
      </c>
      <c r="G36674">
        <v>7803948</v>
      </c>
      <c r="H36674">
        <v>6430</v>
      </c>
      <c r="I36674" t="s">
        <v>63</v>
      </c>
      <c r="J36674" s="2">
        <v>44755.375</v>
      </c>
      <c r="K36674" t="s">
        <v>102799</v>
      </c>
      <c r="L36674" s="2">
        <v>44754.693175671295</v>
      </c>
    </row>
    <row r="36675" spans="2:12">
      <c r="B36675" t="s">
        <v>103975</v>
      </c>
      <c r="C36675" t="s">
        <v>103976</v>
      </c>
      <c r="D36675" t="s">
        <v>103977</v>
      </c>
      <c r="E36675" t="s">
        <v>103978</v>
      </c>
      <c r="F36675">
        <v>1434</v>
      </c>
      <c r="G36675">
        <v>7803948</v>
      </c>
      <c r="H36675">
        <v>6430</v>
      </c>
      <c r="I36675" t="s">
        <v>63</v>
      </c>
      <c r="J36675" s="2">
        <v>44755.375</v>
      </c>
      <c r="K36675" t="s">
        <v>102799</v>
      </c>
      <c r="L36675" s="2">
        <v>44754.693175636574</v>
      </c>
    </row>
    <row r="36676" spans="2:12">
      <c r="B36676" t="s">
        <v>103979</v>
      </c>
      <c r="C36676" t="s">
        <v>103980</v>
      </c>
      <c r="D36676" t="s">
        <v>103981</v>
      </c>
      <c r="E36676" t="s">
        <v>103982</v>
      </c>
      <c r="F36676">
        <v>993</v>
      </c>
      <c r="G36676">
        <v>7803948</v>
      </c>
      <c r="H36676">
        <v>6430</v>
      </c>
      <c r="I36676" t="s">
        <v>63</v>
      </c>
      <c r="J36676" s="2">
        <v>44755.375</v>
      </c>
      <c r="K36676" t="s">
        <v>102799</v>
      </c>
      <c r="L36676" s="2">
        <v>44754.693175729168</v>
      </c>
    </row>
    <row r="36677" spans="2:12">
      <c r="B36677" t="s">
        <v>103983</v>
      </c>
      <c r="C36677" t="s">
        <v>103984</v>
      </c>
      <c r="D36677" t="s">
        <v>103985</v>
      </c>
      <c r="E36677" t="s">
        <v>103986</v>
      </c>
      <c r="F36677">
        <v>2592</v>
      </c>
      <c r="G36677">
        <v>7803948</v>
      </c>
      <c r="H36677">
        <v>6430</v>
      </c>
      <c r="I36677" t="s">
        <v>63</v>
      </c>
      <c r="J36677" s="2">
        <v>44755.375</v>
      </c>
      <c r="K36677" t="s">
        <v>102799</v>
      </c>
      <c r="L36677" s="2">
        <v>44754.693176689812</v>
      </c>
    </row>
    <row r="36678" spans="2:12">
      <c r="B36678" t="s">
        <v>103987</v>
      </c>
      <c r="C36678" t="s">
        <v>103988</v>
      </c>
      <c r="D36678" t="s">
        <v>103989</v>
      </c>
      <c r="E36678" t="s">
        <v>103990</v>
      </c>
      <c r="F36678">
        <v>1268</v>
      </c>
      <c r="G36678">
        <v>7803948</v>
      </c>
      <c r="H36678">
        <v>6430</v>
      </c>
      <c r="I36678" t="s">
        <v>63</v>
      </c>
      <c r="J36678" s="2">
        <v>44755.375</v>
      </c>
      <c r="K36678" t="s">
        <v>102799</v>
      </c>
      <c r="L36678" s="2">
        <v>44754.693177847221</v>
      </c>
    </row>
    <row r="36679" spans="2:12">
      <c r="B36679" t="s">
        <v>103991</v>
      </c>
      <c r="C36679" t="s">
        <v>103992</v>
      </c>
      <c r="D36679" t="s">
        <v>103993</v>
      </c>
      <c r="E36679" t="s">
        <v>103994</v>
      </c>
      <c r="F36679">
        <v>96</v>
      </c>
      <c r="G36679">
        <v>7803948</v>
      </c>
      <c r="H36679">
        <v>6430</v>
      </c>
      <c r="I36679" t="s">
        <v>63</v>
      </c>
      <c r="J36679" s="2">
        <v>44755.375</v>
      </c>
      <c r="K36679" t="s">
        <v>102799</v>
      </c>
      <c r="L36679" s="2">
        <v>44754.693179027781</v>
      </c>
    </row>
    <row r="36680" spans="2:12">
      <c r="B36680" t="s">
        <v>103995</v>
      </c>
      <c r="C36680" t="s">
        <v>103996</v>
      </c>
      <c r="D36680" t="s">
        <v>103997</v>
      </c>
      <c r="E36680" t="s">
        <v>103998</v>
      </c>
      <c r="F36680">
        <v>2346</v>
      </c>
      <c r="G36680">
        <v>7803948</v>
      </c>
      <c r="H36680">
        <v>6430</v>
      </c>
      <c r="I36680" t="s">
        <v>63</v>
      </c>
      <c r="J36680" s="2">
        <v>44755.375</v>
      </c>
      <c r="K36680" t="s">
        <v>102799</v>
      </c>
      <c r="L36680" s="2">
        <v>44754.693179027781</v>
      </c>
    </row>
    <row r="36681" spans="2:12">
      <c r="B36681" t="s">
        <v>103999</v>
      </c>
      <c r="C36681" t="s">
        <v>104000</v>
      </c>
      <c r="D36681" t="s">
        <v>104001</v>
      </c>
      <c r="E36681" t="s">
        <v>104002</v>
      </c>
      <c r="F36681">
        <v>4010</v>
      </c>
      <c r="G36681">
        <v>7803948</v>
      </c>
      <c r="H36681">
        <v>6430</v>
      </c>
      <c r="I36681" t="s">
        <v>63</v>
      </c>
      <c r="J36681" s="2">
        <v>44755.375</v>
      </c>
      <c r="K36681" t="s">
        <v>102799</v>
      </c>
      <c r="L36681" s="2">
        <v>44754.693179027781</v>
      </c>
    </row>
    <row r="36682" spans="2:12">
      <c r="B36682" t="s">
        <v>104003</v>
      </c>
      <c r="C36682" t="s">
        <v>104004</v>
      </c>
      <c r="D36682" t="s">
        <v>104005</v>
      </c>
      <c r="E36682" t="s">
        <v>104006</v>
      </c>
      <c r="F36682">
        <v>1636</v>
      </c>
      <c r="G36682">
        <v>7803948</v>
      </c>
      <c r="H36682">
        <v>6430</v>
      </c>
      <c r="I36682" t="s">
        <v>63</v>
      </c>
      <c r="J36682" s="2">
        <v>44755.375</v>
      </c>
      <c r="K36682" t="s">
        <v>102799</v>
      </c>
      <c r="L36682" s="2">
        <v>44754.693179178241</v>
      </c>
    </row>
    <row r="36683" spans="2:12">
      <c r="B36683" t="s">
        <v>104007</v>
      </c>
      <c r="C36683" t="s">
        <v>104008</v>
      </c>
      <c r="D36683" t="s">
        <v>104009</v>
      </c>
      <c r="E36683" t="s">
        <v>104010</v>
      </c>
      <c r="F36683">
        <v>3000</v>
      </c>
      <c r="G36683">
        <v>7803948</v>
      </c>
      <c r="H36683">
        <v>6430</v>
      </c>
      <c r="I36683" t="s">
        <v>63</v>
      </c>
      <c r="J36683" s="2">
        <v>44755.375</v>
      </c>
      <c r="K36683" t="s">
        <v>102799</v>
      </c>
      <c r="L36683" s="2">
        <v>44754.69317903935</v>
      </c>
    </row>
    <row r="36684" spans="2:12">
      <c r="B36684" t="s">
        <v>104011</v>
      </c>
      <c r="C36684" t="s">
        <v>104012</v>
      </c>
      <c r="D36684" t="s">
        <v>104013</v>
      </c>
      <c r="E36684" t="s">
        <v>104014</v>
      </c>
      <c r="F36684">
        <v>442</v>
      </c>
      <c r="G36684">
        <v>7803948</v>
      </c>
      <c r="H36684">
        <v>6430</v>
      </c>
      <c r="I36684" t="s">
        <v>63</v>
      </c>
      <c r="J36684" s="2">
        <v>44755.375</v>
      </c>
      <c r="K36684" t="s">
        <v>102799</v>
      </c>
      <c r="L36684" s="2">
        <v>44754.693180185182</v>
      </c>
    </row>
    <row r="36685" spans="2:12">
      <c r="B36685" t="s">
        <v>104015</v>
      </c>
      <c r="C36685" t="s">
        <v>104016</v>
      </c>
      <c r="D36685" t="s">
        <v>104017</v>
      </c>
      <c r="E36685" t="s">
        <v>104018</v>
      </c>
      <c r="F36685">
        <v>1422</v>
      </c>
      <c r="G36685">
        <v>7803948</v>
      </c>
      <c r="H36685">
        <v>6430</v>
      </c>
      <c r="I36685" t="s">
        <v>63</v>
      </c>
      <c r="J36685" s="2">
        <v>44755.375</v>
      </c>
      <c r="K36685" t="s">
        <v>102799</v>
      </c>
      <c r="L36685" s="2">
        <v>44754.693180196758</v>
      </c>
    </row>
    <row r="36686" spans="2:12">
      <c r="B36686" t="s">
        <v>104019</v>
      </c>
      <c r="C36686" t="s">
        <v>104020</v>
      </c>
      <c r="D36686" t="s">
        <v>104021</v>
      </c>
      <c r="E36686" t="s">
        <v>104022</v>
      </c>
      <c r="F36686">
        <v>3548</v>
      </c>
      <c r="G36686">
        <v>7803948</v>
      </c>
      <c r="H36686">
        <v>6430</v>
      </c>
      <c r="I36686" t="s">
        <v>63</v>
      </c>
      <c r="J36686" s="2">
        <v>44755.375</v>
      </c>
      <c r="K36686" t="s">
        <v>102799</v>
      </c>
      <c r="L36686" s="2">
        <v>44754.693180347225</v>
      </c>
    </row>
    <row r="36687" spans="2:12">
      <c r="B36687" t="s">
        <v>104023</v>
      </c>
      <c r="C36687" t="s">
        <v>104024</v>
      </c>
      <c r="D36687" t="s">
        <v>104025</v>
      </c>
      <c r="E36687" t="s">
        <v>104026</v>
      </c>
      <c r="F36687">
        <v>3208</v>
      </c>
      <c r="G36687">
        <v>7803948</v>
      </c>
      <c r="H36687">
        <v>6430</v>
      </c>
      <c r="I36687" t="s">
        <v>63</v>
      </c>
      <c r="J36687" s="2">
        <v>44755.375</v>
      </c>
      <c r="K36687" t="s">
        <v>102799</v>
      </c>
      <c r="L36687" s="2">
        <v>44754.693180358794</v>
      </c>
    </row>
    <row r="36688" spans="2:12">
      <c r="B36688" t="s">
        <v>104027</v>
      </c>
      <c r="C36688" t="s">
        <v>104028</v>
      </c>
      <c r="D36688" t="s">
        <v>104029</v>
      </c>
      <c r="E36688" t="s">
        <v>104030</v>
      </c>
      <c r="F36688">
        <v>34753</v>
      </c>
      <c r="G36688">
        <v>7803948</v>
      </c>
      <c r="H36688">
        <v>6430</v>
      </c>
      <c r="I36688" t="s">
        <v>63</v>
      </c>
      <c r="J36688" s="2">
        <v>44755.375</v>
      </c>
      <c r="K36688" t="s">
        <v>102799</v>
      </c>
      <c r="L36688" s="2">
        <v>44777.647802106483</v>
      </c>
    </row>
    <row r="36689" spans="2:12">
      <c r="B36689" t="s">
        <v>104031</v>
      </c>
      <c r="C36689" t="s">
        <v>104032</v>
      </c>
      <c r="D36689" t="s">
        <v>104033</v>
      </c>
      <c r="E36689" t="s">
        <v>104034</v>
      </c>
      <c r="F36689">
        <v>1389</v>
      </c>
      <c r="G36689">
        <v>7803948</v>
      </c>
      <c r="H36689">
        <v>6430</v>
      </c>
      <c r="I36689" t="s">
        <v>63</v>
      </c>
      <c r="J36689" s="2">
        <v>44755.375</v>
      </c>
      <c r="K36689" t="s">
        <v>102799</v>
      </c>
      <c r="L36689" s="2">
        <v>44754.693180358794</v>
      </c>
    </row>
    <row r="36690" spans="2:12">
      <c r="B36690" t="s">
        <v>104035</v>
      </c>
      <c r="C36690" t="s">
        <v>104036</v>
      </c>
      <c r="D36690" t="s">
        <v>104037</v>
      </c>
      <c r="E36690" t="s">
        <v>104038</v>
      </c>
      <c r="F36690">
        <v>3350</v>
      </c>
      <c r="G36690">
        <v>7803948</v>
      </c>
      <c r="H36690">
        <v>6430</v>
      </c>
      <c r="I36690" t="s">
        <v>63</v>
      </c>
      <c r="J36690" s="2">
        <v>44755.375</v>
      </c>
      <c r="K36690" t="s">
        <v>102799</v>
      </c>
      <c r="L36690" s="2">
        <v>44754.693180358794</v>
      </c>
    </row>
    <row r="36691" spans="2:12">
      <c r="B36691" t="s">
        <v>104039</v>
      </c>
      <c r="C36691" t="s">
        <v>104040</v>
      </c>
      <c r="D36691" t="s">
        <v>104041</v>
      </c>
      <c r="E36691" t="s">
        <v>104042</v>
      </c>
      <c r="F36691">
        <v>3002</v>
      </c>
      <c r="G36691">
        <v>7803948</v>
      </c>
      <c r="H36691">
        <v>6430</v>
      </c>
      <c r="I36691" t="s">
        <v>63</v>
      </c>
      <c r="J36691" s="2">
        <v>44755.375</v>
      </c>
      <c r="K36691" t="s">
        <v>102799</v>
      </c>
      <c r="L36691" s="2">
        <v>44754.693181342591</v>
      </c>
    </row>
    <row r="36692" spans="2:12">
      <c r="B36692" t="s">
        <v>104043</v>
      </c>
      <c r="C36692" t="s">
        <v>104044</v>
      </c>
      <c r="D36692" t="s">
        <v>104045</v>
      </c>
      <c r="E36692" t="s">
        <v>104046</v>
      </c>
      <c r="F36692">
        <v>1985</v>
      </c>
      <c r="G36692">
        <v>7803948</v>
      </c>
      <c r="H36692">
        <v>6430</v>
      </c>
      <c r="I36692" t="s">
        <v>63</v>
      </c>
      <c r="J36692" s="2">
        <v>44755.375</v>
      </c>
      <c r="K36692" t="s">
        <v>102799</v>
      </c>
      <c r="L36692" s="2">
        <v>44754.693181342591</v>
      </c>
    </row>
    <row r="36693" spans="2:12">
      <c r="B36693" t="s">
        <v>104047</v>
      </c>
      <c r="C36693" t="s">
        <v>104048</v>
      </c>
      <c r="D36693" t="s">
        <v>104049</v>
      </c>
      <c r="E36693" t="s">
        <v>104050</v>
      </c>
      <c r="F36693">
        <v>1557</v>
      </c>
      <c r="G36693">
        <v>7803948</v>
      </c>
      <c r="H36693">
        <v>6430</v>
      </c>
      <c r="I36693" t="s">
        <v>63</v>
      </c>
      <c r="J36693" s="2">
        <v>44755.375</v>
      </c>
      <c r="K36693" t="s">
        <v>102799</v>
      </c>
      <c r="L36693" s="2">
        <v>44754.693175682871</v>
      </c>
    </row>
    <row r="36694" spans="2:12">
      <c r="B36694" t="s">
        <v>104051</v>
      </c>
      <c r="C36694" t="s">
        <v>104052</v>
      </c>
      <c r="D36694" t="s">
        <v>104053</v>
      </c>
      <c r="E36694" t="s">
        <v>104054</v>
      </c>
      <c r="F36694">
        <v>1873</v>
      </c>
      <c r="G36694">
        <v>7803948</v>
      </c>
      <c r="H36694">
        <v>6430</v>
      </c>
      <c r="I36694" t="s">
        <v>63</v>
      </c>
      <c r="J36694" s="2">
        <v>44755.375</v>
      </c>
      <c r="K36694" t="s">
        <v>102799</v>
      </c>
      <c r="L36694" s="2">
        <v>44754.693179016205</v>
      </c>
    </row>
    <row r="36695" spans="2:12">
      <c r="B36695" t="s">
        <v>104055</v>
      </c>
      <c r="C36695" t="s">
        <v>104056</v>
      </c>
      <c r="D36695" t="s">
        <v>104057</v>
      </c>
      <c r="E36695" t="s">
        <v>104058</v>
      </c>
      <c r="F36695">
        <v>2009</v>
      </c>
      <c r="G36695">
        <v>7803948</v>
      </c>
      <c r="H36695">
        <v>6430</v>
      </c>
      <c r="I36695" t="s">
        <v>63</v>
      </c>
      <c r="J36695" s="2">
        <v>44755.375</v>
      </c>
      <c r="K36695" t="s">
        <v>102799</v>
      </c>
      <c r="L36695" s="2">
        <v>44754.693179050926</v>
      </c>
    </row>
    <row r="36696" spans="2:12">
      <c r="B36696" t="s">
        <v>104059</v>
      </c>
      <c r="C36696" t="s">
        <v>104060</v>
      </c>
      <c r="D36696" t="s">
        <v>104061</v>
      </c>
      <c r="E36696" t="s">
        <v>104062</v>
      </c>
      <c r="F36696">
        <v>1614</v>
      </c>
      <c r="G36696">
        <v>7803948</v>
      </c>
      <c r="H36696">
        <v>6430</v>
      </c>
      <c r="I36696" t="s">
        <v>63</v>
      </c>
      <c r="J36696" s="2">
        <v>44755.375</v>
      </c>
      <c r="K36696" t="s">
        <v>102799</v>
      </c>
      <c r="L36696" s="2">
        <v>44754.69317903935</v>
      </c>
    </row>
    <row r="36697" spans="2:12">
      <c r="B36697" t="s">
        <v>104063</v>
      </c>
      <c r="C36697" t="s">
        <v>104064</v>
      </c>
      <c r="D36697" t="s">
        <v>104065</v>
      </c>
      <c r="E36697" t="s">
        <v>104066</v>
      </c>
      <c r="F36697">
        <v>2040</v>
      </c>
      <c r="G36697">
        <v>7803948</v>
      </c>
      <c r="H36697">
        <v>6430</v>
      </c>
      <c r="I36697" t="s">
        <v>63</v>
      </c>
      <c r="J36697" s="2">
        <v>44755.375</v>
      </c>
      <c r="K36697" t="s">
        <v>102799</v>
      </c>
      <c r="L36697" s="2">
        <v>44754.693179050926</v>
      </c>
    </row>
    <row r="36698" spans="2:12">
      <c r="B36698" t="s">
        <v>104067</v>
      </c>
      <c r="C36698" t="s">
        <v>104068</v>
      </c>
      <c r="D36698" t="s">
        <v>104069</v>
      </c>
      <c r="E36698" t="s">
        <v>104070</v>
      </c>
      <c r="F36698">
        <v>460</v>
      </c>
      <c r="G36698">
        <v>7803948</v>
      </c>
      <c r="H36698">
        <v>6430</v>
      </c>
      <c r="I36698" t="s">
        <v>63</v>
      </c>
      <c r="J36698" s="2">
        <v>44755.375</v>
      </c>
      <c r="K36698" t="s">
        <v>102799</v>
      </c>
      <c r="L36698" s="2">
        <v>44777.648274907406</v>
      </c>
    </row>
    <row r="36699" spans="2:12">
      <c r="B36699" t="s">
        <v>104071</v>
      </c>
      <c r="C36699" t="s">
        <v>104072</v>
      </c>
      <c r="D36699" t="s">
        <v>104073</v>
      </c>
      <c r="E36699" t="s">
        <v>104074</v>
      </c>
      <c r="F36699">
        <v>547</v>
      </c>
      <c r="G36699">
        <v>7803948</v>
      </c>
      <c r="H36699">
        <v>6430</v>
      </c>
      <c r="I36699" t="s">
        <v>63</v>
      </c>
      <c r="J36699" s="2">
        <v>44755.375</v>
      </c>
      <c r="K36699" t="s">
        <v>102799</v>
      </c>
      <c r="L36699" s="2">
        <v>44777.648342638888</v>
      </c>
    </row>
    <row r="36700" spans="2:12">
      <c r="B36700" t="s">
        <v>104075</v>
      </c>
      <c r="C36700" t="s">
        <v>104076</v>
      </c>
      <c r="D36700" t="s">
        <v>104077</v>
      </c>
      <c r="E36700" t="s">
        <v>104078</v>
      </c>
      <c r="F36700">
        <v>2006</v>
      </c>
      <c r="G36700">
        <v>7803948</v>
      </c>
      <c r="H36700">
        <v>6430</v>
      </c>
      <c r="I36700" t="s">
        <v>63</v>
      </c>
      <c r="J36700" s="2">
        <v>44755.375</v>
      </c>
      <c r="K36700" t="s">
        <v>102799</v>
      </c>
      <c r="L36700" s="2">
        <v>44754.693180196758</v>
      </c>
    </row>
    <row r="36701" spans="2:12">
      <c r="B36701" t="s">
        <v>104079</v>
      </c>
      <c r="C36701" t="s">
        <v>104080</v>
      </c>
      <c r="D36701" t="s">
        <v>104081</v>
      </c>
      <c r="E36701" t="s">
        <v>104082</v>
      </c>
      <c r="F36701">
        <v>3061</v>
      </c>
      <c r="G36701">
        <v>7803948</v>
      </c>
      <c r="H36701">
        <v>6430</v>
      </c>
      <c r="I36701" t="s">
        <v>63</v>
      </c>
      <c r="J36701" s="2">
        <v>44755.375</v>
      </c>
      <c r="K36701" t="s">
        <v>102799</v>
      </c>
      <c r="L36701" s="2">
        <v>44754.693180196758</v>
      </c>
    </row>
    <row r="36702" spans="2:12">
      <c r="B36702" t="s">
        <v>104083</v>
      </c>
      <c r="C36702" t="s">
        <v>104084</v>
      </c>
      <c r="D36702" t="s">
        <v>104085</v>
      </c>
      <c r="E36702" t="s">
        <v>104086</v>
      </c>
      <c r="F36702">
        <v>1186</v>
      </c>
      <c r="G36702">
        <v>7803948</v>
      </c>
      <c r="H36702">
        <v>6430</v>
      </c>
      <c r="I36702" t="s">
        <v>63</v>
      </c>
      <c r="J36702" s="2">
        <v>44755.375</v>
      </c>
      <c r="K36702" t="s">
        <v>102799</v>
      </c>
      <c r="L36702" s="2">
        <v>44754.693179050926</v>
      </c>
    </row>
    <row r="36703" spans="2:12">
      <c r="B36703" t="s">
        <v>104087</v>
      </c>
      <c r="C36703" t="s">
        <v>104088</v>
      </c>
      <c r="D36703" t="s">
        <v>104089</v>
      </c>
      <c r="E36703" t="s">
        <v>104090</v>
      </c>
      <c r="F36703">
        <v>1597</v>
      </c>
      <c r="G36703">
        <v>7803948</v>
      </c>
      <c r="H36703">
        <v>6430</v>
      </c>
      <c r="I36703" t="s">
        <v>63</v>
      </c>
      <c r="J36703" s="2">
        <v>44755.375</v>
      </c>
      <c r="K36703" t="s">
        <v>102799</v>
      </c>
      <c r="L36703" s="2">
        <v>44754.693184861113</v>
      </c>
    </row>
    <row r="36704" spans="2:12">
      <c r="B36704" t="s">
        <v>104091</v>
      </c>
      <c r="C36704" t="s">
        <v>104092</v>
      </c>
      <c r="D36704" t="s">
        <v>104093</v>
      </c>
      <c r="E36704" t="s">
        <v>104094</v>
      </c>
      <c r="F36704">
        <v>631</v>
      </c>
      <c r="G36704">
        <v>7803948</v>
      </c>
      <c r="H36704">
        <v>6430</v>
      </c>
      <c r="I36704" t="s">
        <v>63</v>
      </c>
      <c r="J36704" s="2">
        <v>44755.375</v>
      </c>
      <c r="K36704" t="s">
        <v>102799</v>
      </c>
      <c r="L36704" s="2">
        <v>44754.693180185182</v>
      </c>
    </row>
    <row r="36705" spans="2:12">
      <c r="B36705" t="s">
        <v>104095</v>
      </c>
      <c r="C36705" t="s">
        <v>104096</v>
      </c>
      <c r="D36705" t="s">
        <v>104097</v>
      </c>
      <c r="E36705" t="s">
        <v>104098</v>
      </c>
      <c r="F36705">
        <v>260</v>
      </c>
      <c r="G36705">
        <v>7803948</v>
      </c>
      <c r="H36705">
        <v>6430</v>
      </c>
      <c r="I36705" t="s">
        <v>63</v>
      </c>
      <c r="J36705" s="2">
        <v>44755.375</v>
      </c>
      <c r="K36705" t="s">
        <v>102799</v>
      </c>
      <c r="L36705" s="2">
        <v>44754.693184872682</v>
      </c>
    </row>
    <row r="36706" spans="2:12">
      <c r="B36706" t="s">
        <v>104099</v>
      </c>
      <c r="C36706" t="s">
        <v>104100</v>
      </c>
      <c r="D36706" t="s">
        <v>104101</v>
      </c>
      <c r="E36706" t="s">
        <v>104102</v>
      </c>
      <c r="F36706">
        <v>2380</v>
      </c>
      <c r="G36706">
        <v>7803948</v>
      </c>
      <c r="H36706">
        <v>6430</v>
      </c>
      <c r="I36706" t="s">
        <v>63</v>
      </c>
      <c r="J36706" s="2">
        <v>44755.375</v>
      </c>
      <c r="K36706" t="s">
        <v>102799</v>
      </c>
      <c r="L36706" s="2">
        <v>44754.693180335649</v>
      </c>
    </row>
    <row r="36707" spans="2:12">
      <c r="B36707" t="s">
        <v>104103</v>
      </c>
      <c r="C36707" t="s">
        <v>104104</v>
      </c>
      <c r="D36707" t="s">
        <v>104105</v>
      </c>
      <c r="E36707" t="s">
        <v>104106</v>
      </c>
      <c r="F36707">
        <v>858</v>
      </c>
      <c r="G36707">
        <v>7803948</v>
      </c>
      <c r="H36707">
        <v>6430</v>
      </c>
      <c r="I36707" t="s">
        <v>63</v>
      </c>
      <c r="J36707" s="2">
        <v>44755.375</v>
      </c>
      <c r="K36707" t="s">
        <v>102799</v>
      </c>
      <c r="L36707" s="2">
        <v>44754.693180358794</v>
      </c>
    </row>
    <row r="36708" spans="2:12">
      <c r="B36708" t="s">
        <v>104107</v>
      </c>
      <c r="C36708" t="s">
        <v>104108</v>
      </c>
      <c r="D36708" t="s">
        <v>104109</v>
      </c>
      <c r="E36708" t="s">
        <v>104110</v>
      </c>
      <c r="F36708">
        <v>2883</v>
      </c>
      <c r="G36708">
        <v>7803948</v>
      </c>
      <c r="H36708">
        <v>6430</v>
      </c>
      <c r="I36708" t="s">
        <v>63</v>
      </c>
      <c r="J36708" s="2">
        <v>44755.375</v>
      </c>
      <c r="K36708" t="s">
        <v>102799</v>
      </c>
      <c r="L36708" s="2">
        <v>44777.651806354166</v>
      </c>
    </row>
    <row r="36709" spans="2:12">
      <c r="B36709" t="s">
        <v>104111</v>
      </c>
      <c r="C36709" t="s">
        <v>104112</v>
      </c>
      <c r="D36709" t="s">
        <v>104113</v>
      </c>
      <c r="E36709" t="s">
        <v>104114</v>
      </c>
      <c r="F36709">
        <v>3164</v>
      </c>
      <c r="G36709">
        <v>7803948</v>
      </c>
      <c r="H36709">
        <v>6430</v>
      </c>
      <c r="I36709" t="s">
        <v>63</v>
      </c>
      <c r="J36709" s="2">
        <v>44755.375</v>
      </c>
      <c r="K36709" t="s">
        <v>102799</v>
      </c>
      <c r="L36709" s="2">
        <v>44777.650623564812</v>
      </c>
    </row>
    <row r="36710" spans="2:12">
      <c r="B36710" t="s">
        <v>104115</v>
      </c>
      <c r="C36710" t="s">
        <v>104116</v>
      </c>
      <c r="D36710" t="s">
        <v>104117</v>
      </c>
      <c r="E36710" t="s">
        <v>104118</v>
      </c>
      <c r="F36710">
        <v>629</v>
      </c>
      <c r="G36710">
        <v>7803948</v>
      </c>
      <c r="H36710">
        <v>6430</v>
      </c>
      <c r="I36710" t="s">
        <v>63</v>
      </c>
      <c r="J36710" s="2">
        <v>44755.375</v>
      </c>
      <c r="K36710" t="s">
        <v>102799</v>
      </c>
      <c r="L36710" s="2">
        <v>44777.650772627312</v>
      </c>
    </row>
    <row r="36711" spans="2:12">
      <c r="B36711" t="s">
        <v>104119</v>
      </c>
      <c r="C36711" t="s">
        <v>104120</v>
      </c>
      <c r="D36711" t="s">
        <v>104121</v>
      </c>
      <c r="E36711" t="s">
        <v>104122</v>
      </c>
      <c r="F36711">
        <v>552</v>
      </c>
      <c r="G36711">
        <v>7803948</v>
      </c>
      <c r="H36711">
        <v>6430</v>
      </c>
      <c r="I36711" t="s">
        <v>63</v>
      </c>
      <c r="J36711" s="2">
        <v>44755.375</v>
      </c>
      <c r="K36711" t="s">
        <v>102799</v>
      </c>
      <c r="L36711" s="2">
        <v>44754.693175729168</v>
      </c>
    </row>
    <row r="36712" spans="2:12">
      <c r="B36712" t="s">
        <v>104123</v>
      </c>
      <c r="C36712" t="s">
        <v>104124</v>
      </c>
      <c r="D36712" t="s">
        <v>104125</v>
      </c>
      <c r="E36712" t="s">
        <v>104126</v>
      </c>
      <c r="F36712">
        <v>2631</v>
      </c>
      <c r="G36712">
        <v>7803948</v>
      </c>
      <c r="H36712">
        <v>6430</v>
      </c>
      <c r="I36712" t="s">
        <v>63</v>
      </c>
      <c r="J36712" s="2">
        <v>44755.375</v>
      </c>
      <c r="K36712" t="s">
        <v>102799</v>
      </c>
      <c r="L36712" s="2">
        <v>44754.693176689812</v>
      </c>
    </row>
    <row r="36713" spans="2:12">
      <c r="B36713" t="s">
        <v>104127</v>
      </c>
      <c r="C36713" t="s">
        <v>104128</v>
      </c>
      <c r="D36713" t="s">
        <v>104129</v>
      </c>
      <c r="E36713" t="s">
        <v>104130</v>
      </c>
      <c r="F36713">
        <v>1668</v>
      </c>
      <c r="G36713">
        <v>7803948</v>
      </c>
      <c r="H36713">
        <v>6430</v>
      </c>
      <c r="I36713" t="s">
        <v>63</v>
      </c>
      <c r="J36713" s="2">
        <v>44755.375</v>
      </c>
      <c r="K36713" t="s">
        <v>102799</v>
      </c>
      <c r="L36713" s="2">
        <v>44754.693177858797</v>
      </c>
    </row>
    <row r="36714" spans="2:12">
      <c r="B36714" t="s">
        <v>104131</v>
      </c>
      <c r="C36714" t="s">
        <v>104132</v>
      </c>
      <c r="D36714" t="s">
        <v>104133</v>
      </c>
      <c r="E36714" t="s">
        <v>104134</v>
      </c>
      <c r="F36714">
        <v>1488</v>
      </c>
      <c r="G36714">
        <v>7803948</v>
      </c>
      <c r="H36714">
        <v>6430</v>
      </c>
      <c r="I36714" t="s">
        <v>63</v>
      </c>
      <c r="J36714" s="2">
        <v>44755.375</v>
      </c>
      <c r="K36714" t="s">
        <v>102799</v>
      </c>
      <c r="L36714" s="2">
        <v>44754.693177858797</v>
      </c>
    </row>
    <row r="36715" spans="2:12">
      <c r="B36715" t="s">
        <v>104135</v>
      </c>
      <c r="C36715" t="s">
        <v>104136</v>
      </c>
      <c r="D36715" t="s">
        <v>104137</v>
      </c>
      <c r="E36715" t="s">
        <v>104138</v>
      </c>
      <c r="F36715">
        <v>658</v>
      </c>
      <c r="G36715">
        <v>7803948</v>
      </c>
      <c r="H36715">
        <v>6430</v>
      </c>
      <c r="I36715" t="s">
        <v>63</v>
      </c>
      <c r="J36715" s="2">
        <v>44755.375</v>
      </c>
      <c r="K36715" t="s">
        <v>102799</v>
      </c>
      <c r="L36715" s="2">
        <v>44754.693179016205</v>
      </c>
    </row>
    <row r="36716" spans="2:12">
      <c r="B36716" t="s">
        <v>104139</v>
      </c>
      <c r="C36716" t="s">
        <v>104140</v>
      </c>
      <c r="D36716" t="s">
        <v>104141</v>
      </c>
      <c r="E36716" t="s">
        <v>104142</v>
      </c>
      <c r="F36716">
        <v>523</v>
      </c>
      <c r="G36716">
        <v>7803948</v>
      </c>
      <c r="H36716">
        <v>6430</v>
      </c>
      <c r="I36716" t="s">
        <v>63</v>
      </c>
      <c r="J36716" s="2">
        <v>44755.375</v>
      </c>
      <c r="K36716" t="s">
        <v>102799</v>
      </c>
      <c r="L36716" s="2">
        <v>44754.693179050926</v>
      </c>
    </row>
    <row r="36717" spans="2:12">
      <c r="B36717" t="s">
        <v>104143</v>
      </c>
      <c r="C36717" t="s">
        <v>104144</v>
      </c>
      <c r="D36717" t="s">
        <v>104145</v>
      </c>
      <c r="E36717" t="s">
        <v>104146</v>
      </c>
      <c r="F36717">
        <v>1450</v>
      </c>
      <c r="G36717">
        <v>7803948</v>
      </c>
      <c r="H36717">
        <v>6430</v>
      </c>
      <c r="I36717" t="s">
        <v>63</v>
      </c>
      <c r="J36717" s="2">
        <v>44755.375</v>
      </c>
      <c r="K36717" t="s">
        <v>102799</v>
      </c>
      <c r="L36717" s="2">
        <v>44754.693180196758</v>
      </c>
    </row>
    <row r="36718" spans="2:12">
      <c r="B36718" t="s">
        <v>104147</v>
      </c>
      <c r="C36718" t="s">
        <v>104148</v>
      </c>
      <c r="D36718" t="s">
        <v>104149</v>
      </c>
      <c r="E36718" t="s">
        <v>104150</v>
      </c>
      <c r="F36718">
        <v>1955</v>
      </c>
      <c r="G36718">
        <v>7803948</v>
      </c>
      <c r="H36718">
        <v>6430</v>
      </c>
      <c r="I36718" t="s">
        <v>63</v>
      </c>
      <c r="J36718" s="2">
        <v>44755.375</v>
      </c>
      <c r="K36718" t="s">
        <v>102799</v>
      </c>
      <c r="L36718" s="2">
        <v>44754.693180347225</v>
      </c>
    </row>
    <row r="36719" spans="2:12">
      <c r="B36719" t="s">
        <v>104151</v>
      </c>
      <c r="C36719" t="s">
        <v>104152</v>
      </c>
      <c r="D36719" t="s">
        <v>104153</v>
      </c>
      <c r="E36719" t="s">
        <v>104154</v>
      </c>
      <c r="F36719">
        <v>1593</v>
      </c>
      <c r="G36719">
        <v>7803948</v>
      </c>
      <c r="H36719">
        <v>6430</v>
      </c>
      <c r="I36719" t="s">
        <v>63</v>
      </c>
      <c r="J36719" s="2">
        <v>44755.375</v>
      </c>
      <c r="K36719" t="s">
        <v>102799</v>
      </c>
      <c r="L36719" s="2">
        <v>44754.693180358794</v>
      </c>
    </row>
    <row r="36720" spans="2:12">
      <c r="B36720" t="s">
        <v>104155</v>
      </c>
      <c r="C36720" t="s">
        <v>104156</v>
      </c>
      <c r="D36720" t="s">
        <v>104157</v>
      </c>
      <c r="E36720" t="s">
        <v>104158</v>
      </c>
      <c r="F36720">
        <v>1191</v>
      </c>
      <c r="G36720">
        <v>7803948</v>
      </c>
      <c r="H36720">
        <v>6430</v>
      </c>
      <c r="I36720" t="s">
        <v>63</v>
      </c>
      <c r="J36720" s="2">
        <v>44755.375</v>
      </c>
      <c r="K36720" t="s">
        <v>102799</v>
      </c>
      <c r="L36720" s="2">
        <v>44754.693180231479</v>
      </c>
    </row>
    <row r="36721" spans="2:12">
      <c r="B36721" t="s">
        <v>104159</v>
      </c>
      <c r="C36721" t="s">
        <v>104160</v>
      </c>
      <c r="D36721" t="s">
        <v>104161</v>
      </c>
      <c r="E36721" t="s">
        <v>104162</v>
      </c>
      <c r="F36721">
        <v>1631</v>
      </c>
      <c r="G36721">
        <v>7803948</v>
      </c>
      <c r="H36721">
        <v>6430</v>
      </c>
      <c r="I36721" t="s">
        <v>63</v>
      </c>
      <c r="J36721" s="2">
        <v>44755.375</v>
      </c>
      <c r="K36721" t="s">
        <v>102799</v>
      </c>
      <c r="L36721" s="2">
        <v>44754.693180231479</v>
      </c>
    </row>
    <row r="36722" spans="2:12">
      <c r="B36722" t="s">
        <v>104163</v>
      </c>
      <c r="C36722" t="s">
        <v>104164</v>
      </c>
      <c r="D36722" t="s">
        <v>104165</v>
      </c>
      <c r="E36722" t="s">
        <v>104166</v>
      </c>
      <c r="F36722">
        <v>1535</v>
      </c>
      <c r="G36722">
        <v>7803948</v>
      </c>
      <c r="H36722">
        <v>6430</v>
      </c>
      <c r="I36722" t="s">
        <v>63</v>
      </c>
      <c r="J36722" s="2">
        <v>44755.375</v>
      </c>
      <c r="K36722" t="s">
        <v>102799</v>
      </c>
      <c r="L36722" s="2">
        <v>44754.693181342591</v>
      </c>
    </row>
    <row r="36723" spans="2:12">
      <c r="B36723" t="s">
        <v>104167</v>
      </c>
      <c r="C36723" t="s">
        <v>104168</v>
      </c>
      <c r="D36723" t="s">
        <v>104169</v>
      </c>
      <c r="E36723" t="s">
        <v>104170</v>
      </c>
      <c r="F36723">
        <v>1302</v>
      </c>
      <c r="G36723">
        <v>7803948</v>
      </c>
      <c r="H36723">
        <v>6430</v>
      </c>
      <c r="I36723" t="s">
        <v>63</v>
      </c>
      <c r="J36723" s="2">
        <v>44755.375</v>
      </c>
      <c r="K36723" t="s">
        <v>102799</v>
      </c>
      <c r="L36723" s="2">
        <v>44754.693180185182</v>
      </c>
    </row>
    <row r="36724" spans="2:12">
      <c r="B36724" t="s">
        <v>104171</v>
      </c>
      <c r="C36724" t="s">
        <v>104172</v>
      </c>
      <c r="D36724" t="s">
        <v>104173</v>
      </c>
      <c r="E36724" t="s">
        <v>104174</v>
      </c>
      <c r="F36724">
        <v>2982</v>
      </c>
      <c r="G36724">
        <v>7803948</v>
      </c>
      <c r="H36724">
        <v>6430</v>
      </c>
      <c r="I36724" t="s">
        <v>63</v>
      </c>
      <c r="J36724" s="2">
        <v>44755.375</v>
      </c>
      <c r="K36724" t="s">
        <v>102799</v>
      </c>
      <c r="L36724" s="2">
        <v>44754.693180231479</v>
      </c>
    </row>
    <row r="36725" spans="2:12">
      <c r="B36725" t="s">
        <v>104175</v>
      </c>
      <c r="C36725" t="s">
        <v>104176</v>
      </c>
      <c r="D36725" t="s">
        <v>104177</v>
      </c>
      <c r="E36725" t="s">
        <v>104178</v>
      </c>
      <c r="F36725">
        <v>672</v>
      </c>
      <c r="G36725">
        <v>7803948</v>
      </c>
      <c r="H36725">
        <v>6430</v>
      </c>
      <c r="I36725" t="s">
        <v>63</v>
      </c>
      <c r="J36725" s="2">
        <v>44755.375</v>
      </c>
      <c r="K36725" t="s">
        <v>102799</v>
      </c>
      <c r="L36725" s="2">
        <v>44754.693180231479</v>
      </c>
    </row>
    <row r="36726" spans="2:12">
      <c r="B36726" t="s">
        <v>104179</v>
      </c>
      <c r="C36726" t="s">
        <v>104180</v>
      </c>
      <c r="D36726" t="s">
        <v>104181</v>
      </c>
      <c r="E36726" t="s">
        <v>104182</v>
      </c>
      <c r="F36726">
        <v>1337</v>
      </c>
      <c r="G36726">
        <v>7803948</v>
      </c>
      <c r="H36726">
        <v>6430</v>
      </c>
      <c r="I36726" t="s">
        <v>63</v>
      </c>
      <c r="J36726" s="2">
        <v>44755.375</v>
      </c>
      <c r="K36726" t="s">
        <v>102799</v>
      </c>
      <c r="L36726" s="2">
        <v>44754.693180196758</v>
      </c>
    </row>
    <row r="36727" spans="2:12">
      <c r="B36727" t="s">
        <v>104183</v>
      </c>
      <c r="C36727" t="s">
        <v>104184</v>
      </c>
      <c r="D36727" t="s">
        <v>104185</v>
      </c>
      <c r="E36727" t="s">
        <v>104186</v>
      </c>
      <c r="F36727">
        <v>514</v>
      </c>
      <c r="G36727">
        <v>7803948</v>
      </c>
      <c r="H36727">
        <v>6430</v>
      </c>
      <c r="I36727" t="s">
        <v>63</v>
      </c>
      <c r="J36727" s="2">
        <v>44755.375</v>
      </c>
      <c r="K36727" t="s">
        <v>102799</v>
      </c>
      <c r="L36727" s="2">
        <v>44754.693180231479</v>
      </c>
    </row>
    <row r="36728" spans="2:12">
      <c r="B36728" t="s">
        <v>104187</v>
      </c>
      <c r="C36728" t="s">
        <v>104188</v>
      </c>
      <c r="D36728" t="s">
        <v>104189</v>
      </c>
      <c r="E36728" t="s">
        <v>104190</v>
      </c>
      <c r="F36728">
        <v>1521</v>
      </c>
      <c r="G36728">
        <v>7803948</v>
      </c>
      <c r="H36728">
        <v>6430</v>
      </c>
      <c r="I36728" t="s">
        <v>63</v>
      </c>
      <c r="J36728" s="2">
        <v>44755.375</v>
      </c>
      <c r="K36728" t="s">
        <v>102799</v>
      </c>
      <c r="L36728" s="2">
        <v>44754.693180196758</v>
      </c>
    </row>
    <row r="36729" spans="2:12">
      <c r="B36729" t="s">
        <v>104191</v>
      </c>
      <c r="C36729" t="s">
        <v>104192</v>
      </c>
      <c r="D36729" t="s">
        <v>104193</v>
      </c>
      <c r="E36729" t="s">
        <v>104194</v>
      </c>
      <c r="F36729">
        <v>2777</v>
      </c>
      <c r="G36729">
        <v>7803948</v>
      </c>
      <c r="H36729">
        <v>6430</v>
      </c>
      <c r="I36729" t="s">
        <v>63</v>
      </c>
      <c r="J36729" s="2">
        <v>44755.375</v>
      </c>
      <c r="K36729" t="s">
        <v>102799</v>
      </c>
      <c r="L36729" s="2">
        <v>44754.693180231479</v>
      </c>
    </row>
    <row r="36730" spans="2:12">
      <c r="B36730" t="s">
        <v>104195</v>
      </c>
      <c r="C36730" t="s">
        <v>104196</v>
      </c>
      <c r="D36730" t="s">
        <v>104197</v>
      </c>
      <c r="E36730" t="s">
        <v>104198</v>
      </c>
      <c r="F36730">
        <v>211</v>
      </c>
      <c r="G36730">
        <v>7803948</v>
      </c>
      <c r="H36730">
        <v>6430</v>
      </c>
      <c r="I36730" t="s">
        <v>63</v>
      </c>
      <c r="J36730" s="2">
        <v>44755.375</v>
      </c>
      <c r="K36730" t="s">
        <v>102799</v>
      </c>
      <c r="L36730" s="2">
        <v>44754.693180243055</v>
      </c>
    </row>
    <row r="36731" spans="2:12">
      <c r="B36731" t="s">
        <v>104199</v>
      </c>
      <c r="C36731" t="s">
        <v>104200</v>
      </c>
      <c r="D36731" t="s">
        <v>104201</v>
      </c>
      <c r="E36731" t="s">
        <v>104202</v>
      </c>
      <c r="F36731">
        <v>2829</v>
      </c>
      <c r="G36731">
        <v>7803948</v>
      </c>
      <c r="H36731">
        <v>6430</v>
      </c>
      <c r="I36731" t="s">
        <v>63</v>
      </c>
      <c r="J36731" s="2">
        <v>44755.375</v>
      </c>
      <c r="K36731" t="s">
        <v>102799</v>
      </c>
      <c r="L36731" s="2">
        <v>44754.69317903935</v>
      </c>
    </row>
    <row r="36732" spans="2:12">
      <c r="B36732" t="s">
        <v>104203</v>
      </c>
      <c r="C36732" t="s">
        <v>104204</v>
      </c>
      <c r="D36732" t="s">
        <v>104205</v>
      </c>
      <c r="E36732" t="s">
        <v>104206</v>
      </c>
      <c r="F36732">
        <v>2983</v>
      </c>
      <c r="G36732">
        <v>7803948</v>
      </c>
      <c r="H36732">
        <v>6430</v>
      </c>
      <c r="I36732" t="s">
        <v>63</v>
      </c>
      <c r="J36732" s="2">
        <v>44755.375</v>
      </c>
      <c r="K36732" t="s">
        <v>102799</v>
      </c>
      <c r="L36732" s="2">
        <v>44754.69317903935</v>
      </c>
    </row>
    <row r="36733" spans="2:12">
      <c r="B36733" t="s">
        <v>104207</v>
      </c>
      <c r="C36733" t="s">
        <v>104208</v>
      </c>
      <c r="D36733" t="s">
        <v>104209</v>
      </c>
      <c r="E36733" t="s">
        <v>104210</v>
      </c>
      <c r="F36733">
        <v>421</v>
      </c>
      <c r="G36733">
        <v>7803948</v>
      </c>
      <c r="H36733">
        <v>6430</v>
      </c>
      <c r="I36733" t="s">
        <v>63</v>
      </c>
      <c r="J36733" s="2">
        <v>44755.375</v>
      </c>
      <c r="K36733" t="s">
        <v>102799</v>
      </c>
      <c r="L36733" s="2">
        <v>44754.69317903935</v>
      </c>
    </row>
    <row r="36734" spans="2:12">
      <c r="B36734" t="s">
        <v>104211</v>
      </c>
      <c r="C36734" t="s">
        <v>104212</v>
      </c>
      <c r="D36734" t="s">
        <v>104213</v>
      </c>
      <c r="E36734" t="s">
        <v>104214</v>
      </c>
      <c r="F36734">
        <v>3000</v>
      </c>
      <c r="G36734">
        <v>7803948</v>
      </c>
      <c r="H36734">
        <v>6430</v>
      </c>
      <c r="I36734" t="s">
        <v>63</v>
      </c>
      <c r="J36734" s="2">
        <v>44755.375</v>
      </c>
      <c r="K36734" t="s">
        <v>102799</v>
      </c>
      <c r="L36734" s="2">
        <v>44754.69317903935</v>
      </c>
    </row>
    <row r="36735" spans="2:12">
      <c r="B36735" t="s">
        <v>104215</v>
      </c>
      <c r="C36735" t="s">
        <v>104216</v>
      </c>
      <c r="D36735" t="s">
        <v>104217</v>
      </c>
      <c r="E36735" t="s">
        <v>104218</v>
      </c>
      <c r="F36735">
        <v>3000</v>
      </c>
      <c r="G36735">
        <v>7803948</v>
      </c>
      <c r="H36735">
        <v>6430</v>
      </c>
      <c r="I36735" t="s">
        <v>63</v>
      </c>
      <c r="J36735" s="2">
        <v>44755.375</v>
      </c>
      <c r="K36735" t="s">
        <v>102799</v>
      </c>
      <c r="L36735" s="2">
        <v>44754.693179050926</v>
      </c>
    </row>
    <row r="36736" spans="2:12">
      <c r="B36736" t="s">
        <v>104219</v>
      </c>
      <c r="C36736" t="s">
        <v>104220</v>
      </c>
      <c r="D36736" t="s">
        <v>104221</v>
      </c>
      <c r="E36736" t="s">
        <v>104222</v>
      </c>
      <c r="F36736">
        <v>921</v>
      </c>
      <c r="G36736">
        <v>7803948</v>
      </c>
      <c r="H36736">
        <v>6430</v>
      </c>
      <c r="I36736" t="s">
        <v>63</v>
      </c>
      <c r="J36736" s="2">
        <v>44755.375</v>
      </c>
      <c r="K36736" t="s">
        <v>102799</v>
      </c>
      <c r="L36736" s="2">
        <v>44754.693179050926</v>
      </c>
    </row>
    <row r="36737" spans="2:12">
      <c r="B36737" t="s">
        <v>104223</v>
      </c>
      <c r="C36737" t="s">
        <v>104224</v>
      </c>
      <c r="D36737" t="s">
        <v>104225</v>
      </c>
      <c r="E36737" t="s">
        <v>104226</v>
      </c>
      <c r="F36737">
        <v>1428</v>
      </c>
      <c r="G36737">
        <v>7803948</v>
      </c>
      <c r="H36737">
        <v>6430</v>
      </c>
      <c r="I36737" t="s">
        <v>63</v>
      </c>
      <c r="J36737" s="2">
        <v>44755.375</v>
      </c>
      <c r="K36737" t="s">
        <v>102799</v>
      </c>
      <c r="L36737" s="2">
        <v>44754.69317903935</v>
      </c>
    </row>
    <row r="36738" spans="2:12">
      <c r="B36738" t="s">
        <v>104227</v>
      </c>
      <c r="C36738" t="s">
        <v>104228</v>
      </c>
      <c r="D36738" t="s">
        <v>104229</v>
      </c>
      <c r="E36738" t="s">
        <v>104230</v>
      </c>
      <c r="F36738">
        <v>645</v>
      </c>
      <c r="G36738">
        <v>7803948</v>
      </c>
      <c r="H36738">
        <v>6430</v>
      </c>
      <c r="I36738" t="s">
        <v>63</v>
      </c>
      <c r="J36738" s="2">
        <v>44755.375</v>
      </c>
      <c r="K36738" t="s">
        <v>102799</v>
      </c>
      <c r="L36738" s="2">
        <v>44754.693179027781</v>
      </c>
    </row>
    <row r="36739" spans="2:12">
      <c r="B36739" t="s">
        <v>104231</v>
      </c>
      <c r="C36739" t="s">
        <v>104232</v>
      </c>
      <c r="D36739" t="s">
        <v>104233</v>
      </c>
      <c r="E36739" t="s">
        <v>104234</v>
      </c>
      <c r="F36739">
        <v>1174</v>
      </c>
      <c r="G36739">
        <v>7803948</v>
      </c>
      <c r="H36739">
        <v>6430</v>
      </c>
      <c r="I36739" t="s">
        <v>63</v>
      </c>
      <c r="J36739" s="2">
        <v>44755.375</v>
      </c>
      <c r="K36739" t="s">
        <v>102799</v>
      </c>
      <c r="L36739" s="2">
        <v>44754.693179027781</v>
      </c>
    </row>
    <row r="36740" spans="2:12">
      <c r="B36740" t="s">
        <v>104235</v>
      </c>
      <c r="C36740" t="s">
        <v>104236</v>
      </c>
      <c r="D36740" t="s">
        <v>104237</v>
      </c>
      <c r="E36740" t="s">
        <v>104238</v>
      </c>
      <c r="F36740">
        <v>1769</v>
      </c>
      <c r="G36740">
        <v>7803948</v>
      </c>
      <c r="H36740">
        <v>6430</v>
      </c>
      <c r="I36740" t="s">
        <v>63</v>
      </c>
      <c r="J36740" s="2">
        <v>44755.375</v>
      </c>
      <c r="K36740" t="s">
        <v>102799</v>
      </c>
      <c r="L36740" s="2">
        <v>44754.69317903935</v>
      </c>
    </row>
    <row r="36741" spans="2:12">
      <c r="B36741" t="s">
        <v>104239</v>
      </c>
      <c r="C36741" t="s">
        <v>104240</v>
      </c>
      <c r="D36741" t="s">
        <v>104241</v>
      </c>
      <c r="E36741" t="s">
        <v>104242</v>
      </c>
      <c r="F36741">
        <v>1853</v>
      </c>
      <c r="G36741">
        <v>7803948</v>
      </c>
      <c r="H36741">
        <v>6430</v>
      </c>
      <c r="I36741" t="s">
        <v>63</v>
      </c>
      <c r="J36741" s="2">
        <v>44755.375</v>
      </c>
      <c r="K36741" t="s">
        <v>102799</v>
      </c>
      <c r="L36741" s="2">
        <v>44754.693179016205</v>
      </c>
    </row>
    <row r="36742" spans="2:12">
      <c r="B36742" t="s">
        <v>104243</v>
      </c>
      <c r="C36742" t="s">
        <v>104244</v>
      </c>
      <c r="D36742" t="s">
        <v>104245</v>
      </c>
      <c r="E36742" t="s">
        <v>104246</v>
      </c>
      <c r="F36742">
        <v>2357</v>
      </c>
      <c r="G36742">
        <v>7803948</v>
      </c>
      <c r="H36742">
        <v>6430</v>
      </c>
      <c r="I36742" t="s">
        <v>63</v>
      </c>
      <c r="J36742" s="2">
        <v>44755.375</v>
      </c>
      <c r="K36742" t="s">
        <v>102799</v>
      </c>
      <c r="L36742" s="2">
        <v>44754.693179027781</v>
      </c>
    </row>
    <row r="36743" spans="2:12">
      <c r="B36743" t="s">
        <v>104247</v>
      </c>
      <c r="C36743" t="s">
        <v>104248</v>
      </c>
      <c r="D36743" t="s">
        <v>104249</v>
      </c>
      <c r="E36743" t="s">
        <v>104250</v>
      </c>
      <c r="F36743">
        <v>901</v>
      </c>
      <c r="G36743">
        <v>7803948</v>
      </c>
      <c r="H36743">
        <v>6430</v>
      </c>
      <c r="I36743" t="s">
        <v>63</v>
      </c>
      <c r="J36743" s="2">
        <v>44755.375</v>
      </c>
      <c r="K36743" t="s">
        <v>102799</v>
      </c>
      <c r="L36743" s="2">
        <v>44754.693179027781</v>
      </c>
    </row>
    <row r="36744" spans="2:12">
      <c r="B36744" t="s">
        <v>104251</v>
      </c>
      <c r="C36744" t="s">
        <v>104252</v>
      </c>
      <c r="D36744" t="s">
        <v>104253</v>
      </c>
      <c r="E36744" t="s">
        <v>104254</v>
      </c>
      <c r="F36744">
        <v>737</v>
      </c>
      <c r="G36744">
        <v>7803948</v>
      </c>
      <c r="H36744">
        <v>6430</v>
      </c>
      <c r="I36744" t="s">
        <v>63</v>
      </c>
      <c r="J36744" s="2">
        <v>44755.375</v>
      </c>
      <c r="K36744" t="s">
        <v>102799</v>
      </c>
      <c r="L36744" s="2">
        <v>44754.693179027781</v>
      </c>
    </row>
    <row r="36745" spans="2:12">
      <c r="B36745" t="s">
        <v>104255</v>
      </c>
      <c r="C36745" t="s">
        <v>104256</v>
      </c>
      <c r="D36745" t="s">
        <v>104257</v>
      </c>
      <c r="E36745" t="s">
        <v>104258</v>
      </c>
      <c r="F36745">
        <v>846</v>
      </c>
      <c r="G36745">
        <v>7803948</v>
      </c>
      <c r="H36745">
        <v>6430</v>
      </c>
      <c r="I36745" t="s">
        <v>63</v>
      </c>
      <c r="J36745" s="2">
        <v>44755.375</v>
      </c>
      <c r="K36745" t="s">
        <v>102799</v>
      </c>
      <c r="L36745" s="2">
        <v>44754.693179027781</v>
      </c>
    </row>
    <row r="36746" spans="2:12">
      <c r="B36746" t="s">
        <v>104259</v>
      </c>
      <c r="C36746" t="s">
        <v>104260</v>
      </c>
      <c r="D36746" t="s">
        <v>104261</v>
      </c>
      <c r="E36746" t="s">
        <v>104262</v>
      </c>
      <c r="F36746">
        <v>1259</v>
      </c>
      <c r="G36746">
        <v>7803948</v>
      </c>
      <c r="H36746">
        <v>6430</v>
      </c>
      <c r="I36746" t="s">
        <v>63</v>
      </c>
      <c r="J36746" s="2">
        <v>44755.375</v>
      </c>
      <c r="K36746" t="s">
        <v>102799</v>
      </c>
      <c r="L36746" s="2">
        <v>44754.693179016205</v>
      </c>
    </row>
    <row r="36747" spans="2:12">
      <c r="B36747" t="s">
        <v>104263</v>
      </c>
      <c r="C36747" t="s">
        <v>104264</v>
      </c>
      <c r="D36747" t="s">
        <v>104265</v>
      </c>
      <c r="E36747" t="s">
        <v>104266</v>
      </c>
      <c r="F36747">
        <v>4496</v>
      </c>
      <c r="G36747">
        <v>7803948</v>
      </c>
      <c r="H36747">
        <v>6430</v>
      </c>
      <c r="I36747" t="s">
        <v>63</v>
      </c>
      <c r="J36747" s="2">
        <v>44755.375</v>
      </c>
      <c r="K36747" t="s">
        <v>102799</v>
      </c>
      <c r="L36747" s="2">
        <v>44754.693177870373</v>
      </c>
    </row>
    <row r="36748" spans="2:12">
      <c r="B36748" t="s">
        <v>104267</v>
      </c>
      <c r="C36748" t="s">
        <v>104268</v>
      </c>
      <c r="D36748" t="s">
        <v>104269</v>
      </c>
      <c r="E36748" t="s">
        <v>104270</v>
      </c>
      <c r="F36748">
        <v>1447</v>
      </c>
      <c r="G36748">
        <v>7803948</v>
      </c>
      <c r="H36748">
        <v>6430</v>
      </c>
      <c r="I36748" t="s">
        <v>63</v>
      </c>
      <c r="J36748" s="2">
        <v>44755.375</v>
      </c>
      <c r="K36748" t="s">
        <v>102799</v>
      </c>
      <c r="L36748" s="2">
        <v>44754.693177858797</v>
      </c>
    </row>
    <row r="36749" spans="2:12">
      <c r="B36749" t="s">
        <v>104271</v>
      </c>
      <c r="C36749" t="s">
        <v>104272</v>
      </c>
      <c r="D36749" t="s">
        <v>104273</v>
      </c>
      <c r="E36749" t="s">
        <v>104274</v>
      </c>
      <c r="F36749">
        <v>2282</v>
      </c>
      <c r="G36749">
        <v>7803948</v>
      </c>
      <c r="H36749">
        <v>6430</v>
      </c>
      <c r="I36749" t="s">
        <v>63</v>
      </c>
      <c r="J36749" s="2">
        <v>44755.375</v>
      </c>
      <c r="K36749" t="s">
        <v>102799</v>
      </c>
      <c r="L36749" s="2">
        <v>44754.693177858797</v>
      </c>
    </row>
    <row r="36750" spans="2:12">
      <c r="B36750" t="s">
        <v>104275</v>
      </c>
      <c r="C36750" t="s">
        <v>104276</v>
      </c>
      <c r="D36750" t="s">
        <v>104277</v>
      </c>
      <c r="E36750" t="s">
        <v>104278</v>
      </c>
      <c r="F36750">
        <v>2151</v>
      </c>
      <c r="G36750">
        <v>7803948</v>
      </c>
      <c r="H36750">
        <v>6430</v>
      </c>
      <c r="I36750" t="s">
        <v>63</v>
      </c>
      <c r="J36750" s="2">
        <v>44755.375</v>
      </c>
      <c r="K36750" t="s">
        <v>102799</v>
      </c>
      <c r="L36750" s="2">
        <v>44754.693177870373</v>
      </c>
    </row>
    <row r="36751" spans="2:12">
      <c r="B36751" t="s">
        <v>104279</v>
      </c>
      <c r="C36751" t="s">
        <v>104280</v>
      </c>
      <c r="D36751" t="s">
        <v>104281</v>
      </c>
      <c r="E36751" t="s">
        <v>104282</v>
      </c>
      <c r="F36751">
        <v>1211</v>
      </c>
      <c r="G36751">
        <v>7803948</v>
      </c>
      <c r="H36751">
        <v>6430</v>
      </c>
      <c r="I36751" t="s">
        <v>63</v>
      </c>
      <c r="J36751" s="2">
        <v>44755.375</v>
      </c>
      <c r="K36751" t="s">
        <v>102799</v>
      </c>
      <c r="L36751" s="2">
        <v>44754.693177870373</v>
      </c>
    </row>
    <row r="36752" spans="2:12">
      <c r="B36752" t="s">
        <v>104283</v>
      </c>
      <c r="C36752" t="s">
        <v>104284</v>
      </c>
      <c r="D36752" t="s">
        <v>104285</v>
      </c>
      <c r="E36752" t="s">
        <v>104286</v>
      </c>
      <c r="F36752">
        <v>1298</v>
      </c>
      <c r="G36752">
        <v>7803948</v>
      </c>
      <c r="H36752">
        <v>6430</v>
      </c>
      <c r="I36752" t="s">
        <v>63</v>
      </c>
      <c r="J36752" s="2">
        <v>44755.375</v>
      </c>
      <c r="K36752" t="s">
        <v>102799</v>
      </c>
      <c r="L36752" s="2">
        <v>44754.693177881942</v>
      </c>
    </row>
    <row r="36753" spans="2:12">
      <c r="B36753" t="s">
        <v>104287</v>
      </c>
      <c r="C36753" t="s">
        <v>104288</v>
      </c>
      <c r="D36753" t="s">
        <v>104289</v>
      </c>
      <c r="E36753" t="s">
        <v>104290</v>
      </c>
      <c r="F36753">
        <v>1454</v>
      </c>
      <c r="G36753">
        <v>7803948</v>
      </c>
      <c r="H36753">
        <v>6430</v>
      </c>
      <c r="I36753" t="s">
        <v>63</v>
      </c>
      <c r="J36753" s="2">
        <v>44755.375</v>
      </c>
      <c r="K36753" t="s">
        <v>102799</v>
      </c>
      <c r="L36753" s="2">
        <v>44754.693177881942</v>
      </c>
    </row>
    <row r="36754" spans="2:12">
      <c r="B36754" t="s">
        <v>104291</v>
      </c>
      <c r="C36754" t="s">
        <v>104292</v>
      </c>
      <c r="D36754" t="s">
        <v>104293</v>
      </c>
      <c r="E36754" t="s">
        <v>104294</v>
      </c>
      <c r="F36754">
        <v>1838</v>
      </c>
      <c r="G36754">
        <v>7803948</v>
      </c>
      <c r="H36754">
        <v>6430</v>
      </c>
      <c r="I36754" t="s">
        <v>63</v>
      </c>
      <c r="J36754" s="2">
        <v>44755.375</v>
      </c>
      <c r="K36754" t="s">
        <v>102799</v>
      </c>
      <c r="L36754" s="2">
        <v>44754.693177881942</v>
      </c>
    </row>
    <row r="36755" spans="2:12">
      <c r="B36755" t="s">
        <v>104295</v>
      </c>
      <c r="C36755" t="s">
        <v>104296</v>
      </c>
      <c r="D36755" t="s">
        <v>104297</v>
      </c>
      <c r="E36755" t="s">
        <v>104298</v>
      </c>
      <c r="F36755">
        <v>854</v>
      </c>
      <c r="G36755">
        <v>7803948</v>
      </c>
      <c r="H36755">
        <v>6430</v>
      </c>
      <c r="I36755" t="s">
        <v>63</v>
      </c>
      <c r="J36755" s="2">
        <v>44755.375</v>
      </c>
      <c r="K36755" t="s">
        <v>102799</v>
      </c>
      <c r="L36755" s="2">
        <v>44754.693179004629</v>
      </c>
    </row>
    <row r="36756" spans="2:12">
      <c r="B36756" t="s">
        <v>104299</v>
      </c>
      <c r="C36756" t="s">
        <v>104300</v>
      </c>
      <c r="D36756" t="s">
        <v>104301</v>
      </c>
      <c r="E36756" t="s">
        <v>104302</v>
      </c>
      <c r="F36756">
        <v>1451</v>
      </c>
      <c r="G36756">
        <v>7803948</v>
      </c>
      <c r="H36756">
        <v>6430</v>
      </c>
      <c r="I36756" t="s">
        <v>63</v>
      </c>
      <c r="J36756" s="2">
        <v>44755.375</v>
      </c>
      <c r="K36756" t="s">
        <v>102799</v>
      </c>
      <c r="L36756" s="2">
        <v>44754.693179004629</v>
      </c>
    </row>
    <row r="36757" spans="2:12">
      <c r="B36757" t="s">
        <v>104303</v>
      </c>
      <c r="C36757" t="s">
        <v>104304</v>
      </c>
      <c r="D36757" t="s">
        <v>104305</v>
      </c>
      <c r="E36757" t="s">
        <v>104306</v>
      </c>
      <c r="F36757">
        <v>1137</v>
      </c>
      <c r="G36757">
        <v>7803948</v>
      </c>
      <c r="H36757">
        <v>6430</v>
      </c>
      <c r="I36757" t="s">
        <v>63</v>
      </c>
      <c r="J36757" s="2">
        <v>44755.375</v>
      </c>
      <c r="K36757" t="s">
        <v>102799</v>
      </c>
      <c r="L36757" s="2">
        <v>44754.693177893518</v>
      </c>
    </row>
    <row r="36758" spans="2:12">
      <c r="B36758" t="s">
        <v>104307</v>
      </c>
      <c r="C36758" t="s">
        <v>104308</v>
      </c>
      <c r="D36758" t="s">
        <v>104309</v>
      </c>
      <c r="E36758" t="s">
        <v>104310</v>
      </c>
      <c r="F36758">
        <v>1792</v>
      </c>
      <c r="G36758">
        <v>7803948</v>
      </c>
      <c r="H36758">
        <v>6430</v>
      </c>
      <c r="I36758" t="s">
        <v>63</v>
      </c>
      <c r="J36758" s="2">
        <v>44755.375</v>
      </c>
      <c r="K36758" t="s">
        <v>102799</v>
      </c>
      <c r="L36758" s="2">
        <v>44754.693179004629</v>
      </c>
    </row>
    <row r="36759" spans="2:12">
      <c r="B36759" t="s">
        <v>104311</v>
      </c>
      <c r="C36759" t="s">
        <v>104312</v>
      </c>
      <c r="D36759" t="s">
        <v>104313</v>
      </c>
      <c r="E36759" t="s">
        <v>104314</v>
      </c>
      <c r="F36759">
        <v>737</v>
      </c>
      <c r="G36759">
        <v>7803948</v>
      </c>
      <c r="H36759">
        <v>6430</v>
      </c>
      <c r="I36759" t="s">
        <v>63</v>
      </c>
      <c r="J36759" s="2">
        <v>44755.375</v>
      </c>
      <c r="K36759" t="s">
        <v>102799</v>
      </c>
      <c r="L36759" s="2">
        <v>44754.693179004629</v>
      </c>
    </row>
    <row r="36760" spans="2:12">
      <c r="B36760" t="s">
        <v>104315</v>
      </c>
      <c r="C36760" t="s">
        <v>104316</v>
      </c>
      <c r="D36760" t="s">
        <v>104317</v>
      </c>
      <c r="E36760" t="s">
        <v>104318</v>
      </c>
      <c r="F36760">
        <v>942</v>
      </c>
      <c r="G36760">
        <v>7803948</v>
      </c>
      <c r="H36760">
        <v>6430</v>
      </c>
      <c r="I36760" t="s">
        <v>63</v>
      </c>
      <c r="J36760" s="2">
        <v>44755.375</v>
      </c>
      <c r="K36760" t="s">
        <v>102799</v>
      </c>
      <c r="L36760" s="2">
        <v>44754.693178993053</v>
      </c>
    </row>
    <row r="36761" spans="2:12">
      <c r="B36761" t="s">
        <v>104319</v>
      </c>
      <c r="C36761" t="s">
        <v>104320</v>
      </c>
      <c r="D36761" t="s">
        <v>104321</v>
      </c>
      <c r="E36761" t="s">
        <v>104322</v>
      </c>
      <c r="F36761">
        <v>1501</v>
      </c>
      <c r="G36761">
        <v>7803948</v>
      </c>
      <c r="H36761">
        <v>6430</v>
      </c>
      <c r="I36761" t="s">
        <v>63</v>
      </c>
      <c r="J36761" s="2">
        <v>44755.375</v>
      </c>
      <c r="K36761" t="s">
        <v>102799</v>
      </c>
      <c r="L36761" s="2">
        <v>44754.693178993053</v>
      </c>
    </row>
    <row r="36762" spans="2:12">
      <c r="B36762" t="s">
        <v>104323</v>
      </c>
      <c r="C36762" t="s">
        <v>104324</v>
      </c>
      <c r="D36762" t="s">
        <v>104325</v>
      </c>
      <c r="E36762" t="s">
        <v>104326</v>
      </c>
      <c r="F36762">
        <v>1531</v>
      </c>
      <c r="G36762">
        <v>7803948</v>
      </c>
      <c r="H36762">
        <v>6430</v>
      </c>
      <c r="I36762" t="s">
        <v>63</v>
      </c>
      <c r="J36762" s="2">
        <v>44755.375</v>
      </c>
      <c r="K36762" t="s">
        <v>102799</v>
      </c>
      <c r="L36762" s="2">
        <v>44754.693179004629</v>
      </c>
    </row>
    <row r="36763" spans="2:12">
      <c r="B36763" t="s">
        <v>104327</v>
      </c>
      <c r="C36763" t="s">
        <v>104328</v>
      </c>
      <c r="D36763" t="s">
        <v>104329</v>
      </c>
      <c r="E36763" t="s">
        <v>104330</v>
      </c>
      <c r="F36763">
        <v>3533</v>
      </c>
      <c r="G36763">
        <v>7803948</v>
      </c>
      <c r="H36763">
        <v>6430</v>
      </c>
      <c r="I36763" t="s">
        <v>63</v>
      </c>
      <c r="J36763" s="2">
        <v>44755.375</v>
      </c>
      <c r="K36763" t="s">
        <v>102799</v>
      </c>
      <c r="L36763" s="2">
        <v>44754.693179004629</v>
      </c>
    </row>
    <row r="36764" spans="2:12">
      <c r="B36764" t="s">
        <v>104331</v>
      </c>
      <c r="C36764" t="s">
        <v>104332</v>
      </c>
      <c r="D36764" t="s">
        <v>104333</v>
      </c>
      <c r="E36764" t="s">
        <v>104334</v>
      </c>
      <c r="F36764">
        <v>896</v>
      </c>
      <c r="G36764">
        <v>7803948</v>
      </c>
      <c r="H36764">
        <v>6430</v>
      </c>
      <c r="I36764" t="s">
        <v>63</v>
      </c>
      <c r="J36764" s="2">
        <v>44755.375</v>
      </c>
      <c r="K36764" t="s">
        <v>102799</v>
      </c>
      <c r="L36764" s="2">
        <v>44754.693175659719</v>
      </c>
    </row>
    <row r="36765" spans="2:12">
      <c r="B36765" t="s">
        <v>104335</v>
      </c>
      <c r="C36765" t="s">
        <v>104336</v>
      </c>
      <c r="D36765" t="s">
        <v>104337</v>
      </c>
      <c r="E36765" t="s">
        <v>104338</v>
      </c>
      <c r="F36765">
        <v>2185</v>
      </c>
      <c r="G36765">
        <v>7803948</v>
      </c>
      <c r="H36765">
        <v>6430</v>
      </c>
      <c r="I36765" t="s">
        <v>63</v>
      </c>
      <c r="J36765" s="2">
        <v>44755.375</v>
      </c>
      <c r="K36765" t="s">
        <v>102799</v>
      </c>
      <c r="L36765" s="2">
        <v>44754.693175659719</v>
      </c>
    </row>
    <row r="36766" spans="2:12">
      <c r="B36766" t="s">
        <v>104339</v>
      </c>
      <c r="C36766" t="s">
        <v>104340</v>
      </c>
      <c r="D36766" t="s">
        <v>104341</v>
      </c>
      <c r="E36766" t="s">
        <v>104342</v>
      </c>
      <c r="F36766">
        <v>1187</v>
      </c>
      <c r="G36766">
        <v>7803948</v>
      </c>
      <c r="H36766">
        <v>6430</v>
      </c>
      <c r="I36766" t="s">
        <v>63</v>
      </c>
      <c r="J36766" s="2">
        <v>44755.375</v>
      </c>
      <c r="K36766" t="s">
        <v>102799</v>
      </c>
      <c r="L36766" s="2">
        <v>44754.693175659719</v>
      </c>
    </row>
    <row r="36767" spans="2:12">
      <c r="B36767" t="s">
        <v>104343</v>
      </c>
      <c r="C36767" t="s">
        <v>104344</v>
      </c>
      <c r="D36767" t="s">
        <v>104345</v>
      </c>
      <c r="E36767" t="s">
        <v>104346</v>
      </c>
      <c r="F36767">
        <v>1441</v>
      </c>
      <c r="G36767">
        <v>7803948</v>
      </c>
      <c r="H36767">
        <v>6430</v>
      </c>
      <c r="I36767" t="s">
        <v>63</v>
      </c>
      <c r="J36767" s="2">
        <v>44755.375</v>
      </c>
      <c r="K36767" t="s">
        <v>102799</v>
      </c>
      <c r="L36767" s="2">
        <v>44754.693175671295</v>
      </c>
    </row>
    <row r="36768" spans="2:12">
      <c r="B36768" t="s">
        <v>104347</v>
      </c>
      <c r="C36768" t="s">
        <v>104348</v>
      </c>
      <c r="D36768" t="s">
        <v>104349</v>
      </c>
      <c r="E36768" t="s">
        <v>104350</v>
      </c>
      <c r="F36768">
        <v>2068</v>
      </c>
      <c r="G36768">
        <v>7803948</v>
      </c>
      <c r="H36768">
        <v>6430</v>
      </c>
      <c r="I36768" t="s">
        <v>63</v>
      </c>
      <c r="J36768" s="2">
        <v>44755.375</v>
      </c>
      <c r="K36768" t="s">
        <v>102799</v>
      </c>
      <c r="L36768" s="2">
        <v>44754.693180347225</v>
      </c>
    </row>
    <row r="36769" spans="2:12">
      <c r="B36769" t="s">
        <v>104351</v>
      </c>
      <c r="C36769" t="s">
        <v>104352</v>
      </c>
      <c r="D36769" t="s">
        <v>104353</v>
      </c>
      <c r="E36769" t="s">
        <v>104354</v>
      </c>
      <c r="F36769">
        <v>645</v>
      </c>
      <c r="G36769">
        <v>7803948</v>
      </c>
      <c r="H36769">
        <v>6430</v>
      </c>
      <c r="I36769" t="s">
        <v>63</v>
      </c>
      <c r="J36769" s="2">
        <v>44755.375</v>
      </c>
      <c r="K36769" t="s">
        <v>102799</v>
      </c>
      <c r="L36769" s="2">
        <v>44754.693175671295</v>
      </c>
    </row>
    <row r="36770" spans="2:12">
      <c r="B36770" t="s">
        <v>104355</v>
      </c>
      <c r="C36770" t="s">
        <v>104356</v>
      </c>
      <c r="D36770" t="s">
        <v>104357</v>
      </c>
      <c r="E36770" t="s">
        <v>104358</v>
      </c>
      <c r="F36770">
        <v>2602</v>
      </c>
      <c r="G36770">
        <v>7803948</v>
      </c>
      <c r="H36770">
        <v>6430</v>
      </c>
      <c r="I36770" t="s">
        <v>63</v>
      </c>
      <c r="J36770" s="2">
        <v>44755.375</v>
      </c>
      <c r="K36770" t="s">
        <v>102799</v>
      </c>
      <c r="L36770" s="2">
        <v>44754.693175682871</v>
      </c>
    </row>
    <row r="36771" spans="2:12">
      <c r="B36771" t="s">
        <v>104359</v>
      </c>
      <c r="C36771" t="s">
        <v>104360</v>
      </c>
      <c r="D36771" t="s">
        <v>104361</v>
      </c>
      <c r="E36771" t="s">
        <v>104362</v>
      </c>
      <c r="F36771">
        <v>3144</v>
      </c>
      <c r="G36771">
        <v>7803948</v>
      </c>
      <c r="H36771">
        <v>6430</v>
      </c>
      <c r="I36771" t="s">
        <v>63</v>
      </c>
      <c r="J36771" s="2">
        <v>44755.375</v>
      </c>
      <c r="K36771" t="s">
        <v>102799</v>
      </c>
      <c r="L36771" s="2">
        <v>44754.693175729168</v>
      </c>
    </row>
    <row r="36772" spans="2:12">
      <c r="B36772" t="s">
        <v>104363</v>
      </c>
      <c r="C36772" t="s">
        <v>104364</v>
      </c>
      <c r="D36772" t="s">
        <v>104365</v>
      </c>
      <c r="E36772" t="s">
        <v>104366</v>
      </c>
      <c r="F36772">
        <v>274</v>
      </c>
      <c r="G36772">
        <v>7803948</v>
      </c>
      <c r="H36772">
        <v>6430</v>
      </c>
      <c r="I36772" t="s">
        <v>63</v>
      </c>
      <c r="J36772" s="2">
        <v>44755.375</v>
      </c>
      <c r="K36772" t="s">
        <v>102799</v>
      </c>
      <c r="L36772" s="2">
        <v>44754.693180243055</v>
      </c>
    </row>
    <row r="36773" spans="2:12">
      <c r="B36773" t="s">
        <v>104367</v>
      </c>
      <c r="C36773" t="s">
        <v>104368</v>
      </c>
      <c r="D36773" t="s">
        <v>104369</v>
      </c>
      <c r="E36773" t="s">
        <v>104370</v>
      </c>
      <c r="F36773">
        <v>2051</v>
      </c>
      <c r="G36773">
        <v>7803948</v>
      </c>
      <c r="H36773">
        <v>6430</v>
      </c>
      <c r="I36773" t="s">
        <v>63</v>
      </c>
      <c r="J36773" s="2">
        <v>44755.375</v>
      </c>
      <c r="K36773" t="s">
        <v>102799</v>
      </c>
      <c r="L36773" s="2">
        <v>44754.693180231479</v>
      </c>
    </row>
    <row r="36774" spans="2:12">
      <c r="B36774" t="s">
        <v>104371</v>
      </c>
      <c r="C36774" t="s">
        <v>104372</v>
      </c>
      <c r="D36774" t="s">
        <v>104373</v>
      </c>
      <c r="E36774" t="s">
        <v>104374</v>
      </c>
      <c r="F36774">
        <v>2000</v>
      </c>
      <c r="G36774">
        <v>7803948</v>
      </c>
      <c r="H36774">
        <v>6430</v>
      </c>
      <c r="I36774" t="s">
        <v>63</v>
      </c>
      <c r="J36774" s="2">
        <v>44755.375</v>
      </c>
      <c r="K36774" t="s">
        <v>102799</v>
      </c>
      <c r="L36774" s="2">
        <v>44754.693180231479</v>
      </c>
    </row>
    <row r="36775" spans="2:12">
      <c r="B36775" t="s">
        <v>104375</v>
      </c>
      <c r="C36775" t="s">
        <v>104376</v>
      </c>
      <c r="D36775" t="s">
        <v>104377</v>
      </c>
      <c r="E36775" t="s">
        <v>104378</v>
      </c>
      <c r="F36775">
        <v>2681</v>
      </c>
      <c r="G36775">
        <v>7803948</v>
      </c>
      <c r="H36775">
        <v>6430</v>
      </c>
      <c r="I36775" t="s">
        <v>63</v>
      </c>
      <c r="J36775" s="2">
        <v>44755.375</v>
      </c>
      <c r="K36775" t="s">
        <v>102799</v>
      </c>
      <c r="L36775" s="2">
        <v>44754.693178993053</v>
      </c>
    </row>
    <row r="36776" spans="2:12">
      <c r="B36776" t="s">
        <v>104379</v>
      </c>
      <c r="C36776" t="s">
        <v>104380</v>
      </c>
      <c r="D36776" t="s">
        <v>104381</v>
      </c>
      <c r="E36776" t="s">
        <v>104382</v>
      </c>
      <c r="F36776">
        <v>2356</v>
      </c>
      <c r="G36776">
        <v>7803948</v>
      </c>
      <c r="H36776">
        <v>6430</v>
      </c>
      <c r="I36776" t="s">
        <v>63</v>
      </c>
      <c r="J36776" s="2">
        <v>44755.375</v>
      </c>
      <c r="K36776" t="s">
        <v>102799</v>
      </c>
      <c r="L36776" s="2">
        <v>44754.693180347225</v>
      </c>
    </row>
    <row r="36777" spans="2:12">
      <c r="B36777" t="s">
        <v>104383</v>
      </c>
      <c r="C36777" t="s">
        <v>104384</v>
      </c>
      <c r="D36777" t="s">
        <v>104385</v>
      </c>
      <c r="E36777" t="s">
        <v>104386</v>
      </c>
      <c r="F36777">
        <v>1447</v>
      </c>
      <c r="G36777">
        <v>7803948</v>
      </c>
      <c r="H36777">
        <v>6430</v>
      </c>
      <c r="I36777" t="s">
        <v>63</v>
      </c>
      <c r="J36777" s="2">
        <v>44755.375</v>
      </c>
      <c r="K36777" t="s">
        <v>102799</v>
      </c>
      <c r="L36777" s="2">
        <v>44754.693180358794</v>
      </c>
    </row>
    <row r="36778" spans="2:12">
      <c r="B36778" t="s">
        <v>104387</v>
      </c>
      <c r="C36778" t="s">
        <v>104388</v>
      </c>
      <c r="D36778" t="s">
        <v>104389</v>
      </c>
      <c r="E36778" t="s">
        <v>104390</v>
      </c>
      <c r="F36778">
        <v>1273</v>
      </c>
      <c r="G36778">
        <v>7803948</v>
      </c>
      <c r="H36778">
        <v>6430</v>
      </c>
      <c r="I36778" t="s">
        <v>63</v>
      </c>
      <c r="J36778" s="2">
        <v>44755.375</v>
      </c>
      <c r="K36778" t="s">
        <v>102799</v>
      </c>
      <c r="L36778" s="2">
        <v>44754.693178993053</v>
      </c>
    </row>
    <row r="36779" spans="2:12">
      <c r="B36779" t="s">
        <v>104391</v>
      </c>
      <c r="C36779" t="s">
        <v>104392</v>
      </c>
      <c r="D36779" t="s">
        <v>104393</v>
      </c>
      <c r="E36779" t="s">
        <v>104394</v>
      </c>
      <c r="F36779">
        <v>1566</v>
      </c>
      <c r="G36779">
        <v>7803948</v>
      </c>
      <c r="H36779">
        <v>6430</v>
      </c>
      <c r="I36779" t="s">
        <v>63</v>
      </c>
      <c r="J36779" s="2">
        <v>44755.375</v>
      </c>
      <c r="K36779" t="s">
        <v>102799</v>
      </c>
      <c r="L36779" s="2">
        <v>44754.693181296294</v>
      </c>
    </row>
    <row r="36780" spans="2:12">
      <c r="B36780" t="s">
        <v>104395</v>
      </c>
      <c r="C36780" t="s">
        <v>104396</v>
      </c>
      <c r="D36780" t="s">
        <v>104397</v>
      </c>
      <c r="E36780" t="s">
        <v>104398</v>
      </c>
      <c r="F36780">
        <v>1356</v>
      </c>
      <c r="G36780">
        <v>7803948</v>
      </c>
      <c r="H36780">
        <v>6430</v>
      </c>
      <c r="I36780" t="s">
        <v>63</v>
      </c>
      <c r="J36780" s="2">
        <v>44755.375</v>
      </c>
      <c r="K36780" t="s">
        <v>102799</v>
      </c>
      <c r="L36780" s="2">
        <v>44754.693180358794</v>
      </c>
    </row>
    <row r="36781" spans="2:12">
      <c r="B36781" t="s">
        <v>104399</v>
      </c>
      <c r="C36781" t="s">
        <v>104400</v>
      </c>
      <c r="D36781" t="s">
        <v>104401</v>
      </c>
      <c r="E36781" t="s">
        <v>104402</v>
      </c>
      <c r="F36781">
        <v>2545</v>
      </c>
      <c r="G36781">
        <v>7803948</v>
      </c>
      <c r="H36781">
        <v>6430</v>
      </c>
      <c r="I36781" t="s">
        <v>63</v>
      </c>
      <c r="J36781" s="2">
        <v>44755.375</v>
      </c>
      <c r="K36781" t="s">
        <v>102799</v>
      </c>
      <c r="L36781" s="2">
        <v>44754.693178993053</v>
      </c>
    </row>
    <row r="36782" spans="2:12">
      <c r="B36782" t="s">
        <v>104403</v>
      </c>
      <c r="C36782" t="s">
        <v>104404</v>
      </c>
      <c r="D36782" t="s">
        <v>104405</v>
      </c>
      <c r="E36782" t="s">
        <v>104406</v>
      </c>
      <c r="F36782">
        <v>781</v>
      </c>
      <c r="G36782">
        <v>7803948</v>
      </c>
      <c r="H36782">
        <v>6430</v>
      </c>
      <c r="I36782" t="s">
        <v>63</v>
      </c>
      <c r="J36782" s="2">
        <v>44755.375</v>
      </c>
      <c r="K36782" t="s">
        <v>102799</v>
      </c>
      <c r="L36782" s="2">
        <v>44754.693181296294</v>
      </c>
    </row>
    <row r="36783" spans="2:12">
      <c r="B36783" t="s">
        <v>104407</v>
      </c>
      <c r="C36783" t="s">
        <v>104408</v>
      </c>
      <c r="D36783" t="s">
        <v>104409</v>
      </c>
      <c r="E36783" t="s">
        <v>104410</v>
      </c>
      <c r="F36783">
        <v>4328</v>
      </c>
      <c r="G36783">
        <v>7803948</v>
      </c>
      <c r="H36783">
        <v>6430</v>
      </c>
      <c r="I36783" t="s">
        <v>63</v>
      </c>
      <c r="J36783" s="2">
        <v>44755.375</v>
      </c>
      <c r="K36783" t="s">
        <v>102799</v>
      </c>
      <c r="L36783" s="2">
        <v>44754.693179004629</v>
      </c>
    </row>
    <row r="36784" spans="2:12">
      <c r="B36784" t="s">
        <v>104411</v>
      </c>
      <c r="C36784" t="s">
        <v>104412</v>
      </c>
      <c r="D36784" t="s">
        <v>104413</v>
      </c>
      <c r="E36784" t="s">
        <v>104414</v>
      </c>
      <c r="F36784">
        <v>357</v>
      </c>
      <c r="G36784">
        <v>7803948</v>
      </c>
      <c r="H36784">
        <v>6430</v>
      </c>
      <c r="I36784" t="s">
        <v>63</v>
      </c>
      <c r="J36784" s="2">
        <v>44755.375</v>
      </c>
      <c r="K36784" t="s">
        <v>102799</v>
      </c>
      <c r="L36784" s="2">
        <v>44754.693179004629</v>
      </c>
    </row>
    <row r="36785" spans="2:12">
      <c r="B36785" t="s">
        <v>104415</v>
      </c>
      <c r="C36785" t="s">
        <v>104416</v>
      </c>
      <c r="D36785" t="s">
        <v>104417</v>
      </c>
      <c r="E36785" t="s">
        <v>104418</v>
      </c>
      <c r="F36785">
        <v>1091</v>
      </c>
      <c r="G36785">
        <v>7803948</v>
      </c>
      <c r="H36785">
        <v>6430</v>
      </c>
      <c r="I36785" t="s">
        <v>63</v>
      </c>
      <c r="J36785" s="2">
        <v>44755.375</v>
      </c>
      <c r="K36785" t="s">
        <v>102799</v>
      </c>
      <c r="L36785" s="2">
        <v>44754.693178993053</v>
      </c>
    </row>
    <row r="36786" spans="2:12">
      <c r="B36786" t="s">
        <v>104419</v>
      </c>
      <c r="C36786" t="s">
        <v>104420</v>
      </c>
      <c r="D36786" t="s">
        <v>104421</v>
      </c>
      <c r="E36786" t="s">
        <v>104422</v>
      </c>
      <c r="F36786">
        <v>2671</v>
      </c>
      <c r="G36786">
        <v>7803948</v>
      </c>
      <c r="H36786">
        <v>6430</v>
      </c>
      <c r="I36786" t="s">
        <v>63</v>
      </c>
      <c r="J36786" s="2">
        <v>44755.375</v>
      </c>
      <c r="K36786" t="s">
        <v>102799</v>
      </c>
      <c r="L36786" s="2">
        <v>44754.693175659719</v>
      </c>
    </row>
    <row r="36787" spans="2:12">
      <c r="B36787" t="s">
        <v>104423</v>
      </c>
      <c r="C36787" t="s">
        <v>104424</v>
      </c>
      <c r="D36787" t="s">
        <v>104425</v>
      </c>
      <c r="E36787" t="s">
        <v>104426</v>
      </c>
      <c r="F36787">
        <v>2972</v>
      </c>
      <c r="G36787">
        <v>7803948</v>
      </c>
      <c r="H36787">
        <v>6430</v>
      </c>
      <c r="I36787" t="s">
        <v>63</v>
      </c>
      <c r="J36787" s="2">
        <v>44755.375</v>
      </c>
      <c r="K36787" t="s">
        <v>102799</v>
      </c>
      <c r="L36787" s="2">
        <v>44754.693175706016</v>
      </c>
    </row>
    <row r="36788" spans="2:12">
      <c r="B36788" t="s">
        <v>104427</v>
      </c>
      <c r="C36788" t="s">
        <v>104428</v>
      </c>
      <c r="D36788" t="s">
        <v>104429</v>
      </c>
      <c r="E36788" t="s">
        <v>104430</v>
      </c>
      <c r="F36788">
        <v>2121</v>
      </c>
      <c r="G36788">
        <v>7803948</v>
      </c>
      <c r="H36788">
        <v>6430</v>
      </c>
      <c r="I36788" t="s">
        <v>63</v>
      </c>
      <c r="J36788" s="2">
        <v>44755.375</v>
      </c>
      <c r="K36788" t="s">
        <v>102799</v>
      </c>
      <c r="L36788" s="2">
        <v>44754.693180196758</v>
      </c>
    </row>
    <row r="36789" spans="2:12">
      <c r="B36789" t="s">
        <v>104431</v>
      </c>
      <c r="C36789" t="s">
        <v>104432</v>
      </c>
      <c r="D36789" t="s">
        <v>104433</v>
      </c>
      <c r="E36789" t="s">
        <v>104434</v>
      </c>
      <c r="F36789">
        <v>344</v>
      </c>
      <c r="G36789">
        <v>7803948</v>
      </c>
      <c r="H36789">
        <v>6430</v>
      </c>
      <c r="I36789" t="s">
        <v>63</v>
      </c>
      <c r="J36789" s="2">
        <v>44755.375</v>
      </c>
      <c r="K36789" t="s">
        <v>102799</v>
      </c>
      <c r="L36789" s="2">
        <v>44754.693179166665</v>
      </c>
    </row>
    <row r="36790" spans="2:12">
      <c r="B36790" t="s">
        <v>104435</v>
      </c>
      <c r="C36790" t="s">
        <v>104436</v>
      </c>
      <c r="D36790" t="s">
        <v>104437</v>
      </c>
      <c r="E36790" t="s">
        <v>104438</v>
      </c>
      <c r="F36790">
        <v>3031</v>
      </c>
      <c r="G36790">
        <v>7803948</v>
      </c>
      <c r="H36790">
        <v>6430</v>
      </c>
      <c r="I36790" t="s">
        <v>63</v>
      </c>
      <c r="J36790" s="2">
        <v>44755.375</v>
      </c>
      <c r="K36790" t="s">
        <v>102799</v>
      </c>
      <c r="L36790" s="2">
        <v>44754.693180196758</v>
      </c>
    </row>
    <row r="36791" spans="2:12">
      <c r="B36791" t="s">
        <v>104439</v>
      </c>
      <c r="C36791" t="s">
        <v>104440</v>
      </c>
      <c r="D36791" t="s">
        <v>104441</v>
      </c>
      <c r="E36791" t="s">
        <v>104442</v>
      </c>
      <c r="F36791">
        <v>3002</v>
      </c>
      <c r="G36791">
        <v>7803948</v>
      </c>
      <c r="H36791">
        <v>6430</v>
      </c>
      <c r="I36791" t="s">
        <v>63</v>
      </c>
      <c r="J36791" s="2">
        <v>44755.375</v>
      </c>
      <c r="K36791" t="s">
        <v>102799</v>
      </c>
      <c r="L36791" s="2">
        <v>44754.693180196758</v>
      </c>
    </row>
    <row r="36792" spans="2:12">
      <c r="B36792" t="s">
        <v>104443</v>
      </c>
      <c r="C36792" t="s">
        <v>104444</v>
      </c>
      <c r="D36792" t="s">
        <v>104445</v>
      </c>
      <c r="E36792" t="s">
        <v>104446</v>
      </c>
      <c r="F36792">
        <v>1600</v>
      </c>
      <c r="G36792">
        <v>7803948</v>
      </c>
      <c r="H36792">
        <v>6430</v>
      </c>
      <c r="I36792" t="s">
        <v>63</v>
      </c>
      <c r="J36792" s="2">
        <v>44755.375</v>
      </c>
      <c r="K36792" t="s">
        <v>102799</v>
      </c>
      <c r="L36792" s="2">
        <v>44754.693180196758</v>
      </c>
    </row>
    <row r="36793" spans="2:12">
      <c r="B36793" t="s">
        <v>104447</v>
      </c>
      <c r="C36793" t="s">
        <v>104448</v>
      </c>
      <c r="D36793" t="s">
        <v>104449</v>
      </c>
      <c r="E36793" t="s">
        <v>104450</v>
      </c>
      <c r="F36793">
        <v>589</v>
      </c>
      <c r="G36793">
        <v>7803948</v>
      </c>
      <c r="H36793">
        <v>6430</v>
      </c>
      <c r="I36793" t="s">
        <v>63</v>
      </c>
      <c r="J36793" s="2">
        <v>44755.375</v>
      </c>
      <c r="K36793" t="s">
        <v>102799</v>
      </c>
      <c r="L36793" s="2">
        <v>44754.693180243055</v>
      </c>
    </row>
    <row r="36794" spans="2:12">
      <c r="B36794" t="s">
        <v>104451</v>
      </c>
      <c r="C36794" t="s">
        <v>104452</v>
      </c>
      <c r="D36794" t="s">
        <v>104453</v>
      </c>
      <c r="E36794" t="s">
        <v>104454</v>
      </c>
      <c r="F36794">
        <v>877</v>
      </c>
      <c r="G36794">
        <v>7803948</v>
      </c>
      <c r="H36794">
        <v>6430</v>
      </c>
      <c r="I36794" t="s">
        <v>63</v>
      </c>
      <c r="J36794" s="2">
        <v>44755.375</v>
      </c>
      <c r="K36794" t="s">
        <v>102799</v>
      </c>
      <c r="L36794" s="2">
        <v>44754.693180196758</v>
      </c>
    </row>
    <row r="36795" spans="2:12">
      <c r="B36795" t="s">
        <v>104455</v>
      </c>
      <c r="C36795" t="s">
        <v>104456</v>
      </c>
      <c r="D36795" t="s">
        <v>104457</v>
      </c>
      <c r="E36795" t="s">
        <v>104458</v>
      </c>
      <c r="F36795">
        <v>1033</v>
      </c>
      <c r="G36795">
        <v>7803948</v>
      </c>
      <c r="H36795">
        <v>6430</v>
      </c>
      <c r="I36795" t="s">
        <v>63</v>
      </c>
      <c r="J36795" s="2">
        <v>44755.375</v>
      </c>
      <c r="K36795" t="s">
        <v>102799</v>
      </c>
      <c r="L36795" s="2">
        <v>44754.693180231479</v>
      </c>
    </row>
    <row r="36796" spans="2:12">
      <c r="B36796" t="s">
        <v>104459</v>
      </c>
      <c r="C36796" t="s">
        <v>104460</v>
      </c>
      <c r="D36796" t="s">
        <v>104461</v>
      </c>
      <c r="E36796" t="s">
        <v>104462</v>
      </c>
      <c r="F36796">
        <v>1038</v>
      </c>
      <c r="G36796">
        <v>7803948</v>
      </c>
      <c r="H36796">
        <v>6430</v>
      </c>
      <c r="I36796" t="s">
        <v>63</v>
      </c>
      <c r="J36796" s="2">
        <v>44755.375</v>
      </c>
      <c r="K36796" t="s">
        <v>102799</v>
      </c>
      <c r="L36796" s="2">
        <v>44754.693175659719</v>
      </c>
    </row>
    <row r="36797" spans="2:12">
      <c r="B36797" t="s">
        <v>104463</v>
      </c>
      <c r="C36797" t="s">
        <v>104464</v>
      </c>
      <c r="D36797" t="s">
        <v>104465</v>
      </c>
      <c r="E36797" t="s">
        <v>104466</v>
      </c>
      <c r="F36797">
        <v>1821</v>
      </c>
      <c r="G36797">
        <v>7803948</v>
      </c>
      <c r="H36797">
        <v>6430</v>
      </c>
      <c r="I36797" t="s">
        <v>63</v>
      </c>
      <c r="J36797" s="2">
        <v>44755.375</v>
      </c>
      <c r="K36797" t="s">
        <v>102799</v>
      </c>
      <c r="L36797" s="2">
        <v>44754.693175671295</v>
      </c>
    </row>
    <row r="36798" spans="2:12">
      <c r="B36798" t="s">
        <v>104467</v>
      </c>
      <c r="C36798" t="s">
        <v>104468</v>
      </c>
      <c r="D36798" t="s">
        <v>104469</v>
      </c>
      <c r="E36798" t="s">
        <v>104470</v>
      </c>
      <c r="F36798">
        <v>1458</v>
      </c>
      <c r="G36798">
        <v>7803948</v>
      </c>
      <c r="H36798">
        <v>6430</v>
      </c>
      <c r="I36798" t="s">
        <v>63</v>
      </c>
      <c r="J36798" s="2">
        <v>44755.375</v>
      </c>
      <c r="K36798" t="s">
        <v>102799</v>
      </c>
      <c r="L36798" s="2">
        <v>44754.693175659719</v>
      </c>
    </row>
    <row r="36799" spans="2:12">
      <c r="B36799" t="s">
        <v>104471</v>
      </c>
      <c r="C36799" t="s">
        <v>104472</v>
      </c>
      <c r="D36799" t="s">
        <v>104473</v>
      </c>
      <c r="E36799" t="s">
        <v>104474</v>
      </c>
      <c r="F36799">
        <v>1081</v>
      </c>
      <c r="G36799">
        <v>7803948</v>
      </c>
      <c r="H36799">
        <v>6430</v>
      </c>
      <c r="I36799" t="s">
        <v>63</v>
      </c>
      <c r="J36799" s="2">
        <v>44755.375</v>
      </c>
      <c r="K36799" t="s">
        <v>102799</v>
      </c>
      <c r="L36799" s="2">
        <v>44754.693175659719</v>
      </c>
    </row>
    <row r="36800" spans="2:12">
      <c r="B36800" t="s">
        <v>104475</v>
      </c>
      <c r="C36800" t="s">
        <v>104476</v>
      </c>
      <c r="D36800" t="s">
        <v>104477</v>
      </c>
      <c r="E36800" t="s">
        <v>104478</v>
      </c>
      <c r="F36800">
        <v>2813</v>
      </c>
      <c r="G36800">
        <v>7803948</v>
      </c>
      <c r="H36800">
        <v>6430</v>
      </c>
      <c r="I36800" t="s">
        <v>63</v>
      </c>
      <c r="J36800" s="2">
        <v>44755.375</v>
      </c>
      <c r="K36800" t="s">
        <v>102799</v>
      </c>
      <c r="L36800" s="2">
        <v>44754.693175659719</v>
      </c>
    </row>
    <row r="36801" spans="2:12">
      <c r="B36801" t="s">
        <v>104479</v>
      </c>
      <c r="C36801" t="s">
        <v>104480</v>
      </c>
      <c r="D36801" t="s">
        <v>104481</v>
      </c>
      <c r="E36801" t="s">
        <v>104482</v>
      </c>
      <c r="F36801">
        <v>2655</v>
      </c>
      <c r="G36801">
        <v>7803948</v>
      </c>
      <c r="H36801">
        <v>6430</v>
      </c>
      <c r="I36801" t="s">
        <v>63</v>
      </c>
      <c r="J36801" s="2">
        <v>44755.375</v>
      </c>
      <c r="K36801" t="s">
        <v>102799</v>
      </c>
      <c r="L36801" s="2">
        <v>44754.693175671295</v>
      </c>
    </row>
    <row r="36802" spans="2:12">
      <c r="B36802" t="s">
        <v>104483</v>
      </c>
      <c r="C36802" t="s">
        <v>104484</v>
      </c>
      <c r="D36802" t="s">
        <v>104485</v>
      </c>
      <c r="E36802" t="s">
        <v>104486</v>
      </c>
      <c r="F36802">
        <v>1570</v>
      </c>
      <c r="G36802">
        <v>7803948</v>
      </c>
      <c r="H36802">
        <v>6430</v>
      </c>
      <c r="I36802" t="s">
        <v>63</v>
      </c>
      <c r="J36802" s="2">
        <v>44755.375</v>
      </c>
      <c r="K36802" t="s">
        <v>102799</v>
      </c>
      <c r="L36802" s="2">
        <v>44754.693175671295</v>
      </c>
    </row>
    <row r="36803" spans="2:12">
      <c r="B36803" t="s">
        <v>104487</v>
      </c>
      <c r="C36803" t="s">
        <v>104488</v>
      </c>
      <c r="D36803" t="s">
        <v>104489</v>
      </c>
      <c r="E36803" t="s">
        <v>104490</v>
      </c>
      <c r="F36803">
        <v>2017</v>
      </c>
      <c r="G36803">
        <v>7803948</v>
      </c>
      <c r="H36803">
        <v>6430</v>
      </c>
      <c r="I36803" t="s">
        <v>63</v>
      </c>
      <c r="J36803" s="2">
        <v>44755.375</v>
      </c>
      <c r="K36803" t="s">
        <v>102799</v>
      </c>
      <c r="L36803" s="2">
        <v>44754.693175671295</v>
      </c>
    </row>
    <row r="36804" spans="2:12">
      <c r="B36804" t="s">
        <v>104491</v>
      </c>
      <c r="C36804" t="s">
        <v>104492</v>
      </c>
      <c r="D36804" t="s">
        <v>104493</v>
      </c>
      <c r="E36804" t="s">
        <v>104494</v>
      </c>
      <c r="F36804">
        <v>1316</v>
      </c>
      <c r="G36804">
        <v>7803948</v>
      </c>
      <c r="H36804">
        <v>6430</v>
      </c>
      <c r="I36804" t="s">
        <v>63</v>
      </c>
      <c r="J36804" s="2">
        <v>44755.375</v>
      </c>
      <c r="K36804" t="s">
        <v>102799</v>
      </c>
      <c r="L36804" s="2">
        <v>44754.693175671295</v>
      </c>
    </row>
    <row r="36805" spans="2:12">
      <c r="B36805" t="s">
        <v>104495</v>
      </c>
      <c r="C36805" t="s">
        <v>104496</v>
      </c>
      <c r="D36805" t="s">
        <v>104497</v>
      </c>
      <c r="E36805" t="s">
        <v>104498</v>
      </c>
      <c r="F36805">
        <v>2982</v>
      </c>
      <c r="G36805">
        <v>7803948</v>
      </c>
      <c r="H36805">
        <v>6430</v>
      </c>
      <c r="I36805" t="s">
        <v>63</v>
      </c>
      <c r="J36805" s="2">
        <v>44755.375</v>
      </c>
      <c r="K36805" t="s">
        <v>102799</v>
      </c>
      <c r="L36805" s="2">
        <v>44754.693175682871</v>
      </c>
    </row>
    <row r="36806" spans="2:12">
      <c r="B36806" t="s">
        <v>104499</v>
      </c>
      <c r="C36806" t="s">
        <v>104500</v>
      </c>
      <c r="D36806" t="s">
        <v>104501</v>
      </c>
      <c r="E36806" t="s">
        <v>104502</v>
      </c>
      <c r="F36806">
        <v>2102</v>
      </c>
      <c r="G36806">
        <v>7803948</v>
      </c>
      <c r="H36806">
        <v>6430</v>
      </c>
      <c r="I36806" t="s">
        <v>63</v>
      </c>
      <c r="J36806" s="2">
        <v>44755.375</v>
      </c>
      <c r="K36806" t="s">
        <v>102799</v>
      </c>
      <c r="L36806" s="2">
        <v>44754.693175682871</v>
      </c>
    </row>
    <row r="36807" spans="2:12">
      <c r="B36807" t="s">
        <v>104503</v>
      </c>
      <c r="C36807" t="s">
        <v>104504</v>
      </c>
      <c r="D36807" t="s">
        <v>104505</v>
      </c>
      <c r="E36807" t="s">
        <v>104506</v>
      </c>
      <c r="F36807">
        <v>1448</v>
      </c>
      <c r="G36807">
        <v>7803948</v>
      </c>
      <c r="H36807">
        <v>6430</v>
      </c>
      <c r="I36807" t="s">
        <v>63</v>
      </c>
      <c r="J36807" s="2">
        <v>44755.375</v>
      </c>
      <c r="K36807" t="s">
        <v>102799</v>
      </c>
      <c r="L36807" s="2">
        <v>44754.693175671295</v>
      </c>
    </row>
    <row r="36808" spans="2:12">
      <c r="B36808" t="s">
        <v>104507</v>
      </c>
      <c r="C36808" t="s">
        <v>104508</v>
      </c>
      <c r="D36808" t="s">
        <v>104509</v>
      </c>
      <c r="E36808" t="s">
        <v>104510</v>
      </c>
      <c r="F36808">
        <v>1339</v>
      </c>
      <c r="G36808">
        <v>7803948</v>
      </c>
      <c r="H36808">
        <v>6430</v>
      </c>
      <c r="I36808" t="s">
        <v>63</v>
      </c>
      <c r="J36808" s="2">
        <v>44755.375</v>
      </c>
      <c r="K36808" t="s">
        <v>102799</v>
      </c>
      <c r="L36808" s="2">
        <v>44754.693175671295</v>
      </c>
    </row>
    <row r="36809" spans="2:12">
      <c r="B36809" t="s">
        <v>104511</v>
      </c>
      <c r="C36809" t="s">
        <v>104512</v>
      </c>
      <c r="D36809" t="s">
        <v>104513</v>
      </c>
      <c r="E36809" t="s">
        <v>104514</v>
      </c>
      <c r="F36809">
        <v>2714</v>
      </c>
      <c r="G36809">
        <v>7803948</v>
      </c>
      <c r="H36809">
        <v>6430</v>
      </c>
      <c r="I36809" t="s">
        <v>63</v>
      </c>
      <c r="J36809" s="2">
        <v>44755.375</v>
      </c>
      <c r="K36809" t="s">
        <v>102799</v>
      </c>
      <c r="L36809" s="2">
        <v>44754.693175682871</v>
      </c>
    </row>
    <row r="36810" spans="2:12">
      <c r="B36810" t="s">
        <v>104515</v>
      </c>
      <c r="C36810" t="s">
        <v>104516</v>
      </c>
      <c r="D36810" t="s">
        <v>104517</v>
      </c>
      <c r="E36810" t="s">
        <v>104518</v>
      </c>
      <c r="F36810">
        <v>1904</v>
      </c>
      <c r="G36810">
        <v>7803948</v>
      </c>
      <c r="H36810">
        <v>6430</v>
      </c>
      <c r="I36810" t="s">
        <v>63</v>
      </c>
      <c r="J36810" s="2">
        <v>44755.375</v>
      </c>
      <c r="K36810" t="s">
        <v>102799</v>
      </c>
      <c r="L36810" s="2">
        <v>44754.693175682871</v>
      </c>
    </row>
    <row r="36811" spans="2:12">
      <c r="B36811" t="s">
        <v>104519</v>
      </c>
      <c r="C36811" t="s">
        <v>104520</v>
      </c>
      <c r="D36811" t="s">
        <v>104521</v>
      </c>
      <c r="E36811" t="s">
        <v>104522</v>
      </c>
      <c r="F36811">
        <v>3670</v>
      </c>
      <c r="G36811">
        <v>7803948</v>
      </c>
      <c r="H36811">
        <v>6430</v>
      </c>
      <c r="I36811" t="s">
        <v>63</v>
      </c>
      <c r="J36811" s="2">
        <v>44755.375</v>
      </c>
      <c r="K36811" t="s">
        <v>102799</v>
      </c>
      <c r="L36811" s="2">
        <v>44754.693175694447</v>
      </c>
    </row>
    <row r="36812" spans="2:12">
      <c r="B36812" t="s">
        <v>104523</v>
      </c>
      <c r="C36812" t="s">
        <v>104524</v>
      </c>
      <c r="D36812" t="s">
        <v>104525</v>
      </c>
      <c r="E36812" t="s">
        <v>104526</v>
      </c>
      <c r="F36812">
        <v>17084</v>
      </c>
      <c r="G36812">
        <v>7803948</v>
      </c>
      <c r="H36812">
        <v>6430</v>
      </c>
      <c r="I36812" t="s">
        <v>63</v>
      </c>
      <c r="J36812" s="2">
        <v>44755.375</v>
      </c>
      <c r="K36812" t="s">
        <v>102799</v>
      </c>
      <c r="L36812" s="2">
        <v>44754.693175694447</v>
      </c>
    </row>
    <row r="36813" spans="2:12">
      <c r="B36813" t="s">
        <v>104527</v>
      </c>
      <c r="C36813" t="s">
        <v>104528</v>
      </c>
      <c r="D36813" t="s">
        <v>104529</v>
      </c>
      <c r="E36813" t="s">
        <v>104530</v>
      </c>
      <c r="F36813">
        <v>657</v>
      </c>
      <c r="G36813">
        <v>7803948</v>
      </c>
      <c r="H36813">
        <v>6430</v>
      </c>
      <c r="I36813" t="s">
        <v>63</v>
      </c>
      <c r="J36813" s="2">
        <v>44755.375</v>
      </c>
      <c r="K36813" t="s">
        <v>102799</v>
      </c>
      <c r="L36813" s="2">
        <v>44754.69317564815</v>
      </c>
    </row>
    <row r="36814" spans="2:12">
      <c r="B36814" t="s">
        <v>104531</v>
      </c>
      <c r="C36814" t="s">
        <v>104532</v>
      </c>
      <c r="D36814" t="s">
        <v>104533</v>
      </c>
      <c r="E36814" t="s">
        <v>104534</v>
      </c>
      <c r="F36814">
        <v>1289</v>
      </c>
      <c r="G36814">
        <v>7803948</v>
      </c>
      <c r="H36814">
        <v>6430</v>
      </c>
      <c r="I36814" t="s">
        <v>63</v>
      </c>
      <c r="J36814" s="2">
        <v>44755.375</v>
      </c>
      <c r="K36814" t="s">
        <v>102799</v>
      </c>
      <c r="L36814" s="2">
        <v>44754.693175740744</v>
      </c>
    </row>
    <row r="36815" spans="2:12">
      <c r="B36815" t="s">
        <v>104535</v>
      </c>
      <c r="C36815" t="s">
        <v>104536</v>
      </c>
      <c r="D36815" t="s">
        <v>104537</v>
      </c>
      <c r="E36815" t="s">
        <v>104538</v>
      </c>
      <c r="F36815">
        <v>1564</v>
      </c>
      <c r="G36815">
        <v>7803948</v>
      </c>
      <c r="H36815">
        <v>6430</v>
      </c>
      <c r="I36815" t="s">
        <v>63</v>
      </c>
      <c r="J36815" s="2">
        <v>44755.375</v>
      </c>
      <c r="K36815" t="s">
        <v>102799</v>
      </c>
      <c r="L36815" s="2">
        <v>44754.693179166665</v>
      </c>
    </row>
    <row r="36816" spans="2:12">
      <c r="B36816" t="s">
        <v>104539</v>
      </c>
      <c r="C36816" t="s">
        <v>104540</v>
      </c>
      <c r="D36816" t="s">
        <v>104541</v>
      </c>
      <c r="E36816" t="s">
        <v>104542</v>
      </c>
      <c r="F36816">
        <v>714</v>
      </c>
      <c r="G36816">
        <v>7803948</v>
      </c>
      <c r="H36816">
        <v>6430</v>
      </c>
      <c r="I36816" t="s">
        <v>63</v>
      </c>
      <c r="J36816" s="2">
        <v>44755.375</v>
      </c>
      <c r="K36816" t="s">
        <v>102799</v>
      </c>
      <c r="L36816" s="2">
        <v>44754.693175636574</v>
      </c>
    </row>
    <row r="36817" spans="2:12">
      <c r="B36817" t="s">
        <v>104543</v>
      </c>
      <c r="C36817" t="s">
        <v>104544</v>
      </c>
      <c r="D36817" t="s">
        <v>104545</v>
      </c>
      <c r="E36817" t="s">
        <v>104546</v>
      </c>
      <c r="F36817">
        <v>2093</v>
      </c>
      <c r="G36817">
        <v>7803948</v>
      </c>
      <c r="H36817">
        <v>6430</v>
      </c>
      <c r="I36817" t="s">
        <v>63</v>
      </c>
      <c r="J36817" s="2">
        <v>44755.375</v>
      </c>
      <c r="K36817" t="s">
        <v>102799</v>
      </c>
      <c r="L36817" s="2">
        <v>44754.693175636574</v>
      </c>
    </row>
    <row r="36818" spans="2:12">
      <c r="B36818" t="s">
        <v>104547</v>
      </c>
      <c r="C36818" t="s">
        <v>104548</v>
      </c>
      <c r="D36818" t="s">
        <v>104549</v>
      </c>
      <c r="E36818" t="s">
        <v>104550</v>
      </c>
      <c r="F36818">
        <v>641</v>
      </c>
      <c r="G36818">
        <v>7803948</v>
      </c>
      <c r="H36818">
        <v>6430</v>
      </c>
      <c r="I36818" t="s">
        <v>63</v>
      </c>
      <c r="J36818" s="2">
        <v>44755.375</v>
      </c>
      <c r="K36818" t="s">
        <v>102799</v>
      </c>
      <c r="L36818" s="2">
        <v>44754.693176678244</v>
      </c>
    </row>
    <row r="36819" spans="2:12">
      <c r="B36819" t="s">
        <v>104551</v>
      </c>
      <c r="C36819" t="s">
        <v>104552</v>
      </c>
      <c r="D36819" t="s">
        <v>104553</v>
      </c>
      <c r="E36819" t="s">
        <v>104554</v>
      </c>
      <c r="F36819">
        <v>176</v>
      </c>
      <c r="G36819">
        <v>7803948</v>
      </c>
      <c r="H36819">
        <v>6430</v>
      </c>
      <c r="I36819" t="s">
        <v>63</v>
      </c>
      <c r="J36819" s="2">
        <v>44755.375</v>
      </c>
      <c r="K36819" t="s">
        <v>102799</v>
      </c>
      <c r="L36819" s="2">
        <v>44754.693176678244</v>
      </c>
    </row>
    <row r="36820" spans="2:12">
      <c r="B36820" t="s">
        <v>104555</v>
      </c>
      <c r="C36820" t="s">
        <v>104556</v>
      </c>
      <c r="D36820" t="s">
        <v>104557</v>
      </c>
      <c r="E36820" t="s">
        <v>104558</v>
      </c>
      <c r="F36820">
        <v>2493</v>
      </c>
      <c r="G36820">
        <v>7803948</v>
      </c>
      <c r="H36820">
        <v>6430</v>
      </c>
      <c r="I36820" t="s">
        <v>63</v>
      </c>
      <c r="J36820" s="2">
        <v>44755.375</v>
      </c>
      <c r="K36820" t="s">
        <v>102799</v>
      </c>
      <c r="L36820" s="2">
        <v>44754.693175740744</v>
      </c>
    </row>
    <row r="36821" spans="2:12">
      <c r="B36821" t="s">
        <v>104559</v>
      </c>
      <c r="C36821" t="s">
        <v>104560</v>
      </c>
      <c r="D36821" t="s">
        <v>104561</v>
      </c>
      <c r="E36821" t="s">
        <v>104562</v>
      </c>
      <c r="F36821">
        <v>1553</v>
      </c>
      <c r="G36821">
        <v>7803948</v>
      </c>
      <c r="H36821">
        <v>6430</v>
      </c>
      <c r="I36821" t="s">
        <v>63</v>
      </c>
      <c r="J36821" s="2">
        <v>44755.375</v>
      </c>
      <c r="K36821" t="s">
        <v>102799</v>
      </c>
      <c r="L36821" s="2">
        <v>44754.693176689812</v>
      </c>
    </row>
    <row r="36822" spans="2:12">
      <c r="B36822" t="s">
        <v>104563</v>
      </c>
      <c r="C36822" t="s">
        <v>104564</v>
      </c>
      <c r="D36822" t="s">
        <v>104565</v>
      </c>
      <c r="E36822" t="s">
        <v>104566</v>
      </c>
      <c r="F36822">
        <v>1898</v>
      </c>
      <c r="G36822">
        <v>7803948</v>
      </c>
      <c r="H36822">
        <v>6430</v>
      </c>
      <c r="I36822" t="s">
        <v>63</v>
      </c>
      <c r="J36822" s="2">
        <v>44755.375</v>
      </c>
      <c r="K36822" t="s">
        <v>102799</v>
      </c>
      <c r="L36822" s="2">
        <v>44754.693175636574</v>
      </c>
    </row>
    <row r="36823" spans="2:12">
      <c r="B36823" t="s">
        <v>104567</v>
      </c>
      <c r="C36823" t="s">
        <v>104568</v>
      </c>
      <c r="D36823" t="s">
        <v>104569</v>
      </c>
      <c r="E36823" t="s">
        <v>104570</v>
      </c>
      <c r="F36823">
        <v>3091</v>
      </c>
      <c r="G36823">
        <v>7803948</v>
      </c>
      <c r="H36823">
        <v>6430</v>
      </c>
      <c r="I36823" t="s">
        <v>63</v>
      </c>
      <c r="J36823" s="2">
        <v>44755.375</v>
      </c>
      <c r="K36823" t="s">
        <v>102799</v>
      </c>
      <c r="L36823" s="2">
        <v>44754.693175729168</v>
      </c>
    </row>
    <row r="36824" spans="2:12">
      <c r="B36824" t="s">
        <v>104571</v>
      </c>
      <c r="C36824" t="s">
        <v>104572</v>
      </c>
      <c r="D36824" t="s">
        <v>104573</v>
      </c>
      <c r="E36824" t="s">
        <v>104574</v>
      </c>
      <c r="F36824">
        <v>1415</v>
      </c>
      <c r="G36824">
        <v>7803948</v>
      </c>
      <c r="H36824">
        <v>6430</v>
      </c>
      <c r="I36824" t="s">
        <v>63</v>
      </c>
      <c r="J36824" s="2">
        <v>44755.375</v>
      </c>
      <c r="K36824" t="s">
        <v>102799</v>
      </c>
      <c r="L36824" s="2">
        <v>44754.693175717592</v>
      </c>
    </row>
    <row r="36825" spans="2:12">
      <c r="B36825" t="s">
        <v>104575</v>
      </c>
      <c r="C36825" t="s">
        <v>104576</v>
      </c>
      <c r="D36825" t="s">
        <v>104577</v>
      </c>
      <c r="E36825" t="s">
        <v>104578</v>
      </c>
      <c r="F36825">
        <v>2995</v>
      </c>
      <c r="G36825">
        <v>7803948</v>
      </c>
      <c r="H36825">
        <v>6430</v>
      </c>
      <c r="I36825" t="s">
        <v>63</v>
      </c>
      <c r="J36825" s="2">
        <v>44755.375</v>
      </c>
      <c r="K36825" t="s">
        <v>102799</v>
      </c>
      <c r="L36825" s="2">
        <v>44754.693175659719</v>
      </c>
    </row>
    <row r="36826" spans="2:12">
      <c r="B36826" t="s">
        <v>104579</v>
      </c>
      <c r="C36826" t="s">
        <v>104580</v>
      </c>
      <c r="D36826" t="s">
        <v>104581</v>
      </c>
      <c r="E36826" t="s">
        <v>104582</v>
      </c>
      <c r="F36826">
        <v>1478</v>
      </c>
      <c r="G36826">
        <v>7803948</v>
      </c>
      <c r="H36826">
        <v>6430</v>
      </c>
      <c r="I36826" t="s">
        <v>63</v>
      </c>
      <c r="J36826" s="2">
        <v>44755.375</v>
      </c>
      <c r="K36826" t="s">
        <v>102799</v>
      </c>
      <c r="L36826" s="2">
        <v>44754.693175659719</v>
      </c>
    </row>
    <row r="36827" spans="2:12">
      <c r="B36827" t="s">
        <v>104583</v>
      </c>
      <c r="C36827" t="s">
        <v>104584</v>
      </c>
      <c r="D36827" t="s">
        <v>104585</v>
      </c>
      <c r="E36827" t="s">
        <v>104586</v>
      </c>
      <c r="F36827">
        <v>2774</v>
      </c>
      <c r="G36827">
        <v>7803948</v>
      </c>
      <c r="H36827">
        <v>6430</v>
      </c>
      <c r="I36827" t="s">
        <v>63</v>
      </c>
      <c r="J36827" s="2">
        <v>44755.375</v>
      </c>
      <c r="K36827" t="s">
        <v>102799</v>
      </c>
      <c r="L36827" s="2">
        <v>44754.693175694447</v>
      </c>
    </row>
    <row r="36828" spans="2:12">
      <c r="B36828" t="s">
        <v>104587</v>
      </c>
      <c r="C36828" t="s">
        <v>104588</v>
      </c>
      <c r="D36828" t="s">
        <v>104589</v>
      </c>
      <c r="E36828" t="s">
        <v>104590</v>
      </c>
      <c r="F36828">
        <v>1564</v>
      </c>
      <c r="G36828">
        <v>7803948</v>
      </c>
      <c r="H36828">
        <v>6430</v>
      </c>
      <c r="I36828" t="s">
        <v>63</v>
      </c>
      <c r="J36828" s="2">
        <v>44755.375</v>
      </c>
      <c r="K36828" t="s">
        <v>102799</v>
      </c>
      <c r="L36828" s="2">
        <v>44777.651748553239</v>
      </c>
    </row>
    <row r="36829" spans="2:12">
      <c r="B36829" t="s">
        <v>104591</v>
      </c>
      <c r="C36829" t="s">
        <v>104592</v>
      </c>
      <c r="D36829" t="s">
        <v>104593</v>
      </c>
      <c r="E36829" t="s">
        <v>104594</v>
      </c>
      <c r="F36829">
        <v>5488</v>
      </c>
      <c r="G36829">
        <v>7803948</v>
      </c>
      <c r="H36829">
        <v>6430</v>
      </c>
      <c r="I36829" t="s">
        <v>63</v>
      </c>
      <c r="J36829" s="2">
        <v>44755.375</v>
      </c>
      <c r="K36829" t="s">
        <v>102799</v>
      </c>
      <c r="L36829" s="2">
        <v>44754.693179178241</v>
      </c>
    </row>
    <row r="36830" spans="2:12">
      <c r="B36830" t="s">
        <v>104595</v>
      </c>
      <c r="C36830" t="s">
        <v>104596</v>
      </c>
      <c r="D36830" t="s">
        <v>104597</v>
      </c>
      <c r="E36830" t="s">
        <v>104598</v>
      </c>
      <c r="F36830">
        <v>2298</v>
      </c>
      <c r="G36830">
        <v>7803948</v>
      </c>
      <c r="H36830">
        <v>6430</v>
      </c>
      <c r="I36830" t="s">
        <v>63</v>
      </c>
      <c r="J36830" s="2">
        <v>44755.375</v>
      </c>
      <c r="K36830" t="s">
        <v>102799</v>
      </c>
      <c r="L36830" s="2">
        <v>44754.693175694447</v>
      </c>
    </row>
    <row r="36831" spans="2:12">
      <c r="B36831" t="s">
        <v>104599</v>
      </c>
      <c r="C36831" t="s">
        <v>104600</v>
      </c>
      <c r="D36831" t="s">
        <v>104601</v>
      </c>
      <c r="E36831" t="s">
        <v>104602</v>
      </c>
      <c r="F36831">
        <v>3709</v>
      </c>
      <c r="G36831">
        <v>7803948</v>
      </c>
      <c r="H36831">
        <v>6430</v>
      </c>
      <c r="I36831" t="s">
        <v>63</v>
      </c>
      <c r="J36831" s="2">
        <v>44755.375</v>
      </c>
      <c r="K36831" t="s">
        <v>102799</v>
      </c>
      <c r="L36831" s="2">
        <v>44754.693179166665</v>
      </c>
    </row>
    <row r="36832" spans="2:12">
      <c r="B36832" t="s">
        <v>104603</v>
      </c>
      <c r="C36832" t="s">
        <v>104604</v>
      </c>
      <c r="D36832" t="s">
        <v>104605</v>
      </c>
      <c r="E36832" t="s">
        <v>104606</v>
      </c>
      <c r="F36832">
        <v>1977</v>
      </c>
      <c r="G36832">
        <v>7803948</v>
      </c>
      <c r="H36832">
        <v>6430</v>
      </c>
      <c r="I36832" t="s">
        <v>63</v>
      </c>
      <c r="J36832" s="2">
        <v>44755.375</v>
      </c>
      <c r="K36832" t="s">
        <v>102799</v>
      </c>
      <c r="L36832" s="2">
        <v>44754.693179166665</v>
      </c>
    </row>
    <row r="36833" spans="2:12">
      <c r="B36833" t="s">
        <v>104607</v>
      </c>
      <c r="C36833" t="s">
        <v>104608</v>
      </c>
      <c r="D36833" t="s">
        <v>104609</v>
      </c>
      <c r="E36833" t="s">
        <v>104610</v>
      </c>
      <c r="F36833">
        <v>3114</v>
      </c>
      <c r="G36833">
        <v>7803948</v>
      </c>
      <c r="H36833">
        <v>6430</v>
      </c>
      <c r="I36833" t="s">
        <v>63</v>
      </c>
      <c r="J36833" s="2">
        <v>44755.375</v>
      </c>
      <c r="K36833" t="s">
        <v>102799</v>
      </c>
      <c r="L36833" s="2">
        <v>44754.693179166665</v>
      </c>
    </row>
    <row r="36834" spans="2:12">
      <c r="B36834" t="s">
        <v>104611</v>
      </c>
      <c r="C36834" t="s">
        <v>104612</v>
      </c>
      <c r="D36834" t="s">
        <v>104613</v>
      </c>
      <c r="E36834" t="s">
        <v>104614</v>
      </c>
      <c r="F36834">
        <v>767</v>
      </c>
      <c r="G36834">
        <v>7803948</v>
      </c>
      <c r="H36834">
        <v>6430</v>
      </c>
      <c r="I36834" t="s">
        <v>63</v>
      </c>
      <c r="J36834" s="2">
        <v>44755.375</v>
      </c>
      <c r="K36834" t="s">
        <v>102799</v>
      </c>
      <c r="L36834" s="2">
        <v>44754.693179178241</v>
      </c>
    </row>
    <row r="36835" spans="2:12">
      <c r="B36835" t="s">
        <v>104615</v>
      </c>
      <c r="C36835" t="s">
        <v>104616</v>
      </c>
      <c r="D36835" t="s">
        <v>104617</v>
      </c>
      <c r="E36835" t="s">
        <v>104618</v>
      </c>
      <c r="F36835">
        <v>3504</v>
      </c>
      <c r="G36835">
        <v>7803948</v>
      </c>
      <c r="H36835">
        <v>6430</v>
      </c>
      <c r="I36835" t="s">
        <v>63</v>
      </c>
      <c r="J36835" s="2">
        <v>44755.375</v>
      </c>
      <c r="K36835" t="s">
        <v>102799</v>
      </c>
      <c r="L36835" s="2">
        <v>44754.693179178241</v>
      </c>
    </row>
    <row r="36836" spans="2:12">
      <c r="B36836" t="s">
        <v>104619</v>
      </c>
      <c r="C36836" t="s">
        <v>104620</v>
      </c>
      <c r="D36836" t="s">
        <v>104621</v>
      </c>
      <c r="E36836" t="s">
        <v>104622</v>
      </c>
      <c r="F36836">
        <v>1859</v>
      </c>
      <c r="G36836">
        <v>7803948</v>
      </c>
      <c r="H36836">
        <v>6430</v>
      </c>
      <c r="I36836" t="s">
        <v>63</v>
      </c>
      <c r="J36836" s="2">
        <v>44755.375</v>
      </c>
      <c r="K36836" t="s">
        <v>102799</v>
      </c>
      <c r="L36836" s="2">
        <v>44754.693179178241</v>
      </c>
    </row>
    <row r="36837" spans="2:12">
      <c r="B36837" t="s">
        <v>104623</v>
      </c>
      <c r="C36837" t="s">
        <v>104624</v>
      </c>
      <c r="D36837" t="s">
        <v>104625</v>
      </c>
      <c r="E36837" t="s">
        <v>104626</v>
      </c>
      <c r="F36837">
        <v>1543</v>
      </c>
      <c r="G36837">
        <v>7803948</v>
      </c>
      <c r="H36837">
        <v>6430</v>
      </c>
      <c r="I36837" t="s">
        <v>63</v>
      </c>
      <c r="J36837" s="2">
        <v>44755.375</v>
      </c>
      <c r="K36837" t="s">
        <v>102799</v>
      </c>
      <c r="L36837" s="2">
        <v>44754.693176689812</v>
      </c>
    </row>
    <row r="36838" spans="2:12">
      <c r="B36838" t="s">
        <v>104627</v>
      </c>
      <c r="C36838" t="s">
        <v>104628</v>
      </c>
      <c r="D36838" t="s">
        <v>104629</v>
      </c>
      <c r="E36838" t="s">
        <v>14869</v>
      </c>
      <c r="F36838">
        <v>1385</v>
      </c>
      <c r="G36838">
        <v>7803948</v>
      </c>
      <c r="H36838">
        <v>6430</v>
      </c>
      <c r="I36838" t="s">
        <v>63</v>
      </c>
      <c r="J36838" s="2">
        <v>44755.375</v>
      </c>
      <c r="K36838" t="s">
        <v>102799</v>
      </c>
      <c r="L36838" s="2">
        <v>44754.693176666668</v>
      </c>
    </row>
    <row r="36839" spans="2:12">
      <c r="B36839" t="s">
        <v>104630</v>
      </c>
      <c r="C36839" t="s">
        <v>104631</v>
      </c>
      <c r="D36839" t="s">
        <v>104632</v>
      </c>
      <c r="E36839" t="s">
        <v>104633</v>
      </c>
      <c r="F36839">
        <v>1041</v>
      </c>
      <c r="G36839">
        <v>7803948</v>
      </c>
      <c r="H36839">
        <v>6430</v>
      </c>
      <c r="I36839" t="s">
        <v>63</v>
      </c>
      <c r="J36839" s="2">
        <v>44755.375</v>
      </c>
      <c r="K36839" t="s">
        <v>102799</v>
      </c>
      <c r="L36839" s="2">
        <v>44777.651405497687</v>
      </c>
    </row>
    <row r="36840" spans="2:12">
      <c r="B36840" t="s">
        <v>104634</v>
      </c>
      <c r="C36840" t="s">
        <v>104635</v>
      </c>
      <c r="D36840" t="s">
        <v>104636</v>
      </c>
      <c r="E36840" t="s">
        <v>104637</v>
      </c>
      <c r="F36840">
        <v>1742</v>
      </c>
      <c r="G36840">
        <v>7803948</v>
      </c>
      <c r="H36840">
        <v>6430</v>
      </c>
      <c r="I36840" t="s">
        <v>63</v>
      </c>
      <c r="J36840" s="2">
        <v>44755.375</v>
      </c>
      <c r="K36840" t="s">
        <v>102799</v>
      </c>
      <c r="L36840" s="2">
        <v>44777.651067106483</v>
      </c>
    </row>
    <row r="36841" spans="2:12">
      <c r="B36841" t="s">
        <v>104638</v>
      </c>
      <c r="C36841" t="s">
        <v>104639</v>
      </c>
      <c r="D36841" t="s">
        <v>104640</v>
      </c>
      <c r="E36841" t="s">
        <v>104641</v>
      </c>
      <c r="F36841">
        <v>1240</v>
      </c>
      <c r="G36841">
        <v>7803948</v>
      </c>
      <c r="H36841">
        <v>6430</v>
      </c>
      <c r="I36841" t="s">
        <v>63</v>
      </c>
      <c r="J36841" s="2">
        <v>44755.375</v>
      </c>
      <c r="K36841" t="s">
        <v>102799</v>
      </c>
      <c r="L36841" s="2">
        <v>44777.648184687503</v>
      </c>
    </row>
    <row r="36842" spans="2:12">
      <c r="B36842" t="s">
        <v>104642</v>
      </c>
      <c r="C36842" t="s">
        <v>104643</v>
      </c>
      <c r="D36842" t="s">
        <v>104644</v>
      </c>
      <c r="E36842" t="s">
        <v>104645</v>
      </c>
      <c r="F36842">
        <v>1511</v>
      </c>
      <c r="G36842">
        <v>7803948</v>
      </c>
      <c r="H36842">
        <v>6430</v>
      </c>
      <c r="I36842" t="s">
        <v>63</v>
      </c>
      <c r="J36842" s="2">
        <v>44755.375</v>
      </c>
      <c r="K36842" t="s">
        <v>102799</v>
      </c>
      <c r="L36842" s="2">
        <v>44777.64799553241</v>
      </c>
    </row>
    <row r="36843" spans="2:12">
      <c r="B36843" t="s">
        <v>104646</v>
      </c>
      <c r="C36843" t="s">
        <v>104647</v>
      </c>
      <c r="D36843" t="s">
        <v>104648</v>
      </c>
      <c r="E36843" t="s">
        <v>104649</v>
      </c>
      <c r="F36843">
        <v>419</v>
      </c>
      <c r="G36843">
        <v>7803948</v>
      </c>
      <c r="H36843">
        <v>6430</v>
      </c>
      <c r="I36843" t="s">
        <v>63</v>
      </c>
      <c r="J36843" s="2">
        <v>44755.375</v>
      </c>
      <c r="K36843" t="s">
        <v>102799</v>
      </c>
      <c r="L36843" s="2">
        <v>44777.647932673608</v>
      </c>
    </row>
    <row r="36844" spans="2:12">
      <c r="B36844" t="s">
        <v>104650</v>
      </c>
      <c r="C36844" t="s">
        <v>104651</v>
      </c>
      <c r="D36844" t="s">
        <v>104652</v>
      </c>
      <c r="E36844" t="s">
        <v>104653</v>
      </c>
      <c r="F36844">
        <v>58</v>
      </c>
      <c r="G36844">
        <v>7803948</v>
      </c>
      <c r="H36844">
        <v>6430</v>
      </c>
      <c r="I36844" t="s">
        <v>63</v>
      </c>
      <c r="J36844" s="2">
        <v>44755.375</v>
      </c>
      <c r="K36844" t="s">
        <v>102799</v>
      </c>
      <c r="L36844" s="2">
        <v>44777.647014247683</v>
      </c>
    </row>
    <row r="36845" spans="2:12">
      <c r="B36845" t="s">
        <v>104654</v>
      </c>
      <c r="C36845" t="s">
        <v>104655</v>
      </c>
      <c r="D36845" t="s">
        <v>104656</v>
      </c>
      <c r="E36845" t="s">
        <v>104657</v>
      </c>
      <c r="F36845">
        <v>624</v>
      </c>
      <c r="G36845">
        <v>7803948</v>
      </c>
      <c r="H36845">
        <v>6430</v>
      </c>
      <c r="I36845" t="s">
        <v>63</v>
      </c>
      <c r="J36845" s="2">
        <v>44755.375</v>
      </c>
      <c r="K36845" t="s">
        <v>102799</v>
      </c>
      <c r="L36845" s="2">
        <v>44777.650815439818</v>
      </c>
    </row>
    <row r="36846" spans="2:12">
      <c r="B36846" t="s">
        <v>104658</v>
      </c>
      <c r="C36846" t="s">
        <v>104659</v>
      </c>
      <c r="D36846" t="s">
        <v>104660</v>
      </c>
      <c r="E36846" t="s">
        <v>104661</v>
      </c>
      <c r="F36846">
        <v>785</v>
      </c>
      <c r="G36846">
        <v>7803948</v>
      </c>
      <c r="H36846">
        <v>6430</v>
      </c>
      <c r="I36846" t="s">
        <v>63</v>
      </c>
      <c r="J36846" s="2">
        <v>44755.375</v>
      </c>
      <c r="K36846" t="s">
        <v>102799</v>
      </c>
      <c r="L36846" s="2">
        <v>44777.65071991898</v>
      </c>
    </row>
    <row r="36847" spans="2:12">
      <c r="B36847" t="s">
        <v>104662</v>
      </c>
      <c r="C36847" t="s">
        <v>104663</v>
      </c>
      <c r="D36847" t="s">
        <v>104664</v>
      </c>
      <c r="E36847" t="s">
        <v>104665</v>
      </c>
      <c r="F36847">
        <v>1511</v>
      </c>
      <c r="G36847">
        <v>7803948</v>
      </c>
      <c r="H36847">
        <v>6430</v>
      </c>
      <c r="I36847" t="s">
        <v>63</v>
      </c>
      <c r="J36847" s="2">
        <v>44755.375</v>
      </c>
      <c r="K36847" t="s">
        <v>102799</v>
      </c>
      <c r="L36847" s="2">
        <v>44777.648133298608</v>
      </c>
    </row>
    <row r="36848" spans="2:12">
      <c r="B36848" t="s">
        <v>104666</v>
      </c>
      <c r="C36848" t="s">
        <v>104667</v>
      </c>
      <c r="D36848" t="s">
        <v>104668</v>
      </c>
      <c r="E36848" t="s">
        <v>104669</v>
      </c>
      <c r="F36848">
        <v>2053</v>
      </c>
      <c r="G36848">
        <v>7803948</v>
      </c>
      <c r="H36848">
        <v>6430</v>
      </c>
      <c r="I36848" t="s">
        <v>63</v>
      </c>
      <c r="J36848" s="2">
        <v>44755.375</v>
      </c>
      <c r="K36848" t="s">
        <v>102799</v>
      </c>
      <c r="L36848" s="2">
        <v>44777.647861261576</v>
      </c>
    </row>
    <row r="36849" spans="2:12">
      <c r="B36849" t="s">
        <v>104670</v>
      </c>
      <c r="C36849" t="s">
        <v>104671</v>
      </c>
      <c r="D36849" t="s">
        <v>104672</v>
      </c>
      <c r="E36849" t="s">
        <v>104673</v>
      </c>
      <c r="F36849">
        <v>249</v>
      </c>
      <c r="G36849">
        <v>7803948</v>
      </c>
      <c r="H36849">
        <v>6430</v>
      </c>
      <c r="I36849" t="s">
        <v>63</v>
      </c>
      <c r="J36849" s="2">
        <v>44755.375</v>
      </c>
      <c r="K36849" t="s">
        <v>102799</v>
      </c>
      <c r="L36849" s="2">
        <v>44777.64668327546</v>
      </c>
    </row>
    <row r="36850" spans="2:12">
      <c r="B36850" t="s">
        <v>104674</v>
      </c>
      <c r="C36850" t="s">
        <v>104675</v>
      </c>
      <c r="D36850" t="s">
        <v>104676</v>
      </c>
      <c r="E36850" t="s">
        <v>104677</v>
      </c>
      <c r="F36850">
        <v>14767</v>
      </c>
      <c r="G36850">
        <v>7803948</v>
      </c>
      <c r="H36850">
        <v>6430</v>
      </c>
      <c r="I36850" t="s">
        <v>63</v>
      </c>
      <c r="J36850" s="2">
        <v>44755.375</v>
      </c>
      <c r="K36850" t="s">
        <v>102799</v>
      </c>
      <c r="L36850" s="2">
        <v>44777.646510405095</v>
      </c>
    </row>
    <row r="36851" spans="2:12">
      <c r="B36851" t="s">
        <v>104678</v>
      </c>
      <c r="C36851" t="s">
        <v>104679</v>
      </c>
      <c r="D36851" t="s">
        <v>104680</v>
      </c>
      <c r="E36851" t="s">
        <v>104681</v>
      </c>
      <c r="F36851">
        <v>733</v>
      </c>
      <c r="G36851">
        <v>7803948</v>
      </c>
      <c r="H36851">
        <v>6430</v>
      </c>
      <c r="I36851" t="s">
        <v>63</v>
      </c>
      <c r="J36851" s="2">
        <v>44755.375</v>
      </c>
      <c r="K36851" t="s">
        <v>102799</v>
      </c>
      <c r="L36851" s="2">
        <v>44777.646461469907</v>
      </c>
    </row>
    <row r="36852" spans="2:12">
      <c r="B36852" t="s">
        <v>104682</v>
      </c>
      <c r="C36852" t="s">
        <v>104683</v>
      </c>
      <c r="D36852" t="s">
        <v>104684</v>
      </c>
      <c r="E36852" t="s">
        <v>104685</v>
      </c>
      <c r="F36852">
        <v>89</v>
      </c>
      <c r="G36852">
        <v>7803948</v>
      </c>
      <c r="H36852">
        <v>6430</v>
      </c>
      <c r="I36852" t="s">
        <v>63</v>
      </c>
      <c r="J36852" s="2">
        <v>44755.375</v>
      </c>
      <c r="K36852" t="s">
        <v>102799</v>
      </c>
      <c r="L36852" s="2">
        <v>44777.647134409723</v>
      </c>
    </row>
    <row r="36853" spans="2:12">
      <c r="B36853" t="s">
        <v>104686</v>
      </c>
      <c r="C36853" t="s">
        <v>104687</v>
      </c>
      <c r="D36853" t="s">
        <v>104688</v>
      </c>
      <c r="E36853" t="s">
        <v>104689</v>
      </c>
      <c r="F36853">
        <v>37</v>
      </c>
      <c r="G36853">
        <v>7803948</v>
      </c>
      <c r="H36853">
        <v>6430</v>
      </c>
      <c r="I36853" t="s">
        <v>63</v>
      </c>
      <c r="J36853" s="2">
        <v>44755.375</v>
      </c>
      <c r="K36853" t="s">
        <v>102799</v>
      </c>
      <c r="L36853" s="2">
        <v>44777.646742766206</v>
      </c>
    </row>
    <row r="36854" spans="2:12">
      <c r="B36854" t="s">
        <v>104690</v>
      </c>
      <c r="C36854" t="s">
        <v>104691</v>
      </c>
      <c r="D36854" t="s">
        <v>104692</v>
      </c>
      <c r="E36854" t="s">
        <v>104693</v>
      </c>
      <c r="F36854">
        <v>84</v>
      </c>
      <c r="G36854">
        <v>7803948</v>
      </c>
      <c r="H36854">
        <v>6430</v>
      </c>
      <c r="I36854" t="s">
        <v>63</v>
      </c>
      <c r="J36854" s="2">
        <v>44755.375</v>
      </c>
      <c r="K36854" t="s">
        <v>102799</v>
      </c>
      <c r="L36854" s="2">
        <v>44777.647085138888</v>
      </c>
    </row>
    <row r="36855" spans="2:12">
      <c r="B36855" t="s">
        <v>104694</v>
      </c>
      <c r="C36855" t="s">
        <v>104695</v>
      </c>
      <c r="D36855" t="s">
        <v>104696</v>
      </c>
      <c r="E36855" t="s">
        <v>104697</v>
      </c>
      <c r="F36855">
        <v>54</v>
      </c>
      <c r="G36855">
        <v>7803948</v>
      </c>
      <c r="H36855">
        <v>6430</v>
      </c>
      <c r="I36855" t="s">
        <v>63</v>
      </c>
      <c r="J36855" s="2">
        <v>44755.375</v>
      </c>
      <c r="K36855" t="s">
        <v>102799</v>
      </c>
      <c r="L36855" s="2">
        <v>44777.647194537036</v>
      </c>
    </row>
    <row r="36856" spans="2:12">
      <c r="B36856" t="s">
        <v>104698</v>
      </c>
      <c r="C36856" t="s">
        <v>104699</v>
      </c>
      <c r="D36856" t="s">
        <v>104700</v>
      </c>
      <c r="E36856" t="s">
        <v>104701</v>
      </c>
      <c r="F36856">
        <v>75</v>
      </c>
      <c r="G36856">
        <v>7803948</v>
      </c>
      <c r="H36856">
        <v>6430</v>
      </c>
      <c r="I36856" t="s">
        <v>63</v>
      </c>
      <c r="J36856" s="2">
        <v>44755.375</v>
      </c>
      <c r="K36856" t="s">
        <v>102799</v>
      </c>
      <c r="L36856" s="2">
        <v>44754.693176678244</v>
      </c>
    </row>
    <row r="36857" spans="2:12">
      <c r="B36857" t="s">
        <v>104702</v>
      </c>
      <c r="C36857" t="s">
        <v>104703</v>
      </c>
      <c r="D36857" t="s">
        <v>104704</v>
      </c>
      <c r="E36857" t="s">
        <v>104705</v>
      </c>
      <c r="F36857">
        <v>2747</v>
      </c>
      <c r="G36857">
        <v>7803948</v>
      </c>
      <c r="H36857">
        <v>6430</v>
      </c>
      <c r="I36857" t="s">
        <v>63</v>
      </c>
      <c r="J36857" s="2">
        <v>44755.375</v>
      </c>
      <c r="K36857" t="s">
        <v>102799</v>
      </c>
      <c r="L36857" s="2">
        <v>44754.693175659719</v>
      </c>
    </row>
    <row r="36858" spans="2:12">
      <c r="B36858" t="s">
        <v>104706</v>
      </c>
      <c r="C36858" t="s">
        <v>104707</v>
      </c>
      <c r="D36858" t="s">
        <v>104708</v>
      </c>
      <c r="E36858" t="s">
        <v>104709</v>
      </c>
      <c r="F36858">
        <v>2959</v>
      </c>
      <c r="G36858">
        <v>7803948</v>
      </c>
      <c r="H36858">
        <v>6430</v>
      </c>
      <c r="I36858" t="s">
        <v>63</v>
      </c>
      <c r="J36858" s="2">
        <v>44755.375</v>
      </c>
      <c r="K36858" t="s">
        <v>102799</v>
      </c>
      <c r="L36858" s="2">
        <v>44754.69317564815</v>
      </c>
    </row>
    <row r="36859" spans="2:12">
      <c r="B36859" t="s">
        <v>104710</v>
      </c>
      <c r="C36859" t="s">
        <v>104711</v>
      </c>
      <c r="D36859" t="s">
        <v>104712</v>
      </c>
      <c r="E36859" t="s">
        <v>104713</v>
      </c>
      <c r="F36859">
        <v>4681</v>
      </c>
      <c r="G36859">
        <v>7803948</v>
      </c>
      <c r="H36859">
        <v>6430</v>
      </c>
      <c r="I36859" t="s">
        <v>63</v>
      </c>
      <c r="J36859" s="2">
        <v>44755.375</v>
      </c>
      <c r="K36859" t="s">
        <v>102799</v>
      </c>
      <c r="L36859" s="2">
        <v>44754.69317564815</v>
      </c>
    </row>
    <row r="36860" spans="2:12">
      <c r="B36860" t="s">
        <v>104714</v>
      </c>
      <c r="C36860" t="s">
        <v>104715</v>
      </c>
      <c r="D36860" t="s">
        <v>104716</v>
      </c>
      <c r="E36860" t="s">
        <v>104717</v>
      </c>
      <c r="F36860">
        <v>927</v>
      </c>
      <c r="G36860">
        <v>7803948</v>
      </c>
      <c r="H36860">
        <v>6430</v>
      </c>
      <c r="I36860" t="s">
        <v>63</v>
      </c>
      <c r="J36860" s="2">
        <v>44755.375</v>
      </c>
      <c r="K36860" t="s">
        <v>102799</v>
      </c>
      <c r="L36860" s="2">
        <v>44754.693175636574</v>
      </c>
    </row>
    <row r="36861" spans="2:12">
      <c r="B36861" t="s">
        <v>104718</v>
      </c>
      <c r="C36861" t="s">
        <v>104719</v>
      </c>
      <c r="D36861" t="s">
        <v>104720</v>
      </c>
      <c r="E36861" t="s">
        <v>104721</v>
      </c>
      <c r="F36861">
        <v>641</v>
      </c>
      <c r="G36861">
        <v>7803948</v>
      </c>
      <c r="H36861">
        <v>6430</v>
      </c>
      <c r="I36861" t="s">
        <v>63</v>
      </c>
      <c r="J36861" s="2">
        <v>44755.375</v>
      </c>
      <c r="K36861" t="s">
        <v>102799</v>
      </c>
      <c r="L36861" s="2">
        <v>44754.69317564815</v>
      </c>
    </row>
    <row r="36862" spans="2:12">
      <c r="B36862" t="s">
        <v>104722</v>
      </c>
      <c r="C36862" t="s">
        <v>104723</v>
      </c>
      <c r="D36862" t="s">
        <v>104724</v>
      </c>
      <c r="E36862" t="s">
        <v>104725</v>
      </c>
      <c r="F36862">
        <v>199</v>
      </c>
      <c r="G36862">
        <v>7803948</v>
      </c>
      <c r="H36862">
        <v>6430</v>
      </c>
      <c r="I36862" t="s">
        <v>63</v>
      </c>
      <c r="J36862" s="2">
        <v>44755.375</v>
      </c>
      <c r="K36862" t="s">
        <v>102799</v>
      </c>
      <c r="L36862" s="2">
        <v>44754.693175636574</v>
      </c>
    </row>
    <row r="36863" spans="2:12">
      <c r="B36863" t="s">
        <v>104726</v>
      </c>
      <c r="C36863" t="s">
        <v>104727</v>
      </c>
      <c r="D36863" t="s">
        <v>104728</v>
      </c>
      <c r="E36863" t="s">
        <v>104729</v>
      </c>
      <c r="F36863">
        <v>1911</v>
      </c>
      <c r="G36863">
        <v>7803948</v>
      </c>
      <c r="H36863">
        <v>6430</v>
      </c>
      <c r="I36863" t="s">
        <v>63</v>
      </c>
      <c r="J36863" s="2">
        <v>44755.375</v>
      </c>
      <c r="K36863" t="s">
        <v>102799</v>
      </c>
      <c r="L36863" s="2">
        <v>44754.693179016205</v>
      </c>
    </row>
    <row r="36864" spans="2:12">
      <c r="B36864" t="s">
        <v>104730</v>
      </c>
      <c r="C36864" t="s">
        <v>104731</v>
      </c>
      <c r="D36864" t="s">
        <v>104732</v>
      </c>
      <c r="E36864" t="s">
        <v>104733</v>
      </c>
      <c r="F36864">
        <v>960</v>
      </c>
      <c r="G36864">
        <v>7803948</v>
      </c>
      <c r="H36864">
        <v>6430</v>
      </c>
      <c r="I36864" t="s">
        <v>63</v>
      </c>
      <c r="J36864" s="2">
        <v>44755.375</v>
      </c>
      <c r="K36864" t="s">
        <v>102799</v>
      </c>
      <c r="L36864" s="2">
        <v>44754.693179016205</v>
      </c>
    </row>
    <row r="36865" spans="2:12">
      <c r="B36865" t="s">
        <v>104734</v>
      </c>
      <c r="C36865" t="s">
        <v>104735</v>
      </c>
      <c r="D36865" t="s">
        <v>104736</v>
      </c>
      <c r="E36865" t="s">
        <v>104737</v>
      </c>
      <c r="F36865">
        <v>1051</v>
      </c>
      <c r="G36865">
        <v>7803948</v>
      </c>
      <c r="H36865">
        <v>6430</v>
      </c>
      <c r="I36865" t="s">
        <v>63</v>
      </c>
      <c r="J36865" s="2">
        <v>44755.375</v>
      </c>
      <c r="K36865" t="s">
        <v>102799</v>
      </c>
      <c r="L36865" s="2">
        <v>44754.693177858797</v>
      </c>
    </row>
    <row r="36866" spans="2:12">
      <c r="B36866" t="s">
        <v>104738</v>
      </c>
      <c r="C36866" t="s">
        <v>104739</v>
      </c>
      <c r="D36866" t="s">
        <v>104740</v>
      </c>
      <c r="E36866" t="s">
        <v>104741</v>
      </c>
      <c r="F36866">
        <v>928</v>
      </c>
      <c r="G36866">
        <v>7803948</v>
      </c>
      <c r="H36866">
        <v>6430</v>
      </c>
      <c r="I36866" t="s">
        <v>63</v>
      </c>
      <c r="J36866" s="2">
        <v>44755.375</v>
      </c>
      <c r="K36866" t="s">
        <v>102799</v>
      </c>
      <c r="L36866" s="2">
        <v>44754.693179016205</v>
      </c>
    </row>
    <row r="36867" spans="2:12">
      <c r="B36867" t="s">
        <v>104742</v>
      </c>
      <c r="C36867" t="s">
        <v>104743</v>
      </c>
      <c r="D36867" t="s">
        <v>104744</v>
      </c>
      <c r="E36867" t="s">
        <v>104745</v>
      </c>
      <c r="F36867">
        <v>3521</v>
      </c>
      <c r="G36867">
        <v>7803948</v>
      </c>
      <c r="H36867">
        <v>6430</v>
      </c>
      <c r="I36867" t="s">
        <v>63</v>
      </c>
      <c r="J36867" s="2">
        <v>44755.375</v>
      </c>
      <c r="K36867" t="s">
        <v>102799</v>
      </c>
      <c r="L36867" s="2">
        <v>44754.693175636574</v>
      </c>
    </row>
    <row r="36868" spans="2:12">
      <c r="B36868" t="s">
        <v>104746</v>
      </c>
      <c r="C36868" t="s">
        <v>104747</v>
      </c>
      <c r="D36868" t="s">
        <v>104748</v>
      </c>
      <c r="E36868" t="s">
        <v>104749</v>
      </c>
      <c r="F36868">
        <v>2083</v>
      </c>
      <c r="G36868">
        <v>7803948</v>
      </c>
      <c r="H36868">
        <v>6430</v>
      </c>
      <c r="I36868" t="s">
        <v>63</v>
      </c>
      <c r="J36868" s="2">
        <v>44755.375</v>
      </c>
      <c r="K36868" t="s">
        <v>102799</v>
      </c>
      <c r="L36868" s="2">
        <v>44754.693175636574</v>
      </c>
    </row>
    <row r="36869" spans="2:12">
      <c r="B36869" t="s">
        <v>104750</v>
      </c>
      <c r="C36869" t="s">
        <v>104751</v>
      </c>
      <c r="D36869" t="s">
        <v>104752</v>
      </c>
      <c r="E36869" t="s">
        <v>104753</v>
      </c>
      <c r="F36869">
        <v>518</v>
      </c>
      <c r="G36869">
        <v>7803948</v>
      </c>
      <c r="H36869">
        <v>6430</v>
      </c>
      <c r="I36869" t="s">
        <v>63</v>
      </c>
      <c r="J36869" s="2">
        <v>44755.375</v>
      </c>
      <c r="K36869" t="s">
        <v>102799</v>
      </c>
      <c r="L36869" s="2">
        <v>44754.693183761578</v>
      </c>
    </row>
    <row r="36870" spans="2:12">
      <c r="B36870" t="s">
        <v>104754</v>
      </c>
      <c r="C36870" t="s">
        <v>104755</v>
      </c>
      <c r="D36870" t="s">
        <v>104756</v>
      </c>
      <c r="E36870" t="s">
        <v>104757</v>
      </c>
      <c r="F36870">
        <v>607</v>
      </c>
      <c r="G36870">
        <v>7803948</v>
      </c>
      <c r="H36870">
        <v>6430</v>
      </c>
      <c r="I36870" t="s">
        <v>63</v>
      </c>
      <c r="J36870" s="2">
        <v>44755.375</v>
      </c>
      <c r="K36870" t="s">
        <v>102799</v>
      </c>
      <c r="L36870" s="2">
        <v>44754.693183703705</v>
      </c>
    </row>
    <row r="36871" spans="2:12">
      <c r="B36871" t="s">
        <v>104758</v>
      </c>
      <c r="C36871" t="s">
        <v>104759</v>
      </c>
      <c r="D36871" t="s">
        <v>104760</v>
      </c>
      <c r="E36871" t="s">
        <v>104761</v>
      </c>
      <c r="F36871">
        <v>376</v>
      </c>
      <c r="G36871">
        <v>7803948</v>
      </c>
      <c r="H36871">
        <v>6430</v>
      </c>
      <c r="I36871" t="s">
        <v>63</v>
      </c>
      <c r="J36871" s="2">
        <v>44755.375</v>
      </c>
      <c r="K36871" t="s">
        <v>102799</v>
      </c>
      <c r="L36871" s="2">
        <v>44754.69318480324</v>
      </c>
    </row>
    <row r="36872" spans="2:12">
      <c r="B36872" t="s">
        <v>104762</v>
      </c>
      <c r="C36872" t="s">
        <v>104763</v>
      </c>
      <c r="D36872" t="s">
        <v>104764</v>
      </c>
      <c r="E36872" t="s">
        <v>104765</v>
      </c>
      <c r="F36872">
        <v>1177</v>
      </c>
      <c r="G36872">
        <v>7803948</v>
      </c>
      <c r="H36872">
        <v>6430</v>
      </c>
      <c r="I36872" t="s">
        <v>63</v>
      </c>
      <c r="J36872" s="2">
        <v>44755.375</v>
      </c>
      <c r="K36872" t="s">
        <v>102799</v>
      </c>
      <c r="L36872" s="2">
        <v>44754.693186168981</v>
      </c>
    </row>
    <row r="36873" spans="2:12">
      <c r="B36873" t="s">
        <v>104766</v>
      </c>
      <c r="C36873" t="s">
        <v>104767</v>
      </c>
      <c r="D36873" t="s">
        <v>104768</v>
      </c>
      <c r="E36873" t="s">
        <v>104769</v>
      </c>
      <c r="F36873">
        <v>13187</v>
      </c>
      <c r="G36873">
        <v>7803948</v>
      </c>
      <c r="H36873">
        <v>6430</v>
      </c>
      <c r="I36873" t="s">
        <v>63</v>
      </c>
      <c r="J36873" s="2">
        <v>44755.375</v>
      </c>
      <c r="K36873" t="s">
        <v>102799</v>
      </c>
      <c r="L36873" s="2">
        <v>44754.693175659719</v>
      </c>
    </row>
    <row r="36874" spans="2:12">
      <c r="B36874" t="s">
        <v>104770</v>
      </c>
      <c r="C36874" t="s">
        <v>104771</v>
      </c>
      <c r="D36874" t="s">
        <v>104772</v>
      </c>
      <c r="E36874" t="s">
        <v>104773</v>
      </c>
      <c r="F36874">
        <v>2000</v>
      </c>
      <c r="G36874">
        <v>7803948</v>
      </c>
      <c r="H36874">
        <v>6430</v>
      </c>
      <c r="I36874" t="s">
        <v>63</v>
      </c>
      <c r="J36874" s="2">
        <v>44755.375</v>
      </c>
      <c r="K36874" t="s">
        <v>102799</v>
      </c>
      <c r="L36874" s="2">
        <v>44754.693180231479</v>
      </c>
    </row>
    <row r="36875" spans="2:12">
      <c r="B36875" t="s">
        <v>104774</v>
      </c>
      <c r="C36875" t="s">
        <v>104775</v>
      </c>
      <c r="D36875" t="s">
        <v>104776</v>
      </c>
      <c r="E36875" t="s">
        <v>104777</v>
      </c>
      <c r="F36875">
        <v>2460</v>
      </c>
      <c r="G36875">
        <v>7803948</v>
      </c>
      <c r="H36875">
        <v>6430</v>
      </c>
      <c r="I36875" t="s">
        <v>63</v>
      </c>
      <c r="J36875" s="2">
        <v>44755.375</v>
      </c>
      <c r="K36875" t="s">
        <v>102799</v>
      </c>
      <c r="L36875" s="2">
        <v>44754.693180196758</v>
      </c>
    </row>
    <row r="36876" spans="2:12">
      <c r="B36876" t="s">
        <v>104778</v>
      </c>
      <c r="C36876" t="s">
        <v>104779</v>
      </c>
      <c r="D36876" t="s">
        <v>104780</v>
      </c>
      <c r="E36876" t="s">
        <v>104781</v>
      </c>
      <c r="F36876">
        <v>1975</v>
      </c>
      <c r="G36876">
        <v>7803948</v>
      </c>
      <c r="H36876">
        <v>6430</v>
      </c>
      <c r="I36876" t="s">
        <v>63</v>
      </c>
      <c r="J36876" s="2">
        <v>44755.375</v>
      </c>
      <c r="K36876" t="s">
        <v>102799</v>
      </c>
      <c r="L36876" s="2">
        <v>44754.693180196758</v>
      </c>
    </row>
    <row r="36877" spans="2:12">
      <c r="B36877" t="s">
        <v>104782</v>
      </c>
      <c r="C36877" t="s">
        <v>104783</v>
      </c>
      <c r="D36877" t="s">
        <v>104784</v>
      </c>
      <c r="E36877" t="s">
        <v>104785</v>
      </c>
      <c r="F36877">
        <v>1729</v>
      </c>
      <c r="G36877">
        <v>7803948</v>
      </c>
      <c r="H36877">
        <v>6430</v>
      </c>
      <c r="I36877" t="s">
        <v>63</v>
      </c>
      <c r="J36877" s="2">
        <v>44755.375</v>
      </c>
      <c r="K36877" t="s">
        <v>102799</v>
      </c>
      <c r="L36877" s="2">
        <v>44754.693180243055</v>
      </c>
    </row>
    <row r="36878" spans="2:12">
      <c r="B36878" t="s">
        <v>104786</v>
      </c>
      <c r="C36878" t="s">
        <v>104787</v>
      </c>
      <c r="D36878" t="s">
        <v>104788</v>
      </c>
      <c r="E36878" t="s">
        <v>104789</v>
      </c>
      <c r="F36878">
        <v>2707</v>
      </c>
      <c r="G36878">
        <v>7803948</v>
      </c>
      <c r="H36878">
        <v>6430</v>
      </c>
      <c r="I36878" t="s">
        <v>63</v>
      </c>
      <c r="J36878" s="2">
        <v>44755.375</v>
      </c>
      <c r="K36878" t="s">
        <v>102799</v>
      </c>
      <c r="L36878" s="2">
        <v>44754.69317903935</v>
      </c>
    </row>
    <row r="36879" spans="2:12">
      <c r="B36879" t="s">
        <v>104790</v>
      </c>
      <c r="C36879" t="s">
        <v>104791</v>
      </c>
      <c r="D36879" t="s">
        <v>104792</v>
      </c>
      <c r="E36879" t="s">
        <v>104793</v>
      </c>
      <c r="F36879">
        <v>1109</v>
      </c>
      <c r="G36879">
        <v>7803948</v>
      </c>
      <c r="H36879">
        <v>6430</v>
      </c>
      <c r="I36879" t="s">
        <v>63</v>
      </c>
      <c r="J36879" s="2">
        <v>44755.375</v>
      </c>
      <c r="K36879" t="s">
        <v>102799</v>
      </c>
      <c r="L36879" s="2">
        <v>44754.693179050926</v>
      </c>
    </row>
    <row r="36880" spans="2:12">
      <c r="B36880" t="s">
        <v>104794</v>
      </c>
      <c r="C36880" t="s">
        <v>104795</v>
      </c>
      <c r="D36880" t="s">
        <v>104796</v>
      </c>
      <c r="E36880" t="s">
        <v>104797</v>
      </c>
      <c r="F36880">
        <v>1161</v>
      </c>
      <c r="G36880">
        <v>7803948</v>
      </c>
      <c r="H36880">
        <v>6430</v>
      </c>
      <c r="I36880" t="s">
        <v>63</v>
      </c>
      <c r="J36880" s="2">
        <v>44755.375</v>
      </c>
      <c r="K36880" t="s">
        <v>102799</v>
      </c>
      <c r="L36880" s="2">
        <v>44754.693179050926</v>
      </c>
    </row>
    <row r="36881" spans="2:12">
      <c r="B36881" t="s">
        <v>104798</v>
      </c>
      <c r="C36881" t="s">
        <v>104799</v>
      </c>
      <c r="D36881" t="s">
        <v>104800</v>
      </c>
      <c r="E36881" t="s">
        <v>104801</v>
      </c>
      <c r="F36881">
        <v>1840</v>
      </c>
      <c r="G36881">
        <v>7803948</v>
      </c>
      <c r="H36881">
        <v>6430</v>
      </c>
      <c r="I36881" t="s">
        <v>63</v>
      </c>
      <c r="J36881" s="2">
        <v>44755.375</v>
      </c>
      <c r="K36881" t="s">
        <v>102799</v>
      </c>
      <c r="L36881" s="2">
        <v>44754.69317903935</v>
      </c>
    </row>
    <row r="36882" spans="2:12">
      <c r="B36882" t="s">
        <v>104802</v>
      </c>
      <c r="C36882" t="s">
        <v>104803</v>
      </c>
      <c r="D36882" t="s">
        <v>104804</v>
      </c>
      <c r="E36882" t="s">
        <v>104805</v>
      </c>
      <c r="F36882">
        <v>2557</v>
      </c>
      <c r="G36882">
        <v>7803948</v>
      </c>
      <c r="H36882">
        <v>6430</v>
      </c>
      <c r="I36882" t="s">
        <v>63</v>
      </c>
      <c r="J36882" s="2">
        <v>44755.375</v>
      </c>
      <c r="K36882" t="s">
        <v>102799</v>
      </c>
      <c r="L36882" s="2">
        <v>44754.693177847221</v>
      </c>
    </row>
    <row r="36883" spans="2:12">
      <c r="B36883" t="s">
        <v>104806</v>
      </c>
      <c r="C36883" t="s">
        <v>104807</v>
      </c>
      <c r="D36883" t="s">
        <v>104808</v>
      </c>
      <c r="E36883" t="s">
        <v>104809</v>
      </c>
      <c r="F36883">
        <v>1024</v>
      </c>
      <c r="G36883">
        <v>7803948</v>
      </c>
      <c r="H36883">
        <v>6430</v>
      </c>
      <c r="I36883" t="s">
        <v>63</v>
      </c>
      <c r="J36883" s="2">
        <v>44755.375</v>
      </c>
      <c r="K36883" t="s">
        <v>102799</v>
      </c>
      <c r="L36883" s="2">
        <v>44754.693179050926</v>
      </c>
    </row>
    <row r="36884" spans="2:12">
      <c r="B36884" t="s">
        <v>104810</v>
      </c>
      <c r="C36884" t="s">
        <v>104811</v>
      </c>
      <c r="D36884" t="s">
        <v>104812</v>
      </c>
      <c r="E36884" t="s">
        <v>104813</v>
      </c>
      <c r="F36884">
        <v>2347</v>
      </c>
      <c r="G36884">
        <v>7803948</v>
      </c>
      <c r="H36884">
        <v>6430</v>
      </c>
      <c r="I36884" t="s">
        <v>63</v>
      </c>
      <c r="J36884" s="2">
        <v>44755.375</v>
      </c>
      <c r="K36884" t="s">
        <v>102799</v>
      </c>
      <c r="L36884" s="2">
        <v>44754.69317903935</v>
      </c>
    </row>
    <row r="36885" spans="2:12">
      <c r="B36885" t="s">
        <v>104814</v>
      </c>
      <c r="C36885" t="s">
        <v>104815</v>
      </c>
      <c r="D36885" t="s">
        <v>104816</v>
      </c>
      <c r="E36885" t="s">
        <v>104817</v>
      </c>
      <c r="F36885">
        <v>2099</v>
      </c>
      <c r="G36885">
        <v>7803948</v>
      </c>
      <c r="H36885">
        <v>6430</v>
      </c>
      <c r="I36885" t="s">
        <v>63</v>
      </c>
      <c r="J36885" s="2">
        <v>44755.375</v>
      </c>
      <c r="K36885" t="s">
        <v>102799</v>
      </c>
      <c r="L36885" s="2">
        <v>44754.693179027781</v>
      </c>
    </row>
    <row r="36886" spans="2:12">
      <c r="B36886" t="s">
        <v>104818</v>
      </c>
      <c r="C36886" t="s">
        <v>104819</v>
      </c>
      <c r="D36886" t="s">
        <v>104820</v>
      </c>
      <c r="E36886" t="s">
        <v>104821</v>
      </c>
      <c r="F36886">
        <v>1147</v>
      </c>
      <c r="G36886">
        <v>7803948</v>
      </c>
      <c r="H36886">
        <v>6430</v>
      </c>
      <c r="I36886" t="s">
        <v>63</v>
      </c>
      <c r="J36886" s="2">
        <v>44755.375</v>
      </c>
      <c r="K36886" t="s">
        <v>102799</v>
      </c>
      <c r="L36886" s="2">
        <v>44754.693179027781</v>
      </c>
    </row>
    <row r="36887" spans="2:12">
      <c r="B36887" t="s">
        <v>104822</v>
      </c>
      <c r="C36887" t="s">
        <v>104823</v>
      </c>
      <c r="D36887" t="s">
        <v>104824</v>
      </c>
      <c r="E36887" t="s">
        <v>104825</v>
      </c>
      <c r="F36887">
        <v>2294</v>
      </c>
      <c r="G36887">
        <v>7803948</v>
      </c>
      <c r="H36887">
        <v>6430</v>
      </c>
      <c r="I36887" t="s">
        <v>63</v>
      </c>
      <c r="J36887" s="2">
        <v>44755.375</v>
      </c>
      <c r="K36887" t="s">
        <v>102799</v>
      </c>
      <c r="L36887" s="2">
        <v>44777.644410694447</v>
      </c>
    </row>
    <row r="36888" spans="2:12">
      <c r="B36888" t="s">
        <v>104826</v>
      </c>
      <c r="C36888" t="s">
        <v>104827</v>
      </c>
      <c r="D36888" t="s">
        <v>104828</v>
      </c>
      <c r="E36888" t="s">
        <v>104829</v>
      </c>
      <c r="F36888">
        <v>1644</v>
      </c>
      <c r="G36888">
        <v>7803948</v>
      </c>
      <c r="H36888">
        <v>6430</v>
      </c>
      <c r="I36888" t="s">
        <v>63</v>
      </c>
      <c r="J36888" s="2">
        <v>44755.375</v>
      </c>
      <c r="K36888" t="s">
        <v>102799</v>
      </c>
      <c r="L36888" s="2">
        <v>44754.693179027781</v>
      </c>
    </row>
    <row r="36889" spans="2:12">
      <c r="B36889" t="s">
        <v>104830</v>
      </c>
      <c r="C36889" t="s">
        <v>104831</v>
      </c>
      <c r="D36889" t="s">
        <v>104832</v>
      </c>
      <c r="E36889" t="s">
        <v>104833</v>
      </c>
      <c r="F36889">
        <v>2395</v>
      </c>
      <c r="G36889">
        <v>7803948</v>
      </c>
      <c r="H36889">
        <v>6430</v>
      </c>
      <c r="I36889" t="s">
        <v>63</v>
      </c>
      <c r="J36889" s="2">
        <v>44755.375</v>
      </c>
      <c r="K36889" t="s">
        <v>102799</v>
      </c>
      <c r="L36889" s="2">
        <v>44754.693179027781</v>
      </c>
    </row>
    <row r="36890" spans="2:12">
      <c r="B36890" t="s">
        <v>104834</v>
      </c>
      <c r="C36890" t="s">
        <v>104835</v>
      </c>
      <c r="D36890" t="s">
        <v>104836</v>
      </c>
      <c r="E36890" t="s">
        <v>104837</v>
      </c>
      <c r="F36890">
        <v>3284</v>
      </c>
      <c r="G36890">
        <v>7803948</v>
      </c>
      <c r="H36890">
        <v>6430</v>
      </c>
      <c r="I36890" t="s">
        <v>63</v>
      </c>
      <c r="J36890" s="2">
        <v>44755.375</v>
      </c>
      <c r="K36890" t="s">
        <v>102799</v>
      </c>
      <c r="L36890" s="2">
        <v>44754.693175682871</v>
      </c>
    </row>
    <row r="36891" spans="2:12">
      <c r="B36891" t="s">
        <v>104838</v>
      </c>
      <c r="C36891" t="s">
        <v>104839</v>
      </c>
      <c r="D36891" t="s">
        <v>104840</v>
      </c>
      <c r="E36891" t="s">
        <v>104841</v>
      </c>
      <c r="F36891">
        <v>4506</v>
      </c>
      <c r="G36891">
        <v>7803948</v>
      </c>
      <c r="H36891">
        <v>6430</v>
      </c>
      <c r="I36891" t="s">
        <v>63</v>
      </c>
      <c r="J36891" s="2">
        <v>44755.375</v>
      </c>
      <c r="K36891" t="s">
        <v>102799</v>
      </c>
      <c r="L36891" s="2">
        <v>44754.693175682871</v>
      </c>
    </row>
    <row r="36892" spans="2:12">
      <c r="B36892" t="s">
        <v>104842</v>
      </c>
      <c r="C36892" t="s">
        <v>104843</v>
      </c>
      <c r="D36892" t="s">
        <v>104844</v>
      </c>
      <c r="E36892" t="s">
        <v>104845</v>
      </c>
      <c r="F36892">
        <v>1728</v>
      </c>
      <c r="G36892">
        <v>7803948</v>
      </c>
      <c r="H36892">
        <v>6430</v>
      </c>
      <c r="I36892" t="s">
        <v>63</v>
      </c>
      <c r="J36892" s="2">
        <v>44755.375</v>
      </c>
      <c r="K36892" t="s">
        <v>102799</v>
      </c>
      <c r="L36892" s="2">
        <v>44754.693179016205</v>
      </c>
    </row>
    <row r="36893" spans="2:12">
      <c r="B36893" t="s">
        <v>104846</v>
      </c>
      <c r="C36893" t="s">
        <v>104847</v>
      </c>
      <c r="D36893" t="s">
        <v>104848</v>
      </c>
      <c r="E36893" t="s">
        <v>104849</v>
      </c>
      <c r="F36893">
        <v>1488</v>
      </c>
      <c r="G36893">
        <v>7803948</v>
      </c>
      <c r="H36893">
        <v>6430</v>
      </c>
      <c r="I36893" t="s">
        <v>63</v>
      </c>
      <c r="J36893" s="2">
        <v>44755.375</v>
      </c>
      <c r="K36893" t="s">
        <v>102799</v>
      </c>
      <c r="L36893" s="2">
        <v>44754.693179004629</v>
      </c>
    </row>
    <row r="36894" spans="2:12">
      <c r="B36894" t="s">
        <v>104850</v>
      </c>
      <c r="C36894" t="s">
        <v>104851</v>
      </c>
      <c r="D36894" t="s">
        <v>104852</v>
      </c>
      <c r="E36894" t="s">
        <v>104853</v>
      </c>
      <c r="F36894">
        <v>1461</v>
      </c>
      <c r="G36894">
        <v>7803948</v>
      </c>
      <c r="H36894">
        <v>6430</v>
      </c>
      <c r="I36894" t="s">
        <v>63</v>
      </c>
      <c r="J36894" s="2">
        <v>44755.375</v>
      </c>
      <c r="K36894" t="s">
        <v>102799</v>
      </c>
      <c r="L36894" s="2">
        <v>44754.693179016205</v>
      </c>
    </row>
    <row r="36895" spans="2:12">
      <c r="B36895" t="s">
        <v>104854</v>
      </c>
      <c r="C36895" t="s">
        <v>104855</v>
      </c>
      <c r="D36895" t="s">
        <v>104856</v>
      </c>
      <c r="E36895" t="s">
        <v>104857</v>
      </c>
      <c r="F36895">
        <v>164</v>
      </c>
      <c r="G36895">
        <v>7803948</v>
      </c>
      <c r="H36895">
        <v>6430</v>
      </c>
      <c r="I36895" t="s">
        <v>63</v>
      </c>
      <c r="J36895" s="2">
        <v>44755.375</v>
      </c>
      <c r="K36895" t="s">
        <v>102799</v>
      </c>
      <c r="L36895" s="2">
        <v>44754.693179016205</v>
      </c>
    </row>
    <row r="36896" spans="2:12">
      <c r="B36896" t="s">
        <v>104858</v>
      </c>
      <c r="C36896" t="s">
        <v>104859</v>
      </c>
      <c r="D36896" t="s">
        <v>104860</v>
      </c>
      <c r="E36896" t="s">
        <v>104861</v>
      </c>
      <c r="F36896">
        <v>698</v>
      </c>
      <c r="G36896">
        <v>7803948</v>
      </c>
      <c r="H36896">
        <v>6430</v>
      </c>
      <c r="I36896" t="s">
        <v>63</v>
      </c>
      <c r="J36896" s="2">
        <v>44755.375</v>
      </c>
      <c r="K36896" t="s">
        <v>102799</v>
      </c>
      <c r="L36896" s="2">
        <v>44754.693179004629</v>
      </c>
    </row>
    <row r="36897" spans="2:12">
      <c r="B36897" t="s">
        <v>104862</v>
      </c>
      <c r="C36897" t="s">
        <v>104863</v>
      </c>
      <c r="D36897" t="s">
        <v>104864</v>
      </c>
      <c r="E36897" t="s">
        <v>104865</v>
      </c>
      <c r="F36897">
        <v>1799</v>
      </c>
      <c r="G36897">
        <v>7803948</v>
      </c>
      <c r="H36897">
        <v>6430</v>
      </c>
      <c r="I36897" t="s">
        <v>63</v>
      </c>
      <c r="J36897" s="2">
        <v>44755.375</v>
      </c>
      <c r="K36897" t="s">
        <v>102799</v>
      </c>
      <c r="L36897" s="2">
        <v>44754.693179016205</v>
      </c>
    </row>
    <row r="36898" spans="2:12">
      <c r="B36898" t="s">
        <v>104866</v>
      </c>
      <c r="C36898" t="s">
        <v>104867</v>
      </c>
      <c r="D36898" t="s">
        <v>104868</v>
      </c>
      <c r="E36898" t="s">
        <v>104869</v>
      </c>
      <c r="F36898">
        <v>1554</v>
      </c>
      <c r="G36898">
        <v>7803948</v>
      </c>
      <c r="H36898">
        <v>6430</v>
      </c>
      <c r="I36898" t="s">
        <v>63</v>
      </c>
      <c r="J36898" s="2">
        <v>44755.375</v>
      </c>
      <c r="K36898" t="s">
        <v>102799</v>
      </c>
      <c r="L36898" s="2">
        <v>44754.693179027781</v>
      </c>
    </row>
    <row r="36899" spans="2:12">
      <c r="B36899" t="s">
        <v>104870</v>
      </c>
      <c r="C36899" t="s">
        <v>104871</v>
      </c>
      <c r="D36899" t="s">
        <v>104872</v>
      </c>
      <c r="E36899" t="s">
        <v>104873</v>
      </c>
      <c r="F36899">
        <v>957</v>
      </c>
      <c r="G36899">
        <v>7803948</v>
      </c>
      <c r="H36899">
        <v>6430</v>
      </c>
      <c r="I36899" t="s">
        <v>63</v>
      </c>
      <c r="J36899" s="2">
        <v>44755.375</v>
      </c>
      <c r="K36899" t="s">
        <v>102799</v>
      </c>
      <c r="L36899" s="2">
        <v>44754.693179027781</v>
      </c>
    </row>
    <row r="36900" spans="2:12">
      <c r="B36900" t="s">
        <v>104874</v>
      </c>
      <c r="C36900" t="s">
        <v>104875</v>
      </c>
      <c r="D36900" t="s">
        <v>104876</v>
      </c>
      <c r="E36900" t="s">
        <v>104877</v>
      </c>
      <c r="F36900">
        <v>2059</v>
      </c>
      <c r="G36900">
        <v>7803948</v>
      </c>
      <c r="H36900">
        <v>6430</v>
      </c>
      <c r="I36900" t="s">
        <v>63</v>
      </c>
      <c r="J36900" s="2">
        <v>44755.375</v>
      </c>
      <c r="K36900" t="s">
        <v>102799</v>
      </c>
      <c r="L36900" s="2">
        <v>44754.693179016205</v>
      </c>
    </row>
    <row r="36901" spans="2:12">
      <c r="B36901" t="s">
        <v>104878</v>
      </c>
      <c r="C36901" t="s">
        <v>104879</v>
      </c>
      <c r="D36901" t="s">
        <v>104880</v>
      </c>
      <c r="E36901" t="s">
        <v>104881</v>
      </c>
      <c r="F36901">
        <v>2132</v>
      </c>
      <c r="G36901">
        <v>7803948</v>
      </c>
      <c r="H36901">
        <v>6430</v>
      </c>
      <c r="I36901" t="s">
        <v>63</v>
      </c>
      <c r="J36901" s="2">
        <v>44755.375</v>
      </c>
      <c r="K36901" t="s">
        <v>102799</v>
      </c>
      <c r="L36901" s="2">
        <v>44754.693177870373</v>
      </c>
    </row>
    <row r="36902" spans="2:12">
      <c r="B36902" t="s">
        <v>104882</v>
      </c>
      <c r="C36902" t="s">
        <v>104883</v>
      </c>
      <c r="D36902" t="s">
        <v>104884</v>
      </c>
      <c r="E36902" t="s">
        <v>104885</v>
      </c>
      <c r="F36902">
        <v>3387</v>
      </c>
      <c r="G36902">
        <v>7803948</v>
      </c>
      <c r="H36902">
        <v>6430</v>
      </c>
      <c r="I36902" t="s">
        <v>63</v>
      </c>
      <c r="J36902" s="2">
        <v>44755.375</v>
      </c>
      <c r="K36902" t="s">
        <v>102799</v>
      </c>
      <c r="L36902" s="2">
        <v>44754.693179004629</v>
      </c>
    </row>
    <row r="36903" spans="2:12">
      <c r="B36903" t="s">
        <v>104886</v>
      </c>
      <c r="C36903" t="s">
        <v>104887</v>
      </c>
      <c r="D36903" t="s">
        <v>104888</v>
      </c>
      <c r="E36903" t="s">
        <v>104889</v>
      </c>
      <c r="F36903">
        <v>1631</v>
      </c>
      <c r="G36903">
        <v>7803948</v>
      </c>
      <c r="H36903">
        <v>6430</v>
      </c>
      <c r="I36903" t="s">
        <v>63</v>
      </c>
      <c r="J36903" s="2">
        <v>44755.375</v>
      </c>
      <c r="K36903" t="s">
        <v>102799</v>
      </c>
      <c r="L36903" s="2">
        <v>44754.693177870373</v>
      </c>
    </row>
    <row r="36904" spans="2:12">
      <c r="B36904" t="s">
        <v>104890</v>
      </c>
      <c r="C36904" t="s">
        <v>104891</v>
      </c>
      <c r="D36904" t="s">
        <v>104892</v>
      </c>
      <c r="E36904" t="s">
        <v>104893</v>
      </c>
      <c r="F36904">
        <v>2235</v>
      </c>
      <c r="G36904">
        <v>7803948</v>
      </c>
      <c r="H36904">
        <v>6430</v>
      </c>
      <c r="I36904" t="s">
        <v>63</v>
      </c>
      <c r="J36904" s="2">
        <v>44755.375</v>
      </c>
      <c r="K36904" t="s">
        <v>102799</v>
      </c>
      <c r="L36904" s="2">
        <v>44754.693177881942</v>
      </c>
    </row>
    <row r="36905" spans="2:12">
      <c r="B36905" t="s">
        <v>104894</v>
      </c>
      <c r="C36905" t="s">
        <v>104895</v>
      </c>
      <c r="D36905" t="s">
        <v>104896</v>
      </c>
      <c r="E36905" t="s">
        <v>104897</v>
      </c>
      <c r="F36905">
        <v>1985</v>
      </c>
      <c r="G36905">
        <v>7803948</v>
      </c>
      <c r="H36905">
        <v>6430</v>
      </c>
      <c r="I36905" t="s">
        <v>63</v>
      </c>
      <c r="J36905" s="2">
        <v>44755.375</v>
      </c>
      <c r="K36905" t="s">
        <v>102799</v>
      </c>
      <c r="L36905" s="2">
        <v>44754.693179004629</v>
      </c>
    </row>
    <row r="36906" spans="2:12">
      <c r="B36906" t="s">
        <v>104898</v>
      </c>
      <c r="C36906" t="s">
        <v>104899</v>
      </c>
      <c r="D36906" t="s">
        <v>104900</v>
      </c>
      <c r="E36906" t="s">
        <v>104901</v>
      </c>
      <c r="F36906">
        <v>1344</v>
      </c>
      <c r="G36906">
        <v>7803948</v>
      </c>
      <c r="H36906">
        <v>6430</v>
      </c>
      <c r="I36906" t="s">
        <v>63</v>
      </c>
      <c r="J36906" s="2">
        <v>44755.375</v>
      </c>
      <c r="K36906" t="s">
        <v>102799</v>
      </c>
      <c r="L36906" s="2">
        <v>44754.693179004629</v>
      </c>
    </row>
    <row r="36907" spans="2:12">
      <c r="B36907" t="s">
        <v>104902</v>
      </c>
      <c r="C36907" t="s">
        <v>104903</v>
      </c>
      <c r="D36907" t="s">
        <v>104904</v>
      </c>
      <c r="E36907" t="s">
        <v>104905</v>
      </c>
      <c r="F36907">
        <v>3574</v>
      </c>
      <c r="G36907">
        <v>7803948</v>
      </c>
      <c r="H36907">
        <v>6430</v>
      </c>
      <c r="I36907" t="s">
        <v>63</v>
      </c>
      <c r="J36907" s="2">
        <v>44755.375</v>
      </c>
      <c r="K36907" t="s">
        <v>102799</v>
      </c>
      <c r="L36907" s="2">
        <v>44754.693179004629</v>
      </c>
    </row>
    <row r="36908" spans="2:12">
      <c r="B36908" t="s">
        <v>104906</v>
      </c>
      <c r="C36908" t="s">
        <v>104907</v>
      </c>
      <c r="D36908" t="s">
        <v>104908</v>
      </c>
      <c r="E36908" t="s">
        <v>104909</v>
      </c>
      <c r="F36908">
        <v>1862</v>
      </c>
      <c r="G36908">
        <v>7803948</v>
      </c>
      <c r="H36908">
        <v>6430</v>
      </c>
      <c r="I36908" t="s">
        <v>63</v>
      </c>
      <c r="J36908" s="2">
        <v>44755.375</v>
      </c>
      <c r="K36908" t="s">
        <v>102799</v>
      </c>
      <c r="L36908" s="2">
        <v>44754.693177893518</v>
      </c>
    </row>
    <row r="36909" spans="2:12">
      <c r="B36909" t="s">
        <v>104910</v>
      </c>
      <c r="C36909" t="s">
        <v>104911</v>
      </c>
      <c r="D36909" t="s">
        <v>104912</v>
      </c>
      <c r="E36909" t="s">
        <v>104913</v>
      </c>
      <c r="F36909">
        <v>926</v>
      </c>
      <c r="G36909">
        <v>7803948</v>
      </c>
      <c r="H36909">
        <v>6430</v>
      </c>
      <c r="I36909" t="s">
        <v>63</v>
      </c>
      <c r="J36909" s="2">
        <v>44755.375</v>
      </c>
      <c r="K36909" t="s">
        <v>102799</v>
      </c>
      <c r="L36909" s="2">
        <v>44754.693177881942</v>
      </c>
    </row>
    <row r="36910" spans="2:12">
      <c r="B36910" t="s">
        <v>104914</v>
      </c>
      <c r="C36910" t="s">
        <v>104915</v>
      </c>
      <c r="D36910" t="s">
        <v>104916</v>
      </c>
      <c r="E36910" t="s">
        <v>104917</v>
      </c>
      <c r="F36910">
        <v>1415</v>
      </c>
      <c r="G36910">
        <v>7803948</v>
      </c>
      <c r="H36910">
        <v>6430</v>
      </c>
      <c r="I36910" t="s">
        <v>63</v>
      </c>
      <c r="J36910" s="2">
        <v>44755.375</v>
      </c>
      <c r="K36910" t="s">
        <v>102799</v>
      </c>
      <c r="L36910" s="2">
        <v>44754.693178993053</v>
      </c>
    </row>
    <row r="36911" spans="2:12">
      <c r="B36911" t="s">
        <v>104918</v>
      </c>
      <c r="C36911" t="s">
        <v>104919</v>
      </c>
      <c r="D36911" t="s">
        <v>104920</v>
      </c>
      <c r="E36911" t="s">
        <v>104921</v>
      </c>
      <c r="F36911">
        <v>3104</v>
      </c>
      <c r="G36911">
        <v>7803948</v>
      </c>
      <c r="H36911">
        <v>6430</v>
      </c>
      <c r="I36911" t="s">
        <v>63</v>
      </c>
      <c r="J36911" s="2">
        <v>44755.375</v>
      </c>
      <c r="K36911" t="s">
        <v>102799</v>
      </c>
      <c r="L36911" s="2">
        <v>44754.693178993053</v>
      </c>
    </row>
    <row r="36912" spans="2:12">
      <c r="B36912" t="s">
        <v>104922</v>
      </c>
      <c r="C36912" t="s">
        <v>104923</v>
      </c>
      <c r="D36912" t="s">
        <v>104924</v>
      </c>
      <c r="E36912" t="s">
        <v>104925</v>
      </c>
      <c r="F36912">
        <v>1114</v>
      </c>
      <c r="G36912">
        <v>7803948</v>
      </c>
      <c r="H36912">
        <v>6430</v>
      </c>
      <c r="I36912" t="s">
        <v>63</v>
      </c>
      <c r="J36912" s="2">
        <v>44755.375</v>
      </c>
      <c r="K36912" t="s">
        <v>102799</v>
      </c>
      <c r="L36912" s="2">
        <v>44754.693178993053</v>
      </c>
    </row>
    <row r="36913" spans="2:12">
      <c r="B36913" t="s">
        <v>104926</v>
      </c>
      <c r="C36913" t="s">
        <v>104927</v>
      </c>
      <c r="D36913" t="s">
        <v>104928</v>
      </c>
      <c r="E36913" t="s">
        <v>104929</v>
      </c>
      <c r="F36913">
        <v>1772</v>
      </c>
      <c r="G36913">
        <v>7803948</v>
      </c>
      <c r="H36913">
        <v>6430</v>
      </c>
      <c r="I36913" t="s">
        <v>63</v>
      </c>
      <c r="J36913" s="2">
        <v>44755.375</v>
      </c>
      <c r="K36913" t="s">
        <v>102799</v>
      </c>
      <c r="L36913" s="2">
        <v>44754.693175694447</v>
      </c>
    </row>
    <row r="36914" spans="2:12">
      <c r="B36914" t="s">
        <v>104930</v>
      </c>
      <c r="C36914" t="s">
        <v>104931</v>
      </c>
      <c r="D36914" t="s">
        <v>104932</v>
      </c>
      <c r="E36914" t="s">
        <v>104933</v>
      </c>
      <c r="F36914">
        <v>1917</v>
      </c>
      <c r="G36914">
        <v>7803948</v>
      </c>
      <c r="H36914">
        <v>6430</v>
      </c>
      <c r="I36914" t="s">
        <v>63</v>
      </c>
      <c r="J36914" s="2">
        <v>44755.375</v>
      </c>
      <c r="K36914" t="s">
        <v>102799</v>
      </c>
      <c r="L36914" s="2">
        <v>44754.693175706016</v>
      </c>
    </row>
    <row r="36915" spans="2:12">
      <c r="B36915" t="s">
        <v>104934</v>
      </c>
      <c r="C36915" t="s">
        <v>104935</v>
      </c>
      <c r="D36915" t="s">
        <v>104936</v>
      </c>
      <c r="E36915" t="s">
        <v>104937</v>
      </c>
      <c r="F36915">
        <v>2350</v>
      </c>
      <c r="G36915">
        <v>7803948</v>
      </c>
      <c r="H36915">
        <v>6430</v>
      </c>
      <c r="I36915" t="s">
        <v>63</v>
      </c>
      <c r="J36915" s="2">
        <v>44755.375</v>
      </c>
      <c r="K36915" t="s">
        <v>102799</v>
      </c>
      <c r="L36915" s="2">
        <v>44754.693179016205</v>
      </c>
    </row>
    <row r="36916" spans="2:12">
      <c r="B36916" t="s">
        <v>104938</v>
      </c>
      <c r="C36916" t="s">
        <v>104939</v>
      </c>
      <c r="D36916" t="s">
        <v>104940</v>
      </c>
      <c r="E36916" t="s">
        <v>104941</v>
      </c>
      <c r="F36916">
        <v>2069</v>
      </c>
      <c r="G36916">
        <v>7803948</v>
      </c>
      <c r="H36916">
        <v>6430</v>
      </c>
      <c r="I36916" t="s">
        <v>63</v>
      </c>
      <c r="J36916" s="2">
        <v>44755.375</v>
      </c>
      <c r="K36916" t="s">
        <v>102799</v>
      </c>
      <c r="L36916" s="2">
        <v>44754.693179004629</v>
      </c>
    </row>
    <row r="36917" spans="2:12">
      <c r="B36917" t="s">
        <v>104942</v>
      </c>
      <c r="C36917" t="s">
        <v>104943</v>
      </c>
      <c r="D36917" t="s">
        <v>104944</v>
      </c>
      <c r="E36917" t="s">
        <v>104945</v>
      </c>
      <c r="F36917">
        <v>1739</v>
      </c>
      <c r="G36917">
        <v>7803948</v>
      </c>
      <c r="H36917">
        <v>6430</v>
      </c>
      <c r="I36917" t="s">
        <v>63</v>
      </c>
      <c r="J36917" s="2">
        <v>44755.375</v>
      </c>
      <c r="K36917" t="s">
        <v>102799</v>
      </c>
      <c r="L36917" s="2">
        <v>44754.693179016205</v>
      </c>
    </row>
    <row r="36918" spans="2:12">
      <c r="B36918" t="s">
        <v>104946</v>
      </c>
      <c r="C36918" t="s">
        <v>104947</v>
      </c>
      <c r="D36918" t="s">
        <v>104948</v>
      </c>
      <c r="E36918" t="s">
        <v>104949</v>
      </c>
      <c r="F36918">
        <v>1048</v>
      </c>
      <c r="G36918">
        <v>7803948</v>
      </c>
      <c r="H36918">
        <v>6430</v>
      </c>
      <c r="I36918" t="s">
        <v>63</v>
      </c>
      <c r="J36918" s="2">
        <v>44755.375</v>
      </c>
      <c r="K36918" t="s">
        <v>102799</v>
      </c>
      <c r="L36918" s="2">
        <v>44754.693175694447</v>
      </c>
    </row>
    <row r="36919" spans="2:12">
      <c r="B36919" t="s">
        <v>104950</v>
      </c>
      <c r="C36919" t="s">
        <v>104951</v>
      </c>
      <c r="D36919" t="s">
        <v>104952</v>
      </c>
      <c r="E36919" t="s">
        <v>104953</v>
      </c>
      <c r="F36919">
        <v>1048</v>
      </c>
      <c r="G36919">
        <v>7803948</v>
      </c>
      <c r="H36919">
        <v>6430</v>
      </c>
      <c r="I36919" t="s">
        <v>63</v>
      </c>
      <c r="J36919" s="2">
        <v>44755.375</v>
      </c>
      <c r="K36919" t="s">
        <v>102799</v>
      </c>
      <c r="L36919" s="2">
        <v>44754.693175694447</v>
      </c>
    </row>
    <row r="36920" spans="2:12">
      <c r="B36920" t="s">
        <v>104954</v>
      </c>
      <c r="C36920" t="s">
        <v>104955</v>
      </c>
      <c r="D36920" t="s">
        <v>104956</v>
      </c>
      <c r="E36920" t="s">
        <v>104957</v>
      </c>
      <c r="F36920">
        <v>1759</v>
      </c>
      <c r="G36920">
        <v>7803948</v>
      </c>
      <c r="H36920">
        <v>6430</v>
      </c>
      <c r="I36920" t="s">
        <v>63</v>
      </c>
      <c r="J36920" s="2">
        <v>44755.375</v>
      </c>
      <c r="K36920" t="s">
        <v>102799</v>
      </c>
      <c r="L36920" s="2">
        <v>44754.693175694447</v>
      </c>
    </row>
    <row r="36921" spans="2:12">
      <c r="B36921" t="s">
        <v>104958</v>
      </c>
      <c r="C36921" t="s">
        <v>104959</v>
      </c>
      <c r="D36921" t="s">
        <v>104960</v>
      </c>
      <c r="E36921" t="s">
        <v>104961</v>
      </c>
      <c r="F36921">
        <v>3752</v>
      </c>
      <c r="G36921">
        <v>7803948</v>
      </c>
      <c r="H36921">
        <v>6430</v>
      </c>
      <c r="I36921" t="s">
        <v>63</v>
      </c>
      <c r="J36921" s="2">
        <v>44755.375</v>
      </c>
      <c r="K36921" t="s">
        <v>102799</v>
      </c>
      <c r="L36921" s="2">
        <v>44754.693175694447</v>
      </c>
    </row>
    <row r="36922" spans="2:12">
      <c r="B36922" t="s">
        <v>104962</v>
      </c>
      <c r="C36922" t="s">
        <v>104963</v>
      </c>
      <c r="D36922" t="s">
        <v>104964</v>
      </c>
      <c r="E36922" t="s">
        <v>104965</v>
      </c>
      <c r="F36922">
        <v>1098</v>
      </c>
      <c r="G36922">
        <v>7803948</v>
      </c>
      <c r="H36922">
        <v>6430</v>
      </c>
      <c r="I36922" t="s">
        <v>63</v>
      </c>
      <c r="J36922" s="2">
        <v>44755.375</v>
      </c>
      <c r="K36922" t="s">
        <v>102799</v>
      </c>
      <c r="L36922" s="2">
        <v>44754.693175694447</v>
      </c>
    </row>
    <row r="36923" spans="2:12">
      <c r="B36923" t="s">
        <v>104966</v>
      </c>
      <c r="C36923" t="s">
        <v>104967</v>
      </c>
      <c r="D36923" t="s">
        <v>104968</v>
      </c>
      <c r="E36923" t="s">
        <v>104969</v>
      </c>
      <c r="F36923">
        <v>4740</v>
      </c>
      <c r="G36923">
        <v>7803948</v>
      </c>
      <c r="H36923">
        <v>6430</v>
      </c>
      <c r="I36923" t="s">
        <v>63</v>
      </c>
      <c r="J36923" s="2">
        <v>44755.375</v>
      </c>
      <c r="K36923" t="s">
        <v>102799</v>
      </c>
      <c r="L36923" s="2">
        <v>44754.693175659719</v>
      </c>
    </row>
    <row r="36924" spans="2:12">
      <c r="B36924" t="s">
        <v>104970</v>
      </c>
      <c r="C36924" t="s">
        <v>104971</v>
      </c>
      <c r="D36924" t="s">
        <v>104972</v>
      </c>
      <c r="E36924" t="s">
        <v>104973</v>
      </c>
      <c r="F36924">
        <v>1722</v>
      </c>
      <c r="G36924">
        <v>7803948</v>
      </c>
      <c r="H36924">
        <v>6430</v>
      </c>
      <c r="I36924" t="s">
        <v>63</v>
      </c>
      <c r="J36924" s="2">
        <v>44755.375</v>
      </c>
      <c r="K36924" t="s">
        <v>102799</v>
      </c>
      <c r="L36924" s="2">
        <v>44754.693175659719</v>
      </c>
    </row>
    <row r="36925" spans="2:12">
      <c r="B36925" t="s">
        <v>104974</v>
      </c>
      <c r="C36925" t="s">
        <v>104975</v>
      </c>
      <c r="D36925" t="s">
        <v>104976</v>
      </c>
      <c r="E36925" t="s">
        <v>104977</v>
      </c>
      <c r="F36925">
        <v>2565</v>
      </c>
      <c r="G36925">
        <v>7803948</v>
      </c>
      <c r="H36925">
        <v>6430</v>
      </c>
      <c r="I36925" t="s">
        <v>63</v>
      </c>
      <c r="J36925" s="2">
        <v>44755.375</v>
      </c>
      <c r="K36925" t="s">
        <v>102799</v>
      </c>
      <c r="L36925" s="2">
        <v>44754.693175671295</v>
      </c>
    </row>
    <row r="36926" spans="2:12">
      <c r="B36926" t="s">
        <v>104978</v>
      </c>
      <c r="C36926" t="s">
        <v>104979</v>
      </c>
      <c r="D36926" t="s">
        <v>104980</v>
      </c>
      <c r="E36926" t="s">
        <v>104981</v>
      </c>
      <c r="F36926">
        <v>2655</v>
      </c>
      <c r="G36926">
        <v>7803948</v>
      </c>
      <c r="H36926">
        <v>6430</v>
      </c>
      <c r="I36926" t="s">
        <v>63</v>
      </c>
      <c r="J36926" s="2">
        <v>44755.375</v>
      </c>
      <c r="K36926" t="s">
        <v>102799</v>
      </c>
      <c r="L36926" s="2">
        <v>44754.693175671295</v>
      </c>
    </row>
    <row r="36927" spans="2:12">
      <c r="B36927" t="s">
        <v>104982</v>
      </c>
      <c r="C36927" t="s">
        <v>104983</v>
      </c>
      <c r="D36927" t="s">
        <v>104984</v>
      </c>
      <c r="E36927" t="s">
        <v>104985</v>
      </c>
      <c r="F36927">
        <v>807</v>
      </c>
      <c r="G36927">
        <v>7803948</v>
      </c>
      <c r="H36927">
        <v>6430</v>
      </c>
      <c r="I36927" t="s">
        <v>63</v>
      </c>
      <c r="J36927" s="2">
        <v>44755.375</v>
      </c>
      <c r="K36927" t="s">
        <v>102799</v>
      </c>
      <c r="L36927" s="2">
        <v>44754.693175671295</v>
      </c>
    </row>
    <row r="36928" spans="2:12">
      <c r="B36928" t="s">
        <v>104986</v>
      </c>
      <c r="C36928" t="s">
        <v>104987</v>
      </c>
      <c r="D36928" t="s">
        <v>104988</v>
      </c>
      <c r="E36928" t="s">
        <v>104989</v>
      </c>
      <c r="F36928">
        <v>2033</v>
      </c>
      <c r="G36928">
        <v>7803948</v>
      </c>
      <c r="H36928">
        <v>6430</v>
      </c>
      <c r="I36928" t="s">
        <v>63</v>
      </c>
      <c r="J36928" s="2">
        <v>44755.375</v>
      </c>
      <c r="K36928" t="s">
        <v>102799</v>
      </c>
      <c r="L36928" s="2">
        <v>44754.693175682871</v>
      </c>
    </row>
    <row r="36929" spans="2:12">
      <c r="B36929" t="s">
        <v>104990</v>
      </c>
      <c r="C36929" t="s">
        <v>104991</v>
      </c>
      <c r="D36929" t="s">
        <v>104992</v>
      </c>
      <c r="E36929" t="s">
        <v>104993</v>
      </c>
      <c r="F36929">
        <v>1894</v>
      </c>
      <c r="G36929">
        <v>7803948</v>
      </c>
      <c r="H36929">
        <v>6430</v>
      </c>
      <c r="I36929" t="s">
        <v>63</v>
      </c>
      <c r="J36929" s="2">
        <v>44755.375</v>
      </c>
      <c r="K36929" t="s">
        <v>102799</v>
      </c>
      <c r="L36929" s="2">
        <v>44754.693175671295</v>
      </c>
    </row>
    <row r="36930" spans="2:12">
      <c r="B36930" t="s">
        <v>104994</v>
      </c>
      <c r="C36930" t="s">
        <v>104995</v>
      </c>
      <c r="D36930" t="s">
        <v>104996</v>
      </c>
      <c r="E36930" t="s">
        <v>104997</v>
      </c>
      <c r="F36930">
        <v>777</v>
      </c>
      <c r="G36930">
        <v>7803948</v>
      </c>
      <c r="H36930">
        <v>6430</v>
      </c>
      <c r="I36930" t="s">
        <v>63</v>
      </c>
      <c r="J36930" s="2">
        <v>44755.375</v>
      </c>
      <c r="K36930" t="s">
        <v>102799</v>
      </c>
      <c r="L36930" s="2">
        <v>44754.693175636574</v>
      </c>
    </row>
    <row r="36931" spans="2:12">
      <c r="B36931" t="s">
        <v>104998</v>
      </c>
      <c r="C36931" t="s">
        <v>104999</v>
      </c>
      <c r="D36931" t="s">
        <v>105000</v>
      </c>
      <c r="E36931" t="s">
        <v>105001</v>
      </c>
      <c r="F36931">
        <v>2003</v>
      </c>
      <c r="G36931">
        <v>7803948</v>
      </c>
      <c r="H36931">
        <v>6430</v>
      </c>
      <c r="I36931" t="s">
        <v>63</v>
      </c>
      <c r="J36931" s="2">
        <v>44755.375</v>
      </c>
      <c r="K36931" t="s">
        <v>102799</v>
      </c>
      <c r="L36931" s="2">
        <v>44754.69317564815</v>
      </c>
    </row>
    <row r="36932" spans="2:12">
      <c r="B36932" t="s">
        <v>105002</v>
      </c>
      <c r="C36932" t="s">
        <v>105003</v>
      </c>
      <c r="D36932" t="s">
        <v>105004</v>
      </c>
      <c r="E36932" t="s">
        <v>105005</v>
      </c>
      <c r="F36932">
        <v>1065</v>
      </c>
      <c r="G36932">
        <v>7803948</v>
      </c>
      <c r="H36932">
        <v>6430</v>
      </c>
      <c r="I36932" t="s">
        <v>63</v>
      </c>
      <c r="J36932" s="2">
        <v>44755.375</v>
      </c>
      <c r="K36932" t="s">
        <v>102799</v>
      </c>
      <c r="L36932" s="2">
        <v>44754.69317564815</v>
      </c>
    </row>
    <row r="36933" spans="2:12">
      <c r="B36933" t="s">
        <v>105006</v>
      </c>
      <c r="C36933" t="s">
        <v>105007</v>
      </c>
      <c r="D36933" t="s">
        <v>105008</v>
      </c>
      <c r="E36933" t="s">
        <v>105009</v>
      </c>
      <c r="F36933">
        <v>1443</v>
      </c>
      <c r="G36933">
        <v>7803948</v>
      </c>
      <c r="H36933">
        <v>6430</v>
      </c>
      <c r="I36933" t="s">
        <v>63</v>
      </c>
      <c r="J36933" s="2">
        <v>44755.375</v>
      </c>
      <c r="K36933" t="s">
        <v>102799</v>
      </c>
      <c r="L36933" s="2">
        <v>44754.69317564815</v>
      </c>
    </row>
    <row r="36934" spans="2:12">
      <c r="B36934" t="s">
        <v>105010</v>
      </c>
      <c r="C36934" t="s">
        <v>105011</v>
      </c>
      <c r="D36934" t="s">
        <v>105012</v>
      </c>
      <c r="E36934" t="s">
        <v>105013</v>
      </c>
      <c r="F36934">
        <v>785</v>
      </c>
      <c r="G36934">
        <v>7803948</v>
      </c>
      <c r="H36934">
        <v>6430</v>
      </c>
      <c r="I36934" t="s">
        <v>63</v>
      </c>
      <c r="J36934" s="2">
        <v>44755.375</v>
      </c>
      <c r="K36934" t="s">
        <v>102799</v>
      </c>
      <c r="L36934" s="2">
        <v>44754.69317564815</v>
      </c>
    </row>
    <row r="36935" spans="2:12">
      <c r="B36935" t="s">
        <v>105014</v>
      </c>
      <c r="C36935" t="s">
        <v>105015</v>
      </c>
      <c r="D36935" t="s">
        <v>105016</v>
      </c>
      <c r="E36935" t="s">
        <v>105017</v>
      </c>
      <c r="F36935">
        <v>1067</v>
      </c>
      <c r="G36935">
        <v>7803948</v>
      </c>
      <c r="H36935">
        <v>6430</v>
      </c>
      <c r="I36935" t="s">
        <v>63</v>
      </c>
      <c r="J36935" s="2">
        <v>44755.375</v>
      </c>
      <c r="K36935" t="s">
        <v>102799</v>
      </c>
      <c r="L36935" s="2">
        <v>44754.693175636574</v>
      </c>
    </row>
    <row r="36936" spans="2:12">
      <c r="B36936" t="s">
        <v>105018</v>
      </c>
      <c r="C36936" t="s">
        <v>105019</v>
      </c>
      <c r="D36936" t="s">
        <v>105020</v>
      </c>
      <c r="E36936" t="s">
        <v>105021</v>
      </c>
      <c r="F36936">
        <v>575</v>
      </c>
      <c r="G36936">
        <v>7803948</v>
      </c>
      <c r="H36936">
        <v>6430</v>
      </c>
      <c r="I36936" t="s">
        <v>63</v>
      </c>
      <c r="J36936" s="2">
        <v>44755.375</v>
      </c>
      <c r="K36936" t="s">
        <v>102799</v>
      </c>
      <c r="L36936" s="2">
        <v>44754.69317564815</v>
      </c>
    </row>
    <row r="36937" spans="2:12">
      <c r="B36937" t="s">
        <v>105022</v>
      </c>
      <c r="C36937" t="s">
        <v>105023</v>
      </c>
      <c r="D36937" t="s">
        <v>105024</v>
      </c>
      <c r="E36937" t="s">
        <v>105025</v>
      </c>
      <c r="F36937">
        <v>589</v>
      </c>
      <c r="G36937">
        <v>7803948</v>
      </c>
      <c r="H36937">
        <v>6430</v>
      </c>
      <c r="I36937" t="s">
        <v>63</v>
      </c>
      <c r="J36937" s="2">
        <v>44755.375</v>
      </c>
      <c r="K36937" t="s">
        <v>102799</v>
      </c>
      <c r="L36937" s="2">
        <v>44754.69317564815</v>
      </c>
    </row>
    <row r="36938" spans="2:12">
      <c r="B36938" t="s">
        <v>105026</v>
      </c>
      <c r="C36938" t="s">
        <v>105027</v>
      </c>
      <c r="D36938" t="s">
        <v>105028</v>
      </c>
      <c r="E36938" t="s">
        <v>105029</v>
      </c>
      <c r="F36938">
        <v>1606</v>
      </c>
      <c r="G36938">
        <v>7803948</v>
      </c>
      <c r="H36938">
        <v>6430</v>
      </c>
      <c r="I36938" t="s">
        <v>63</v>
      </c>
      <c r="J36938" s="2">
        <v>44755.375</v>
      </c>
      <c r="K36938" t="s">
        <v>102799</v>
      </c>
      <c r="L36938" s="2">
        <v>44754.69317564815</v>
      </c>
    </row>
    <row r="36939" spans="2:12">
      <c r="B36939" t="s">
        <v>105030</v>
      </c>
      <c r="C36939" t="s">
        <v>105031</v>
      </c>
      <c r="D36939" t="s">
        <v>105032</v>
      </c>
      <c r="E36939" t="s">
        <v>105033</v>
      </c>
      <c r="F36939">
        <v>745</v>
      </c>
      <c r="G36939">
        <v>7803948</v>
      </c>
      <c r="H36939">
        <v>6430</v>
      </c>
      <c r="I36939" t="s">
        <v>63</v>
      </c>
      <c r="J36939" s="2">
        <v>44755.375</v>
      </c>
      <c r="K36939" t="s">
        <v>102799</v>
      </c>
      <c r="L36939" s="2">
        <v>44754.69317564815</v>
      </c>
    </row>
    <row r="36940" spans="2:12">
      <c r="B36940" t="s">
        <v>105034</v>
      </c>
      <c r="C36940" t="s">
        <v>105035</v>
      </c>
      <c r="D36940" t="s">
        <v>105036</v>
      </c>
      <c r="E36940" t="s">
        <v>105037</v>
      </c>
      <c r="F36940">
        <v>2381</v>
      </c>
      <c r="G36940">
        <v>7803948</v>
      </c>
      <c r="H36940">
        <v>6430</v>
      </c>
      <c r="I36940" t="s">
        <v>63</v>
      </c>
      <c r="J36940" s="2">
        <v>44755.375</v>
      </c>
      <c r="K36940" t="s">
        <v>102799</v>
      </c>
      <c r="L36940" s="2">
        <v>44754.693175694447</v>
      </c>
    </row>
    <row r="36941" spans="2:12">
      <c r="B36941" t="s">
        <v>105038</v>
      </c>
      <c r="C36941" t="s">
        <v>105039</v>
      </c>
      <c r="D36941" t="s">
        <v>105040</v>
      </c>
      <c r="E36941" t="s">
        <v>105041</v>
      </c>
      <c r="F36941">
        <v>1107</v>
      </c>
      <c r="G36941">
        <v>7803948</v>
      </c>
      <c r="H36941">
        <v>6430</v>
      </c>
      <c r="I36941" t="s">
        <v>63</v>
      </c>
      <c r="J36941" s="2">
        <v>44755.375</v>
      </c>
      <c r="K36941" t="s">
        <v>102799</v>
      </c>
      <c r="L36941" s="2">
        <v>44754.693177847221</v>
      </c>
    </row>
    <row r="36942" spans="2:12">
      <c r="B36942" t="s">
        <v>105042</v>
      </c>
      <c r="C36942" t="s">
        <v>105043</v>
      </c>
      <c r="D36942" t="s">
        <v>105044</v>
      </c>
      <c r="E36942" t="s">
        <v>105045</v>
      </c>
      <c r="F36942">
        <v>2653</v>
      </c>
      <c r="G36942">
        <v>7803948</v>
      </c>
      <c r="H36942">
        <v>6430</v>
      </c>
      <c r="I36942" t="s">
        <v>63</v>
      </c>
      <c r="J36942" s="2">
        <v>44755.375</v>
      </c>
      <c r="K36942" t="s">
        <v>102799</v>
      </c>
      <c r="L36942" s="2">
        <v>44754.693175729168</v>
      </c>
    </row>
    <row r="36943" spans="2:12">
      <c r="B36943" t="s">
        <v>105046</v>
      </c>
      <c r="C36943" t="s">
        <v>105047</v>
      </c>
      <c r="D36943" t="s">
        <v>105048</v>
      </c>
      <c r="E36943" t="s">
        <v>105049</v>
      </c>
      <c r="F36943">
        <v>3645</v>
      </c>
      <c r="G36943">
        <v>7803948</v>
      </c>
      <c r="H36943">
        <v>6430</v>
      </c>
      <c r="I36943" t="s">
        <v>63</v>
      </c>
      <c r="J36943" s="2">
        <v>44755.375</v>
      </c>
      <c r="K36943" t="s">
        <v>102799</v>
      </c>
      <c r="L36943" s="2">
        <v>44754.693175694447</v>
      </c>
    </row>
    <row r="36944" spans="2:12">
      <c r="B36944" t="s">
        <v>105050</v>
      </c>
      <c r="C36944" t="s">
        <v>105051</v>
      </c>
      <c r="D36944" t="s">
        <v>105052</v>
      </c>
      <c r="E36944" t="s">
        <v>105053</v>
      </c>
      <c r="F36944">
        <v>4241</v>
      </c>
      <c r="G36944">
        <v>7803948</v>
      </c>
      <c r="H36944">
        <v>6430</v>
      </c>
      <c r="I36944" t="s">
        <v>63</v>
      </c>
      <c r="J36944" s="2">
        <v>44755.375</v>
      </c>
      <c r="K36944" t="s">
        <v>102799</v>
      </c>
      <c r="L36944" s="2">
        <v>44754.693175729168</v>
      </c>
    </row>
    <row r="36945" spans="2:12">
      <c r="B36945" t="s">
        <v>105054</v>
      </c>
      <c r="C36945" t="s">
        <v>105055</v>
      </c>
      <c r="D36945" t="s">
        <v>105056</v>
      </c>
      <c r="E36945" t="s">
        <v>105057</v>
      </c>
      <c r="F36945">
        <v>340</v>
      </c>
      <c r="G36945">
        <v>7803948</v>
      </c>
      <c r="H36945">
        <v>6430</v>
      </c>
      <c r="I36945" t="s">
        <v>63</v>
      </c>
      <c r="J36945" s="2">
        <v>44755.375</v>
      </c>
      <c r="K36945" t="s">
        <v>102799</v>
      </c>
      <c r="L36945" s="2">
        <v>44754.693179178241</v>
      </c>
    </row>
    <row r="36946" spans="2:12">
      <c r="B36946" t="s">
        <v>105058</v>
      </c>
      <c r="C36946" t="s">
        <v>105059</v>
      </c>
      <c r="D36946" t="s">
        <v>105060</v>
      </c>
      <c r="E36946" t="s">
        <v>105061</v>
      </c>
      <c r="F36946">
        <v>2354</v>
      </c>
      <c r="G36946">
        <v>7803948</v>
      </c>
      <c r="H36946">
        <v>6430</v>
      </c>
      <c r="I36946" t="s">
        <v>63</v>
      </c>
      <c r="J36946" s="2">
        <v>44755.375</v>
      </c>
      <c r="K36946" t="s">
        <v>102799</v>
      </c>
      <c r="L36946" s="2">
        <v>44754.693175636574</v>
      </c>
    </row>
    <row r="36947" spans="2:12">
      <c r="B36947" t="s">
        <v>105062</v>
      </c>
      <c r="C36947" t="s">
        <v>105063</v>
      </c>
      <c r="D36947" t="s">
        <v>105064</v>
      </c>
      <c r="E36947" t="s">
        <v>105065</v>
      </c>
      <c r="F36947">
        <v>393</v>
      </c>
      <c r="G36947">
        <v>7803948</v>
      </c>
      <c r="H36947">
        <v>6430</v>
      </c>
      <c r="I36947" t="s">
        <v>63</v>
      </c>
      <c r="J36947" s="2">
        <v>44755.375</v>
      </c>
      <c r="K36947" t="s">
        <v>102799</v>
      </c>
      <c r="L36947" s="2">
        <v>44754.693175636574</v>
      </c>
    </row>
    <row r="36948" spans="2:12">
      <c r="B36948" t="s">
        <v>105066</v>
      </c>
      <c r="C36948" t="s">
        <v>105067</v>
      </c>
      <c r="D36948" t="s">
        <v>105068</v>
      </c>
      <c r="E36948" t="s">
        <v>105069</v>
      </c>
      <c r="F36948">
        <v>840</v>
      </c>
      <c r="G36948">
        <v>7803948</v>
      </c>
      <c r="H36948">
        <v>6430</v>
      </c>
      <c r="I36948" t="s">
        <v>63</v>
      </c>
      <c r="J36948" s="2">
        <v>44755.375</v>
      </c>
      <c r="K36948" t="s">
        <v>102799</v>
      </c>
      <c r="L36948" s="2">
        <v>44754.693175752313</v>
      </c>
    </row>
    <row r="36949" spans="2:12">
      <c r="B36949" t="s">
        <v>105070</v>
      </c>
      <c r="C36949" t="s">
        <v>105071</v>
      </c>
      <c r="D36949" t="s">
        <v>105072</v>
      </c>
      <c r="E36949" t="s">
        <v>105073</v>
      </c>
      <c r="F36949">
        <v>34</v>
      </c>
      <c r="G36949">
        <v>7803948</v>
      </c>
      <c r="H36949">
        <v>6430</v>
      </c>
      <c r="I36949" t="s">
        <v>63</v>
      </c>
      <c r="J36949" s="2">
        <v>44755.375</v>
      </c>
      <c r="K36949" t="s">
        <v>102799</v>
      </c>
      <c r="L36949" s="2">
        <v>44754.693175752313</v>
      </c>
    </row>
    <row r="36950" spans="2:12">
      <c r="B36950" t="s">
        <v>105074</v>
      </c>
      <c r="C36950" t="s">
        <v>105075</v>
      </c>
      <c r="D36950" t="s">
        <v>105076</v>
      </c>
      <c r="E36950" t="s">
        <v>105077</v>
      </c>
      <c r="F36950">
        <v>840</v>
      </c>
      <c r="G36950">
        <v>7803948</v>
      </c>
      <c r="H36950">
        <v>6430</v>
      </c>
      <c r="I36950" t="s">
        <v>63</v>
      </c>
      <c r="J36950" s="2">
        <v>44755.375</v>
      </c>
      <c r="K36950" t="s">
        <v>102799</v>
      </c>
      <c r="L36950" s="2">
        <v>44754.693175636574</v>
      </c>
    </row>
    <row r="36951" spans="2:12">
      <c r="B36951" t="s">
        <v>105078</v>
      </c>
      <c r="C36951" t="s">
        <v>105079</v>
      </c>
      <c r="D36951" t="s">
        <v>105080</v>
      </c>
      <c r="E36951" t="s">
        <v>105081</v>
      </c>
      <c r="F36951">
        <v>1246</v>
      </c>
      <c r="G36951">
        <v>7803948</v>
      </c>
      <c r="H36951">
        <v>6430</v>
      </c>
      <c r="I36951" t="s">
        <v>63</v>
      </c>
      <c r="J36951" s="2">
        <v>44755.375</v>
      </c>
      <c r="K36951" t="s">
        <v>102799</v>
      </c>
      <c r="L36951" s="2">
        <v>44754.693179178241</v>
      </c>
    </row>
    <row r="36952" spans="2:12">
      <c r="B36952" t="s">
        <v>105082</v>
      </c>
      <c r="C36952" t="s">
        <v>105083</v>
      </c>
      <c r="D36952" t="s">
        <v>105084</v>
      </c>
      <c r="E36952" t="s">
        <v>105085</v>
      </c>
      <c r="F36952">
        <v>1198</v>
      </c>
      <c r="G36952">
        <v>7803948</v>
      </c>
      <c r="H36952">
        <v>6430</v>
      </c>
      <c r="I36952" t="s">
        <v>63</v>
      </c>
      <c r="J36952" s="2">
        <v>44755.375</v>
      </c>
      <c r="K36952" t="s">
        <v>102799</v>
      </c>
      <c r="L36952" s="2">
        <v>44754.693177847221</v>
      </c>
    </row>
    <row r="36953" spans="2:12">
      <c r="B36953" t="s">
        <v>105086</v>
      </c>
      <c r="C36953" t="s">
        <v>105087</v>
      </c>
      <c r="D36953" t="s">
        <v>105088</v>
      </c>
      <c r="E36953" t="s">
        <v>105089</v>
      </c>
      <c r="F36953">
        <v>1273</v>
      </c>
      <c r="G36953">
        <v>7803948</v>
      </c>
      <c r="H36953">
        <v>6430</v>
      </c>
      <c r="I36953" t="s">
        <v>63</v>
      </c>
      <c r="J36953" s="2">
        <v>44755.375</v>
      </c>
      <c r="K36953" t="s">
        <v>102799</v>
      </c>
      <c r="L36953" s="2">
        <v>44754.693179166665</v>
      </c>
    </row>
    <row r="36954" spans="2:12">
      <c r="B36954" t="s">
        <v>105090</v>
      </c>
      <c r="C36954" t="s">
        <v>105091</v>
      </c>
      <c r="D36954" t="s">
        <v>105092</v>
      </c>
      <c r="E36954" t="s">
        <v>105093</v>
      </c>
      <c r="F36954">
        <v>2218</v>
      </c>
      <c r="G36954">
        <v>7803948</v>
      </c>
      <c r="H36954">
        <v>6430</v>
      </c>
      <c r="I36954" t="s">
        <v>63</v>
      </c>
      <c r="J36954" s="2">
        <v>44755.375</v>
      </c>
      <c r="K36954" t="s">
        <v>102799</v>
      </c>
      <c r="L36954" s="2">
        <v>44754.693179166665</v>
      </c>
    </row>
    <row r="36955" spans="2:12">
      <c r="B36955" t="s">
        <v>105094</v>
      </c>
      <c r="C36955" t="s">
        <v>105095</v>
      </c>
      <c r="D36955" t="s">
        <v>105096</v>
      </c>
      <c r="E36955" t="s">
        <v>105097</v>
      </c>
      <c r="F36955">
        <v>7646</v>
      </c>
      <c r="G36955">
        <v>7803948</v>
      </c>
      <c r="H36955">
        <v>6430</v>
      </c>
      <c r="I36955" t="s">
        <v>63</v>
      </c>
      <c r="J36955" s="2">
        <v>44755.375</v>
      </c>
      <c r="K36955" t="s">
        <v>102799</v>
      </c>
      <c r="L36955" s="2">
        <v>44754.693179166665</v>
      </c>
    </row>
    <row r="36956" spans="2:12">
      <c r="B36956" t="s">
        <v>105098</v>
      </c>
      <c r="C36956" t="s">
        <v>105099</v>
      </c>
      <c r="D36956" t="s">
        <v>105100</v>
      </c>
      <c r="E36956" t="s">
        <v>105101</v>
      </c>
      <c r="F36956">
        <v>391</v>
      </c>
      <c r="G36956">
        <v>7803948</v>
      </c>
      <c r="H36956">
        <v>6430</v>
      </c>
      <c r="I36956" t="s">
        <v>63</v>
      </c>
      <c r="J36956" s="2">
        <v>44755.375</v>
      </c>
      <c r="K36956" t="s">
        <v>102799</v>
      </c>
      <c r="L36956" s="2">
        <v>44754.693179178241</v>
      </c>
    </row>
    <row r="36957" spans="2:12">
      <c r="B36957" t="s">
        <v>105102</v>
      </c>
      <c r="C36957" t="s">
        <v>105103</v>
      </c>
      <c r="D36957" t="s">
        <v>105104</v>
      </c>
      <c r="E36957" t="s">
        <v>105105</v>
      </c>
      <c r="F36957">
        <v>1412</v>
      </c>
      <c r="G36957">
        <v>7803948</v>
      </c>
      <c r="H36957">
        <v>6430</v>
      </c>
      <c r="I36957" t="s">
        <v>63</v>
      </c>
      <c r="J36957" s="2">
        <v>44755.375</v>
      </c>
      <c r="K36957" t="s">
        <v>102799</v>
      </c>
      <c r="L36957" s="2">
        <v>44754.693175740744</v>
      </c>
    </row>
    <row r="36958" spans="2:12">
      <c r="B36958" t="s">
        <v>105106</v>
      </c>
      <c r="C36958" t="s">
        <v>105107</v>
      </c>
      <c r="D36958" t="s">
        <v>105108</v>
      </c>
      <c r="E36958" t="s">
        <v>105109</v>
      </c>
      <c r="F36958">
        <v>43</v>
      </c>
      <c r="G36958">
        <v>7803948</v>
      </c>
      <c r="H36958">
        <v>6430</v>
      </c>
      <c r="I36958" t="s">
        <v>63</v>
      </c>
      <c r="J36958" s="2">
        <v>44755.375</v>
      </c>
      <c r="K36958" t="s">
        <v>102799</v>
      </c>
      <c r="L36958" s="2">
        <v>44754.693175740744</v>
      </c>
    </row>
    <row r="36959" spans="2:12">
      <c r="B36959" t="s">
        <v>105110</v>
      </c>
      <c r="C36959" t="s">
        <v>105111</v>
      </c>
      <c r="D36959" t="s">
        <v>105112</v>
      </c>
      <c r="E36959" t="s">
        <v>105113</v>
      </c>
      <c r="F36959">
        <v>2225</v>
      </c>
      <c r="G36959">
        <v>7803948</v>
      </c>
      <c r="H36959">
        <v>6430</v>
      </c>
      <c r="I36959" t="s">
        <v>63</v>
      </c>
      <c r="J36959" s="2">
        <v>44755.375</v>
      </c>
      <c r="K36959" t="s">
        <v>102799</v>
      </c>
      <c r="L36959" s="2">
        <v>44754.693179004629</v>
      </c>
    </row>
    <row r="36960" spans="2:12">
      <c r="B36960" t="s">
        <v>105114</v>
      </c>
      <c r="C36960" t="s">
        <v>105115</v>
      </c>
      <c r="D36960" t="s">
        <v>105116</v>
      </c>
      <c r="E36960" t="s">
        <v>105117</v>
      </c>
      <c r="F36960">
        <v>818</v>
      </c>
      <c r="G36960">
        <v>7803948</v>
      </c>
      <c r="H36960">
        <v>6430</v>
      </c>
      <c r="I36960" t="s">
        <v>63</v>
      </c>
      <c r="J36960" s="2">
        <v>44755.375</v>
      </c>
      <c r="K36960" t="s">
        <v>102799</v>
      </c>
      <c r="L36960" s="2">
        <v>44754.693179027781</v>
      </c>
    </row>
    <row r="36961" spans="2:12">
      <c r="B36961" t="s">
        <v>105118</v>
      </c>
      <c r="C36961" t="s">
        <v>105119</v>
      </c>
      <c r="D36961" t="s">
        <v>105120</v>
      </c>
      <c r="E36961" t="s">
        <v>105121</v>
      </c>
      <c r="F36961">
        <v>2212</v>
      </c>
      <c r="G36961">
        <v>7803948</v>
      </c>
      <c r="H36961">
        <v>6430</v>
      </c>
      <c r="I36961" t="s">
        <v>63</v>
      </c>
      <c r="J36961" s="2">
        <v>44755.375</v>
      </c>
      <c r="K36961" t="s">
        <v>102799</v>
      </c>
      <c r="L36961" s="2">
        <v>44754.693177870373</v>
      </c>
    </row>
    <row r="36962" spans="2:12">
      <c r="B36962" t="s">
        <v>105122</v>
      </c>
      <c r="C36962" t="s">
        <v>105123</v>
      </c>
      <c r="D36962" t="s">
        <v>105124</v>
      </c>
      <c r="E36962" t="s">
        <v>105125</v>
      </c>
      <c r="F36962">
        <v>79</v>
      </c>
      <c r="G36962">
        <v>7803948</v>
      </c>
      <c r="H36962">
        <v>6430</v>
      </c>
      <c r="I36962" t="s">
        <v>63</v>
      </c>
      <c r="J36962" s="2">
        <v>44755.375</v>
      </c>
      <c r="K36962" t="s">
        <v>102799</v>
      </c>
      <c r="L36962" s="2">
        <v>44754.693177870373</v>
      </c>
    </row>
    <row r="36963" spans="2:12">
      <c r="B36963" t="s">
        <v>105126</v>
      </c>
      <c r="C36963" t="s">
        <v>105127</v>
      </c>
      <c r="D36963" t="s">
        <v>105128</v>
      </c>
      <c r="E36963" t="s">
        <v>105129</v>
      </c>
      <c r="F36963">
        <v>1653</v>
      </c>
      <c r="G36963">
        <v>7803948</v>
      </c>
      <c r="H36963">
        <v>6430</v>
      </c>
      <c r="I36963" t="s">
        <v>63</v>
      </c>
      <c r="J36963" s="2">
        <v>44755.375</v>
      </c>
      <c r="K36963" t="s">
        <v>102799</v>
      </c>
      <c r="L36963" s="2">
        <v>44754.693177905094</v>
      </c>
    </row>
    <row r="36964" spans="2:12">
      <c r="B36964" t="s">
        <v>105130</v>
      </c>
      <c r="C36964" t="s">
        <v>105131</v>
      </c>
      <c r="D36964" t="s">
        <v>105132</v>
      </c>
      <c r="E36964" t="s">
        <v>105133</v>
      </c>
      <c r="F36964">
        <v>1930</v>
      </c>
      <c r="G36964">
        <v>7803948</v>
      </c>
      <c r="H36964">
        <v>6430</v>
      </c>
      <c r="I36964" t="s">
        <v>63</v>
      </c>
      <c r="J36964" s="2">
        <v>44755.375</v>
      </c>
      <c r="K36964" t="s">
        <v>102799</v>
      </c>
      <c r="L36964" s="2">
        <v>44754.693179097223</v>
      </c>
    </row>
    <row r="36965" spans="2:12">
      <c r="B36965" t="s">
        <v>105134</v>
      </c>
      <c r="C36965" t="s">
        <v>105135</v>
      </c>
      <c r="D36965" t="s">
        <v>105136</v>
      </c>
      <c r="E36965" t="s">
        <v>105137</v>
      </c>
      <c r="F36965">
        <v>2192</v>
      </c>
      <c r="G36965">
        <v>7803948</v>
      </c>
      <c r="H36965">
        <v>6430</v>
      </c>
      <c r="I36965" t="s">
        <v>63</v>
      </c>
      <c r="J36965" s="2">
        <v>44755.375</v>
      </c>
      <c r="K36965" t="s">
        <v>102799</v>
      </c>
      <c r="L36965" s="2">
        <v>44754.693175740744</v>
      </c>
    </row>
    <row r="36966" spans="2:12">
      <c r="B36966" t="s">
        <v>105138</v>
      </c>
      <c r="C36966" t="s">
        <v>105139</v>
      </c>
      <c r="D36966" t="s">
        <v>105140</v>
      </c>
      <c r="E36966" t="s">
        <v>105141</v>
      </c>
      <c r="F36966">
        <v>536</v>
      </c>
      <c r="G36966">
        <v>7803948</v>
      </c>
      <c r="H36966">
        <v>6430</v>
      </c>
      <c r="I36966" t="s">
        <v>63</v>
      </c>
      <c r="J36966" s="2">
        <v>44755.375</v>
      </c>
      <c r="K36966" t="s">
        <v>102799</v>
      </c>
      <c r="L36966" s="2">
        <v>44754.693176666668</v>
      </c>
    </row>
    <row r="36967" spans="2:12">
      <c r="B36967" t="s">
        <v>105142</v>
      </c>
      <c r="C36967" t="s">
        <v>105143</v>
      </c>
      <c r="D36967" t="s">
        <v>105144</v>
      </c>
      <c r="E36967" t="s">
        <v>105145</v>
      </c>
      <c r="F36967">
        <v>1626</v>
      </c>
      <c r="G36967">
        <v>7803948</v>
      </c>
      <c r="H36967">
        <v>6430</v>
      </c>
      <c r="I36967" t="s">
        <v>63</v>
      </c>
      <c r="J36967" s="2">
        <v>44755.375</v>
      </c>
      <c r="K36967" t="s">
        <v>102799</v>
      </c>
      <c r="L36967" s="2">
        <v>44754.693175752313</v>
      </c>
    </row>
    <row r="36968" spans="2:12">
      <c r="B36968" t="s">
        <v>105146</v>
      </c>
      <c r="C36968" t="s">
        <v>105147</v>
      </c>
      <c r="D36968" t="s">
        <v>105148</v>
      </c>
      <c r="E36968" t="s">
        <v>105149</v>
      </c>
      <c r="F36968">
        <v>2013</v>
      </c>
      <c r="G36968">
        <v>7803948</v>
      </c>
      <c r="H36968">
        <v>6430</v>
      </c>
      <c r="I36968" t="s">
        <v>63</v>
      </c>
      <c r="J36968" s="2">
        <v>44755.375</v>
      </c>
      <c r="K36968" t="s">
        <v>102799</v>
      </c>
      <c r="L36968" s="2">
        <v>44754.693175740744</v>
      </c>
    </row>
    <row r="36969" spans="2:12">
      <c r="B36969" t="s">
        <v>105150</v>
      </c>
      <c r="C36969" t="s">
        <v>105151</v>
      </c>
      <c r="D36969" t="s">
        <v>105152</v>
      </c>
      <c r="E36969" t="s">
        <v>105153</v>
      </c>
      <c r="F36969">
        <v>302</v>
      </c>
      <c r="G36969">
        <v>7803948</v>
      </c>
      <c r="H36969">
        <v>6430</v>
      </c>
      <c r="I36969" t="s">
        <v>63</v>
      </c>
      <c r="J36969" s="2">
        <v>44755.375</v>
      </c>
      <c r="K36969" t="s">
        <v>102799</v>
      </c>
      <c r="L36969" s="2">
        <v>44754.693175752313</v>
      </c>
    </row>
    <row r="36970" spans="2:12">
      <c r="B36970" t="s">
        <v>105154</v>
      </c>
      <c r="C36970" t="s">
        <v>105155</v>
      </c>
      <c r="D36970" t="s">
        <v>105156</v>
      </c>
      <c r="E36970" t="s">
        <v>105157</v>
      </c>
      <c r="F36970">
        <v>1028</v>
      </c>
      <c r="G36970">
        <v>7803948</v>
      </c>
      <c r="H36970">
        <v>6430</v>
      </c>
      <c r="I36970" t="s">
        <v>63</v>
      </c>
      <c r="J36970" s="2">
        <v>44755.375</v>
      </c>
      <c r="K36970" t="s">
        <v>102799</v>
      </c>
      <c r="L36970" s="2">
        <v>44754.693175752313</v>
      </c>
    </row>
    <row r="36971" spans="2:12">
      <c r="B36971" t="s">
        <v>105158</v>
      </c>
      <c r="C36971" t="s">
        <v>105159</v>
      </c>
      <c r="D36971" t="s">
        <v>105160</v>
      </c>
      <c r="E36971" t="s">
        <v>105161</v>
      </c>
      <c r="F36971">
        <v>259</v>
      </c>
      <c r="G36971">
        <v>7803948</v>
      </c>
      <c r="H36971">
        <v>6430</v>
      </c>
      <c r="I36971" t="s">
        <v>63</v>
      </c>
      <c r="J36971" s="2">
        <v>44755.375</v>
      </c>
      <c r="K36971" t="s">
        <v>102799</v>
      </c>
      <c r="L36971" s="2">
        <v>44754.693176678244</v>
      </c>
    </row>
    <row r="36972" spans="2:12">
      <c r="B36972" t="s">
        <v>105162</v>
      </c>
      <c r="C36972" t="s">
        <v>105163</v>
      </c>
      <c r="D36972" t="s">
        <v>105164</v>
      </c>
      <c r="E36972" t="s">
        <v>105165</v>
      </c>
      <c r="F36972">
        <v>304</v>
      </c>
      <c r="G36972">
        <v>7803948</v>
      </c>
      <c r="H36972">
        <v>6430</v>
      </c>
      <c r="I36972" t="s">
        <v>63</v>
      </c>
      <c r="J36972" s="2">
        <v>44755.375</v>
      </c>
      <c r="K36972" t="s">
        <v>102799</v>
      </c>
      <c r="L36972" s="2">
        <v>44754.693176678244</v>
      </c>
    </row>
    <row r="36973" spans="2:12">
      <c r="B36973" t="s">
        <v>105166</v>
      </c>
      <c r="C36973" t="s">
        <v>105167</v>
      </c>
      <c r="D36973" t="s">
        <v>105168</v>
      </c>
      <c r="E36973" t="s">
        <v>105169</v>
      </c>
      <c r="F36973">
        <v>161</v>
      </c>
      <c r="G36973">
        <v>7803948</v>
      </c>
      <c r="H36973">
        <v>6430</v>
      </c>
      <c r="I36973" t="s">
        <v>63</v>
      </c>
      <c r="J36973" s="2">
        <v>44755.375</v>
      </c>
      <c r="K36973" t="s">
        <v>102799</v>
      </c>
      <c r="L36973" s="2">
        <v>44754.693176689812</v>
      </c>
    </row>
    <row r="36974" spans="2:12">
      <c r="B36974" t="s">
        <v>105170</v>
      </c>
      <c r="C36974" t="s">
        <v>105171</v>
      </c>
      <c r="D36974" t="s">
        <v>105172</v>
      </c>
      <c r="E36974" t="s">
        <v>105173</v>
      </c>
      <c r="F36974">
        <v>2575</v>
      </c>
      <c r="G36974">
        <v>7803948</v>
      </c>
      <c r="H36974">
        <v>6430</v>
      </c>
      <c r="I36974" t="s">
        <v>63</v>
      </c>
      <c r="J36974" s="2">
        <v>44755.375</v>
      </c>
      <c r="K36974" t="s">
        <v>102799</v>
      </c>
      <c r="L36974" s="2">
        <v>44754.693177847221</v>
      </c>
    </row>
    <row r="36975" spans="2:12">
      <c r="B36975" t="s">
        <v>105174</v>
      </c>
      <c r="C36975" t="s">
        <v>105175</v>
      </c>
      <c r="D36975" t="s">
        <v>105176</v>
      </c>
      <c r="E36975" t="s">
        <v>105177</v>
      </c>
      <c r="F36975">
        <v>170</v>
      </c>
      <c r="G36975">
        <v>7803948</v>
      </c>
      <c r="H36975">
        <v>6430</v>
      </c>
      <c r="I36975" t="s">
        <v>63</v>
      </c>
      <c r="J36975" s="2">
        <v>44755.375</v>
      </c>
      <c r="K36975" t="s">
        <v>102799</v>
      </c>
      <c r="L36975" s="2">
        <v>44754.693180243055</v>
      </c>
    </row>
    <row r="36976" spans="2:12">
      <c r="B36976" t="s">
        <v>105178</v>
      </c>
      <c r="C36976" t="s">
        <v>105179</v>
      </c>
      <c r="D36976" t="s">
        <v>105180</v>
      </c>
      <c r="E36976" t="s">
        <v>105181</v>
      </c>
      <c r="F36976">
        <v>926</v>
      </c>
      <c r="G36976">
        <v>7803948</v>
      </c>
      <c r="H36976">
        <v>6430</v>
      </c>
      <c r="I36976" t="s">
        <v>63</v>
      </c>
      <c r="J36976" s="2">
        <v>44755.375</v>
      </c>
      <c r="K36976" t="s">
        <v>102799</v>
      </c>
      <c r="L36976" s="2">
        <v>44754.693177847221</v>
      </c>
    </row>
    <row r="36977" spans="2:12">
      <c r="B36977" t="s">
        <v>105182</v>
      </c>
      <c r="C36977" t="s">
        <v>105183</v>
      </c>
      <c r="D36977" t="s">
        <v>105184</v>
      </c>
      <c r="E36977" t="s">
        <v>105185</v>
      </c>
      <c r="F36977">
        <v>2364</v>
      </c>
      <c r="G36977">
        <v>7803948</v>
      </c>
      <c r="H36977">
        <v>6430</v>
      </c>
      <c r="I36977" t="s">
        <v>63</v>
      </c>
      <c r="J36977" s="2">
        <v>44755.375</v>
      </c>
      <c r="K36977" t="s">
        <v>102799</v>
      </c>
      <c r="L36977" s="2">
        <v>44777.641654363426</v>
      </c>
    </row>
    <row r="36978" spans="2:12">
      <c r="B36978" t="s">
        <v>105186</v>
      </c>
      <c r="C36978" t="s">
        <v>105187</v>
      </c>
      <c r="D36978" t="s">
        <v>105188</v>
      </c>
      <c r="E36978" t="s">
        <v>105189</v>
      </c>
      <c r="F36978">
        <v>491</v>
      </c>
      <c r="G36978">
        <v>7803948</v>
      </c>
      <c r="H36978">
        <v>6430</v>
      </c>
      <c r="I36978" t="s">
        <v>63</v>
      </c>
      <c r="J36978" s="2">
        <v>44755.375</v>
      </c>
      <c r="K36978" t="s">
        <v>102799</v>
      </c>
      <c r="L36978" s="2">
        <v>44777.636346435182</v>
      </c>
    </row>
    <row r="36979" spans="2:12">
      <c r="B36979" t="s">
        <v>105190</v>
      </c>
      <c r="C36979" t="s">
        <v>105191</v>
      </c>
      <c r="D36979" t="s">
        <v>105192</v>
      </c>
      <c r="E36979" t="s">
        <v>105193</v>
      </c>
      <c r="F36979">
        <v>387</v>
      </c>
      <c r="G36979">
        <v>7803948</v>
      </c>
      <c r="H36979">
        <v>6430</v>
      </c>
      <c r="I36979" t="s">
        <v>63</v>
      </c>
      <c r="J36979" s="2">
        <v>44755.375</v>
      </c>
      <c r="K36979" t="s">
        <v>102799</v>
      </c>
      <c r="L36979" s="2">
        <v>44777.63652728009</v>
      </c>
    </row>
    <row r="36980" spans="2:12">
      <c r="B36980" t="s">
        <v>105194</v>
      </c>
      <c r="C36980" t="s">
        <v>105195</v>
      </c>
      <c r="D36980" t="s">
        <v>105196</v>
      </c>
      <c r="E36980" t="s">
        <v>105197</v>
      </c>
      <c r="F36980">
        <v>803</v>
      </c>
      <c r="G36980">
        <v>7803948</v>
      </c>
      <c r="H36980">
        <v>6430</v>
      </c>
      <c r="I36980" t="s">
        <v>63</v>
      </c>
      <c r="J36980" s="2">
        <v>44755.375</v>
      </c>
      <c r="K36980" t="s">
        <v>102799</v>
      </c>
      <c r="L36980" s="2">
        <v>44777.636010173614</v>
      </c>
    </row>
    <row r="36981" spans="2:12">
      <c r="B36981" t="s">
        <v>105198</v>
      </c>
      <c r="C36981" t="s">
        <v>105199</v>
      </c>
      <c r="D36981" t="s">
        <v>105200</v>
      </c>
      <c r="E36981" t="s">
        <v>105201</v>
      </c>
      <c r="F36981">
        <v>810</v>
      </c>
      <c r="G36981">
        <v>7803948</v>
      </c>
      <c r="H36981">
        <v>6430</v>
      </c>
      <c r="I36981" t="s">
        <v>63</v>
      </c>
      <c r="J36981" s="2">
        <v>44755.375</v>
      </c>
      <c r="K36981" t="s">
        <v>102799</v>
      </c>
      <c r="L36981" s="2">
        <v>44777.636173101855</v>
      </c>
    </row>
    <row r="36982" spans="2:12">
      <c r="B36982" t="s">
        <v>105202</v>
      </c>
      <c r="C36982" t="s">
        <v>105203</v>
      </c>
      <c r="D36982" t="s">
        <v>105204</v>
      </c>
      <c r="E36982" t="s">
        <v>105205</v>
      </c>
      <c r="F36982">
        <v>124</v>
      </c>
      <c r="G36982">
        <v>7803948</v>
      </c>
      <c r="H36982">
        <v>6430</v>
      </c>
      <c r="I36982" t="s">
        <v>63</v>
      </c>
      <c r="J36982" s="2">
        <v>44755.375</v>
      </c>
      <c r="K36982" t="s">
        <v>102799</v>
      </c>
      <c r="L36982" s="2">
        <v>44777.636701539355</v>
      </c>
    </row>
    <row r="36983" spans="2:12">
      <c r="B36983" t="s">
        <v>105206</v>
      </c>
      <c r="C36983" t="s">
        <v>105207</v>
      </c>
      <c r="D36983" t="s">
        <v>105208</v>
      </c>
      <c r="E36983" t="s">
        <v>105209</v>
      </c>
      <c r="F36983">
        <v>1855</v>
      </c>
      <c r="G36983">
        <v>7803948</v>
      </c>
      <c r="H36983">
        <v>6430</v>
      </c>
      <c r="I36983" t="s">
        <v>63</v>
      </c>
      <c r="J36983" s="2">
        <v>44755.375</v>
      </c>
      <c r="K36983" t="s">
        <v>102799</v>
      </c>
      <c r="L36983" s="2">
        <v>44777.640374560186</v>
      </c>
    </row>
    <row r="36984" spans="2:12">
      <c r="B36984" t="s">
        <v>105210</v>
      </c>
      <c r="C36984" t="s">
        <v>105211</v>
      </c>
      <c r="D36984" t="s">
        <v>105212</v>
      </c>
      <c r="E36984" t="s">
        <v>105213</v>
      </c>
      <c r="F36984">
        <v>1610</v>
      </c>
      <c r="G36984">
        <v>7803948</v>
      </c>
      <c r="H36984">
        <v>6430</v>
      </c>
      <c r="I36984" t="s">
        <v>63</v>
      </c>
      <c r="J36984" s="2">
        <v>44755.375</v>
      </c>
      <c r="K36984" t="s">
        <v>102799</v>
      </c>
      <c r="L36984" s="2">
        <v>44777.639995532409</v>
      </c>
    </row>
    <row r="36985" spans="2:12">
      <c r="B36985" t="s">
        <v>105214</v>
      </c>
      <c r="C36985" t="s">
        <v>105215</v>
      </c>
      <c r="D36985" t="s">
        <v>105216</v>
      </c>
      <c r="E36985" t="s">
        <v>105217</v>
      </c>
      <c r="F36985">
        <v>800</v>
      </c>
      <c r="G36985">
        <v>7803948</v>
      </c>
      <c r="H36985">
        <v>6430</v>
      </c>
      <c r="I36985" t="s">
        <v>63</v>
      </c>
      <c r="J36985" s="2">
        <v>44755.375</v>
      </c>
      <c r="K36985" t="s">
        <v>102799</v>
      </c>
      <c r="L36985" s="2">
        <v>44777.640882511572</v>
      </c>
    </row>
    <row r="36986" spans="2:12">
      <c r="B36986" t="s">
        <v>105218</v>
      </c>
      <c r="C36986" t="s">
        <v>105219</v>
      </c>
      <c r="D36986" t="s">
        <v>105220</v>
      </c>
      <c r="E36986" t="s">
        <v>105221</v>
      </c>
      <c r="F36986">
        <v>13</v>
      </c>
      <c r="G36986">
        <v>7803948</v>
      </c>
      <c r="H36986">
        <v>6430</v>
      </c>
      <c r="I36986" t="s">
        <v>63</v>
      </c>
      <c r="J36986" s="2">
        <v>44755.375</v>
      </c>
      <c r="K36986" t="s">
        <v>102799</v>
      </c>
      <c r="L36986" s="2">
        <v>44754.693179016205</v>
      </c>
    </row>
    <row r="36987" spans="2:12">
      <c r="B36987" t="s">
        <v>105222</v>
      </c>
      <c r="C36987" t="s">
        <v>105223</v>
      </c>
      <c r="D36987" t="s">
        <v>105224</v>
      </c>
      <c r="E36987" t="s">
        <v>105225</v>
      </c>
      <c r="F36987">
        <v>89</v>
      </c>
      <c r="G36987">
        <v>7803948</v>
      </c>
      <c r="H36987">
        <v>6430</v>
      </c>
      <c r="I36987" t="s">
        <v>63</v>
      </c>
      <c r="J36987" s="2">
        <v>44755.375</v>
      </c>
      <c r="K36987" t="s">
        <v>102799</v>
      </c>
      <c r="L36987" s="2">
        <v>44754.693179085647</v>
      </c>
    </row>
    <row r="36988" spans="2:12">
      <c r="B36988" t="s">
        <v>105226</v>
      </c>
      <c r="C36988" t="s">
        <v>105227</v>
      </c>
      <c r="D36988" t="s">
        <v>105228</v>
      </c>
      <c r="E36988" t="s">
        <v>105229</v>
      </c>
      <c r="F36988">
        <v>30</v>
      </c>
      <c r="G36988">
        <v>7803948</v>
      </c>
      <c r="H36988">
        <v>6430</v>
      </c>
      <c r="I36988" t="s">
        <v>63</v>
      </c>
      <c r="J36988" s="2">
        <v>44755.375</v>
      </c>
      <c r="K36988" t="s">
        <v>102799</v>
      </c>
      <c r="L36988" s="2">
        <v>44754.693188287034</v>
      </c>
    </row>
    <row r="36989" spans="2:12">
      <c r="B36989" t="s">
        <v>105230</v>
      </c>
      <c r="C36989" t="s">
        <v>105231</v>
      </c>
      <c r="D36989" t="s">
        <v>105232</v>
      </c>
      <c r="E36989" t="s">
        <v>105233</v>
      </c>
      <c r="F36989">
        <v>1673</v>
      </c>
      <c r="G36989">
        <v>7803948</v>
      </c>
      <c r="H36989">
        <v>6430</v>
      </c>
      <c r="I36989" t="s">
        <v>63</v>
      </c>
      <c r="J36989" s="2">
        <v>44755.375</v>
      </c>
      <c r="K36989" t="s">
        <v>102799</v>
      </c>
      <c r="L36989" s="2">
        <v>44754.693191932871</v>
      </c>
    </row>
    <row r="36990" spans="2:12">
      <c r="B36990" t="s">
        <v>105234</v>
      </c>
      <c r="C36990" t="s">
        <v>105235</v>
      </c>
      <c r="D36990" t="s">
        <v>105236</v>
      </c>
      <c r="E36990" t="s">
        <v>105237</v>
      </c>
      <c r="F36990">
        <v>66</v>
      </c>
      <c r="G36990">
        <v>7803948</v>
      </c>
      <c r="H36990">
        <v>6430</v>
      </c>
      <c r="I36990" t="s">
        <v>63</v>
      </c>
      <c r="J36990" s="2">
        <v>44755.375</v>
      </c>
      <c r="K36990" t="s">
        <v>102799</v>
      </c>
      <c r="L36990" s="2">
        <v>44754.693188425925</v>
      </c>
    </row>
    <row r="36991" spans="2:12">
      <c r="B36991" t="s">
        <v>105238</v>
      </c>
      <c r="C36991" t="s">
        <v>105239</v>
      </c>
      <c r="D36991" t="s">
        <v>105240</v>
      </c>
      <c r="E36991" t="s">
        <v>105241</v>
      </c>
      <c r="F36991">
        <v>1802</v>
      </c>
      <c r="G36991">
        <v>7803948</v>
      </c>
      <c r="H36991">
        <v>6430</v>
      </c>
      <c r="I36991" t="s">
        <v>63</v>
      </c>
      <c r="J36991" s="2">
        <v>44755.375</v>
      </c>
      <c r="K36991" t="s">
        <v>102799</v>
      </c>
      <c r="L36991" s="2">
        <v>44777.641898009257</v>
      </c>
    </row>
    <row r="36992" spans="2:12">
      <c r="B36992" t="s">
        <v>105242</v>
      </c>
      <c r="C36992" t="s">
        <v>105243</v>
      </c>
      <c r="D36992" t="s">
        <v>105244</v>
      </c>
      <c r="E36992" t="s">
        <v>105245</v>
      </c>
      <c r="F36992">
        <v>1240</v>
      </c>
      <c r="G36992">
        <v>7803948</v>
      </c>
      <c r="H36992">
        <v>6430</v>
      </c>
      <c r="I36992" t="s">
        <v>63</v>
      </c>
      <c r="J36992" s="2">
        <v>44755.375</v>
      </c>
      <c r="K36992" t="s">
        <v>102799</v>
      </c>
      <c r="L36992" s="2">
        <v>44777.642037013888</v>
      </c>
    </row>
    <row r="36993" spans="2:12">
      <c r="B36993" t="s">
        <v>105246</v>
      </c>
      <c r="C36993" t="s">
        <v>105247</v>
      </c>
      <c r="D36993" t="s">
        <v>105248</v>
      </c>
      <c r="E36993" t="s">
        <v>105249</v>
      </c>
      <c r="F36993">
        <v>2443</v>
      </c>
      <c r="G36993">
        <v>7803948</v>
      </c>
      <c r="H36993">
        <v>6430</v>
      </c>
      <c r="I36993" t="s">
        <v>63</v>
      </c>
      <c r="J36993" s="2">
        <v>44755.375</v>
      </c>
      <c r="K36993" t="s">
        <v>102799</v>
      </c>
      <c r="L36993" s="2">
        <v>44777.642580173611</v>
      </c>
    </row>
    <row r="36994" spans="2:12">
      <c r="B36994" t="s">
        <v>105250</v>
      </c>
      <c r="C36994" t="s">
        <v>105251</v>
      </c>
      <c r="D36994" t="s">
        <v>105252</v>
      </c>
      <c r="E36994" t="s">
        <v>105253</v>
      </c>
      <c r="F36994">
        <v>572</v>
      </c>
      <c r="G36994">
        <v>7803948</v>
      </c>
      <c r="H36994">
        <v>6430</v>
      </c>
      <c r="I36994" t="s">
        <v>63</v>
      </c>
      <c r="J36994" s="2">
        <v>44755.375</v>
      </c>
      <c r="K36994" t="s">
        <v>102799</v>
      </c>
      <c r="L36994" s="2">
        <v>44777.642688877313</v>
      </c>
    </row>
    <row r="36995" spans="2:12">
      <c r="B36995" t="s">
        <v>105254</v>
      </c>
      <c r="C36995" t="s">
        <v>105255</v>
      </c>
      <c r="D36995" t="s">
        <v>105256</v>
      </c>
      <c r="E36995" t="s">
        <v>105257</v>
      </c>
      <c r="F36995">
        <v>2656</v>
      </c>
      <c r="G36995">
        <v>7803948</v>
      </c>
      <c r="H36995">
        <v>6430</v>
      </c>
      <c r="I36995" t="s">
        <v>63</v>
      </c>
      <c r="J36995" s="2">
        <v>44755.375</v>
      </c>
      <c r="K36995" t="s">
        <v>102799</v>
      </c>
      <c r="L36995" s="2">
        <v>44754.693180231479</v>
      </c>
    </row>
    <row r="36996" spans="2:12">
      <c r="B36996" t="s">
        <v>105258</v>
      </c>
      <c r="C36996" t="s">
        <v>105259</v>
      </c>
      <c r="D36996" t="s">
        <v>105260</v>
      </c>
      <c r="E36996" t="s">
        <v>105261</v>
      </c>
      <c r="F36996">
        <v>2013</v>
      </c>
      <c r="G36996">
        <v>7803948</v>
      </c>
      <c r="H36996">
        <v>6430</v>
      </c>
      <c r="I36996" t="s">
        <v>63</v>
      </c>
      <c r="J36996" s="2">
        <v>44755.375</v>
      </c>
      <c r="K36996" t="s">
        <v>102799</v>
      </c>
      <c r="L36996" s="2">
        <v>44754.693180347225</v>
      </c>
    </row>
    <row r="36997" spans="2:12">
      <c r="B36997" t="s">
        <v>105262</v>
      </c>
      <c r="C36997" t="s">
        <v>105263</v>
      </c>
      <c r="D36997" t="s">
        <v>105264</v>
      </c>
      <c r="E36997" t="s">
        <v>105265</v>
      </c>
      <c r="F36997">
        <v>2734</v>
      </c>
      <c r="G36997">
        <v>7803948</v>
      </c>
      <c r="H36997">
        <v>6430</v>
      </c>
      <c r="I36997" t="s">
        <v>63</v>
      </c>
      <c r="J36997" s="2">
        <v>44755.375</v>
      </c>
      <c r="K36997" t="s">
        <v>102799</v>
      </c>
      <c r="L36997" s="2">
        <v>44754.693180243055</v>
      </c>
    </row>
    <row r="36998" spans="2:12">
      <c r="B36998" t="s">
        <v>105266</v>
      </c>
      <c r="C36998" t="s">
        <v>105267</v>
      </c>
      <c r="D36998" t="s">
        <v>105268</v>
      </c>
      <c r="E36998" t="s">
        <v>105269</v>
      </c>
      <c r="F36998">
        <v>900</v>
      </c>
      <c r="G36998">
        <v>7803948</v>
      </c>
      <c r="H36998">
        <v>6430</v>
      </c>
      <c r="I36998" t="s">
        <v>63</v>
      </c>
      <c r="J36998" s="2">
        <v>44755.375</v>
      </c>
      <c r="K36998" t="s">
        <v>102799</v>
      </c>
      <c r="L36998" s="2">
        <v>44754.693180347225</v>
      </c>
    </row>
    <row r="36999" spans="2:12">
      <c r="B36999" t="s">
        <v>105270</v>
      </c>
      <c r="C36999" t="s">
        <v>105271</v>
      </c>
      <c r="D36999" t="s">
        <v>105272</v>
      </c>
      <c r="E36999" t="s">
        <v>105273</v>
      </c>
      <c r="F36999">
        <v>1844</v>
      </c>
      <c r="G36999">
        <v>7803948</v>
      </c>
      <c r="H36999">
        <v>6430</v>
      </c>
      <c r="I36999" t="s">
        <v>63</v>
      </c>
      <c r="J36999" s="2">
        <v>44755.375</v>
      </c>
      <c r="K36999" t="s">
        <v>102799</v>
      </c>
      <c r="L36999" s="2">
        <v>44754.69317903935</v>
      </c>
    </row>
    <row r="37000" spans="2:12">
      <c r="B37000" t="s">
        <v>105274</v>
      </c>
      <c r="C37000" t="s">
        <v>105275</v>
      </c>
      <c r="D37000" t="s">
        <v>105276</v>
      </c>
      <c r="E37000" t="s">
        <v>105277</v>
      </c>
      <c r="F37000">
        <v>1497</v>
      </c>
      <c r="G37000">
        <v>7803948</v>
      </c>
      <c r="H37000">
        <v>6430</v>
      </c>
      <c r="I37000" t="s">
        <v>63</v>
      </c>
      <c r="J37000" s="2">
        <v>44755.375</v>
      </c>
      <c r="K37000" t="s">
        <v>102799</v>
      </c>
      <c r="L37000" s="2">
        <v>44777.643303668985</v>
      </c>
    </row>
    <row r="37001" spans="2:12">
      <c r="B37001" t="s">
        <v>105278</v>
      </c>
      <c r="C37001" t="s">
        <v>105279</v>
      </c>
      <c r="D37001" t="s">
        <v>105280</v>
      </c>
      <c r="E37001" t="s">
        <v>105281</v>
      </c>
      <c r="F37001">
        <v>1719</v>
      </c>
      <c r="G37001">
        <v>7803948</v>
      </c>
      <c r="H37001">
        <v>6431</v>
      </c>
      <c r="I37001" t="s">
        <v>63</v>
      </c>
      <c r="J37001" s="2">
        <v>44755.375</v>
      </c>
      <c r="K37001" t="s">
        <v>102799</v>
      </c>
      <c r="L37001" s="2">
        <v>44754.69317677083</v>
      </c>
    </row>
    <row r="37002" spans="2:12">
      <c r="B37002" t="s">
        <v>105282</v>
      </c>
      <c r="C37002" t="s">
        <v>105283</v>
      </c>
      <c r="D37002" t="s">
        <v>105284</v>
      </c>
      <c r="E37002" t="s">
        <v>105285</v>
      </c>
      <c r="F37002">
        <v>2969</v>
      </c>
      <c r="G37002">
        <v>7803948</v>
      </c>
      <c r="H37002">
        <v>6431</v>
      </c>
      <c r="I37002" t="s">
        <v>63</v>
      </c>
      <c r="J37002" s="2">
        <v>44755.375</v>
      </c>
      <c r="K37002" t="s">
        <v>102799</v>
      </c>
      <c r="L37002" s="2">
        <v>44754.69317677083</v>
      </c>
    </row>
    <row r="37003" spans="2:12">
      <c r="B37003" t="s">
        <v>105286</v>
      </c>
      <c r="C37003" t="s">
        <v>105287</v>
      </c>
      <c r="D37003" t="s">
        <v>105288</v>
      </c>
      <c r="E37003" t="s">
        <v>105289</v>
      </c>
      <c r="F37003">
        <v>1357</v>
      </c>
      <c r="G37003">
        <v>7803948</v>
      </c>
      <c r="H37003">
        <v>6431</v>
      </c>
      <c r="I37003" t="s">
        <v>63</v>
      </c>
      <c r="J37003" s="2">
        <v>44755.375</v>
      </c>
      <c r="K37003" t="s">
        <v>102799</v>
      </c>
      <c r="L37003" s="2">
        <v>44754.693176759261</v>
      </c>
    </row>
    <row r="37004" spans="2:12">
      <c r="B37004" t="s">
        <v>105290</v>
      </c>
      <c r="C37004" t="s">
        <v>105291</v>
      </c>
      <c r="D37004" t="s">
        <v>105292</v>
      </c>
      <c r="E37004" t="s">
        <v>105293</v>
      </c>
      <c r="F37004">
        <v>1289</v>
      </c>
      <c r="G37004">
        <v>7803948</v>
      </c>
      <c r="H37004">
        <v>6431</v>
      </c>
      <c r="I37004" t="s">
        <v>63</v>
      </c>
      <c r="J37004" s="2">
        <v>44755.375</v>
      </c>
      <c r="K37004" t="s">
        <v>102799</v>
      </c>
      <c r="L37004" s="2">
        <v>44754.693176759261</v>
      </c>
    </row>
    <row r="37005" spans="2:12">
      <c r="B37005" t="s">
        <v>105294</v>
      </c>
      <c r="C37005" t="s">
        <v>105295</v>
      </c>
      <c r="D37005" t="s">
        <v>105296</v>
      </c>
      <c r="E37005" t="s">
        <v>105297</v>
      </c>
      <c r="F37005">
        <v>2172</v>
      </c>
      <c r="G37005">
        <v>7803948</v>
      </c>
      <c r="H37005">
        <v>6431</v>
      </c>
      <c r="I37005" t="s">
        <v>63</v>
      </c>
      <c r="J37005" s="2">
        <v>44755.375</v>
      </c>
      <c r="K37005" t="s">
        <v>102799</v>
      </c>
      <c r="L37005" s="2">
        <v>44754.69317677083</v>
      </c>
    </row>
    <row r="37006" spans="2:12">
      <c r="B37006" t="s">
        <v>105298</v>
      </c>
      <c r="C37006" t="s">
        <v>105299</v>
      </c>
      <c r="D37006" t="s">
        <v>105300</v>
      </c>
      <c r="E37006" t="s">
        <v>105301</v>
      </c>
      <c r="F37006">
        <v>1534</v>
      </c>
      <c r="G37006">
        <v>7803948</v>
      </c>
      <c r="H37006">
        <v>6431</v>
      </c>
      <c r="I37006" t="s">
        <v>63</v>
      </c>
      <c r="J37006" s="2">
        <v>44755.375</v>
      </c>
      <c r="K37006" t="s">
        <v>102799</v>
      </c>
      <c r="L37006" s="2">
        <v>44754.693176759261</v>
      </c>
    </row>
    <row r="37007" spans="2:12">
      <c r="B37007" t="s">
        <v>105302</v>
      </c>
      <c r="C37007" t="s">
        <v>105303</v>
      </c>
      <c r="D37007" t="s">
        <v>105304</v>
      </c>
      <c r="E37007" t="s">
        <v>105305</v>
      </c>
      <c r="F37007">
        <v>2592</v>
      </c>
      <c r="G37007">
        <v>7803948</v>
      </c>
      <c r="H37007">
        <v>6431</v>
      </c>
      <c r="I37007" t="s">
        <v>63</v>
      </c>
      <c r="J37007" s="2">
        <v>44755.375</v>
      </c>
      <c r="K37007" t="s">
        <v>102799</v>
      </c>
      <c r="L37007" s="2">
        <v>44754.693179062502</v>
      </c>
    </row>
    <row r="37008" spans="2:12">
      <c r="B37008" t="s">
        <v>105306</v>
      </c>
      <c r="C37008" t="s">
        <v>105307</v>
      </c>
      <c r="D37008" t="s">
        <v>105308</v>
      </c>
      <c r="E37008" t="s">
        <v>14944</v>
      </c>
      <c r="F37008">
        <v>1878</v>
      </c>
      <c r="G37008">
        <v>7803948</v>
      </c>
      <c r="H37008">
        <v>6431</v>
      </c>
      <c r="I37008" t="s">
        <v>63</v>
      </c>
      <c r="J37008" s="2">
        <v>44755.375</v>
      </c>
      <c r="K37008" t="s">
        <v>102799</v>
      </c>
      <c r="L37008" s="2">
        <v>44754.693186064818</v>
      </c>
    </row>
    <row r="37009" spans="2:12">
      <c r="B37009" t="s">
        <v>105309</v>
      </c>
      <c r="C37009" t="s">
        <v>105310</v>
      </c>
      <c r="D37009" t="s">
        <v>105311</v>
      </c>
      <c r="E37009" t="s">
        <v>105312</v>
      </c>
      <c r="F37009">
        <v>3004</v>
      </c>
      <c r="G37009">
        <v>7803948</v>
      </c>
      <c r="H37009">
        <v>6431</v>
      </c>
      <c r="I37009" t="s">
        <v>63</v>
      </c>
      <c r="J37009" s="2">
        <v>44755.375</v>
      </c>
      <c r="K37009" t="s">
        <v>102799</v>
      </c>
      <c r="L37009" s="2">
        <v>44754.693186018521</v>
      </c>
    </row>
    <row r="37010" spans="2:12">
      <c r="B37010" t="s">
        <v>105313</v>
      </c>
      <c r="C37010" t="s">
        <v>105314</v>
      </c>
      <c r="D37010" t="s">
        <v>105315</v>
      </c>
      <c r="E37010" t="s">
        <v>105316</v>
      </c>
      <c r="F37010">
        <v>1425</v>
      </c>
      <c r="G37010">
        <v>7803948</v>
      </c>
      <c r="H37010">
        <v>6431</v>
      </c>
      <c r="I37010" t="s">
        <v>63</v>
      </c>
      <c r="J37010" s="2">
        <v>44755.375</v>
      </c>
      <c r="K37010" t="s">
        <v>102799</v>
      </c>
      <c r="L37010" s="2">
        <v>44754.693185937504</v>
      </c>
    </row>
    <row r="37011" spans="2:12">
      <c r="B37011" t="s">
        <v>105317</v>
      </c>
      <c r="C37011" t="s">
        <v>105318</v>
      </c>
      <c r="D37011" t="s">
        <v>105319</v>
      </c>
      <c r="E37011" t="s">
        <v>105320</v>
      </c>
      <c r="F37011">
        <v>2503</v>
      </c>
      <c r="G37011">
        <v>7803948</v>
      </c>
      <c r="H37011">
        <v>6431</v>
      </c>
      <c r="I37011" t="s">
        <v>63</v>
      </c>
      <c r="J37011" s="2">
        <v>44755.375</v>
      </c>
      <c r="K37011" t="s">
        <v>102799</v>
      </c>
      <c r="L37011" s="2">
        <v>44754.693186018521</v>
      </c>
    </row>
    <row r="37012" spans="2:12">
      <c r="B37012" t="s">
        <v>105321</v>
      </c>
      <c r="C37012" t="s">
        <v>105322</v>
      </c>
      <c r="D37012" t="s">
        <v>105323</v>
      </c>
      <c r="E37012" t="s">
        <v>105324</v>
      </c>
      <c r="F37012">
        <v>521</v>
      </c>
      <c r="G37012">
        <v>7803948</v>
      </c>
      <c r="H37012">
        <v>6431</v>
      </c>
      <c r="I37012" t="s">
        <v>63</v>
      </c>
      <c r="J37012" s="2">
        <v>44755.375</v>
      </c>
      <c r="K37012" t="s">
        <v>102799</v>
      </c>
      <c r="L37012" s="2">
        <v>44754.693185983793</v>
      </c>
    </row>
    <row r="37013" spans="2:12">
      <c r="B37013" t="s">
        <v>105325</v>
      </c>
      <c r="C37013" t="s">
        <v>105326</v>
      </c>
      <c r="D37013" t="s">
        <v>105327</v>
      </c>
      <c r="E37013" t="s">
        <v>105328</v>
      </c>
      <c r="F37013">
        <v>646</v>
      </c>
      <c r="G37013">
        <v>7803948</v>
      </c>
      <c r="H37013">
        <v>6431</v>
      </c>
      <c r="I37013" t="s">
        <v>63</v>
      </c>
      <c r="J37013" s="2">
        <v>44755.375</v>
      </c>
      <c r="K37013" t="s">
        <v>102799</v>
      </c>
      <c r="L37013" s="2">
        <v>44754.693185937504</v>
      </c>
    </row>
    <row r="37014" spans="2:12">
      <c r="B37014" t="s">
        <v>105329</v>
      </c>
      <c r="C37014" t="s">
        <v>105330</v>
      </c>
      <c r="D37014" t="s">
        <v>105331</v>
      </c>
      <c r="E37014" t="s">
        <v>105332</v>
      </c>
      <c r="F37014">
        <v>2626</v>
      </c>
      <c r="G37014">
        <v>7803948</v>
      </c>
      <c r="H37014">
        <v>6431</v>
      </c>
      <c r="I37014" t="s">
        <v>63</v>
      </c>
      <c r="J37014" s="2">
        <v>44755.375</v>
      </c>
      <c r="K37014" t="s">
        <v>102799</v>
      </c>
      <c r="L37014" s="2">
        <v>44754.693185937504</v>
      </c>
    </row>
    <row r="37015" spans="2:12">
      <c r="B37015" t="s">
        <v>105333</v>
      </c>
      <c r="C37015" t="s">
        <v>105334</v>
      </c>
      <c r="D37015" t="s">
        <v>105335</v>
      </c>
      <c r="E37015" t="s">
        <v>105336</v>
      </c>
      <c r="F37015">
        <v>2137</v>
      </c>
      <c r="G37015">
        <v>7803948</v>
      </c>
      <c r="H37015">
        <v>6431</v>
      </c>
      <c r="I37015" t="s">
        <v>63</v>
      </c>
      <c r="J37015" s="2">
        <v>44755.375</v>
      </c>
      <c r="K37015" t="s">
        <v>102799</v>
      </c>
      <c r="L37015" s="2">
        <v>44754.69318490741</v>
      </c>
    </row>
    <row r="37016" spans="2:12">
      <c r="B37016" t="s">
        <v>105337</v>
      </c>
      <c r="C37016" t="s">
        <v>105338</v>
      </c>
      <c r="D37016" t="s">
        <v>105339</v>
      </c>
      <c r="E37016" t="s">
        <v>105340</v>
      </c>
      <c r="F37016">
        <v>1988</v>
      </c>
      <c r="G37016">
        <v>7803948</v>
      </c>
      <c r="H37016">
        <v>6431</v>
      </c>
      <c r="I37016" t="s">
        <v>63</v>
      </c>
      <c r="J37016" s="2">
        <v>44755.375</v>
      </c>
      <c r="K37016" t="s">
        <v>102799</v>
      </c>
      <c r="L37016" s="2">
        <v>44754.693179074071</v>
      </c>
    </row>
    <row r="37017" spans="2:12">
      <c r="B37017" t="s">
        <v>105341</v>
      </c>
      <c r="C37017" t="s">
        <v>105342</v>
      </c>
      <c r="D37017" t="s">
        <v>105343</v>
      </c>
      <c r="E37017" t="s">
        <v>105344</v>
      </c>
      <c r="F37017">
        <v>1385</v>
      </c>
      <c r="G37017">
        <v>7803948</v>
      </c>
      <c r="H37017">
        <v>6431</v>
      </c>
      <c r="I37017" t="s">
        <v>63</v>
      </c>
      <c r="J37017" s="2">
        <v>44755.375</v>
      </c>
      <c r="K37017" t="s">
        <v>102799</v>
      </c>
      <c r="L37017" s="2">
        <v>44754.693179074071</v>
      </c>
    </row>
    <row r="37018" spans="2:12">
      <c r="B37018" t="s">
        <v>105345</v>
      </c>
      <c r="C37018" t="s">
        <v>105346</v>
      </c>
      <c r="D37018" t="s">
        <v>105347</v>
      </c>
      <c r="E37018" t="s">
        <v>105348</v>
      </c>
      <c r="F37018">
        <v>1217</v>
      </c>
      <c r="G37018">
        <v>7803948</v>
      </c>
      <c r="H37018">
        <v>6431</v>
      </c>
      <c r="I37018" t="s">
        <v>63</v>
      </c>
      <c r="J37018" s="2">
        <v>44755.375</v>
      </c>
      <c r="K37018" t="s">
        <v>102799</v>
      </c>
      <c r="L37018" s="2">
        <v>44754.693179062502</v>
      </c>
    </row>
    <row r="37019" spans="2:12">
      <c r="B37019" t="s">
        <v>105349</v>
      </c>
      <c r="C37019" t="s">
        <v>105350</v>
      </c>
      <c r="D37019" t="s">
        <v>105351</v>
      </c>
      <c r="E37019" t="s">
        <v>105352</v>
      </c>
      <c r="F37019">
        <v>1104</v>
      </c>
      <c r="G37019">
        <v>7803948</v>
      </c>
      <c r="H37019">
        <v>6431</v>
      </c>
      <c r="I37019" t="s">
        <v>63</v>
      </c>
      <c r="J37019" s="2">
        <v>44755.375</v>
      </c>
      <c r="K37019" t="s">
        <v>102799</v>
      </c>
      <c r="L37019" s="2">
        <v>44754.693179050926</v>
      </c>
    </row>
    <row r="37020" spans="2:12">
      <c r="B37020" t="s">
        <v>105353</v>
      </c>
      <c r="C37020" t="s">
        <v>105354</v>
      </c>
      <c r="D37020" t="s">
        <v>105355</v>
      </c>
      <c r="E37020" t="s">
        <v>105356</v>
      </c>
      <c r="F37020">
        <v>197</v>
      </c>
      <c r="G37020">
        <v>7803948</v>
      </c>
      <c r="H37020">
        <v>6431</v>
      </c>
      <c r="I37020" t="s">
        <v>63</v>
      </c>
      <c r="J37020" s="2">
        <v>44755.375</v>
      </c>
      <c r="K37020" t="s">
        <v>102799</v>
      </c>
      <c r="L37020" s="2">
        <v>44754.693179189817</v>
      </c>
    </row>
    <row r="37021" spans="2:12">
      <c r="B37021" t="s">
        <v>105357</v>
      </c>
      <c r="C37021" t="s">
        <v>105358</v>
      </c>
      <c r="D37021" t="s">
        <v>105359</v>
      </c>
      <c r="E37021" t="s">
        <v>105360</v>
      </c>
      <c r="F37021">
        <v>4755</v>
      </c>
      <c r="G37021">
        <v>7803948</v>
      </c>
      <c r="H37021">
        <v>6431</v>
      </c>
      <c r="I37021" t="s">
        <v>63</v>
      </c>
      <c r="J37021" s="2">
        <v>44755.375</v>
      </c>
      <c r="K37021" t="s">
        <v>102799</v>
      </c>
      <c r="L37021" s="2">
        <v>44754.693179189817</v>
      </c>
    </row>
    <row r="37022" spans="2:12">
      <c r="B37022" t="s">
        <v>105361</v>
      </c>
      <c r="C37022" t="s">
        <v>105362</v>
      </c>
      <c r="D37022" t="s">
        <v>105363</v>
      </c>
      <c r="E37022" t="s">
        <v>105364</v>
      </c>
      <c r="F37022">
        <v>1232</v>
      </c>
      <c r="G37022">
        <v>7803948</v>
      </c>
      <c r="H37022">
        <v>6431</v>
      </c>
      <c r="I37022" t="s">
        <v>63</v>
      </c>
      <c r="J37022" s="2">
        <v>44755.375</v>
      </c>
      <c r="K37022" t="s">
        <v>102799</v>
      </c>
      <c r="L37022" s="2">
        <v>44754.693176759261</v>
      </c>
    </row>
    <row r="37023" spans="2:12">
      <c r="B37023" t="s">
        <v>105365</v>
      </c>
      <c r="C37023" t="s">
        <v>105366</v>
      </c>
      <c r="D37023" t="s">
        <v>105367</v>
      </c>
      <c r="E37023" t="s">
        <v>105368</v>
      </c>
      <c r="F37023">
        <v>2033</v>
      </c>
      <c r="G37023">
        <v>7803948</v>
      </c>
      <c r="H37023">
        <v>6431</v>
      </c>
      <c r="I37023" t="s">
        <v>63</v>
      </c>
      <c r="J37023" s="2">
        <v>44755.375</v>
      </c>
      <c r="K37023" t="s">
        <v>102799</v>
      </c>
      <c r="L37023" s="2">
        <v>44754.693179085647</v>
      </c>
    </row>
    <row r="37024" spans="2:12">
      <c r="B37024" t="s">
        <v>105369</v>
      </c>
      <c r="C37024" t="s">
        <v>105370</v>
      </c>
      <c r="D37024" t="s">
        <v>105371</v>
      </c>
      <c r="E37024" t="s">
        <v>105372</v>
      </c>
      <c r="F37024">
        <v>3674</v>
      </c>
      <c r="G37024">
        <v>7803948</v>
      </c>
      <c r="H37024">
        <v>6431</v>
      </c>
      <c r="I37024" t="s">
        <v>63</v>
      </c>
      <c r="J37024" s="2">
        <v>44755.375</v>
      </c>
      <c r="K37024" t="s">
        <v>102799</v>
      </c>
      <c r="L37024" s="2">
        <v>44754.693179062502</v>
      </c>
    </row>
    <row r="37025" spans="2:12">
      <c r="B37025" t="s">
        <v>105373</v>
      </c>
      <c r="C37025" t="s">
        <v>105374</v>
      </c>
      <c r="D37025" t="s">
        <v>105375</v>
      </c>
      <c r="E37025" t="s">
        <v>105376</v>
      </c>
      <c r="F37025">
        <v>2258</v>
      </c>
      <c r="G37025">
        <v>7803948</v>
      </c>
      <c r="H37025">
        <v>6431</v>
      </c>
      <c r="I37025" t="s">
        <v>63</v>
      </c>
      <c r="J37025" s="2">
        <v>44755.375</v>
      </c>
      <c r="K37025" t="s">
        <v>102799</v>
      </c>
      <c r="L37025" s="2">
        <v>44754.693179178241</v>
      </c>
    </row>
    <row r="37026" spans="2:12">
      <c r="B37026" t="s">
        <v>105377</v>
      </c>
      <c r="C37026" t="s">
        <v>105378</v>
      </c>
      <c r="D37026" t="s">
        <v>105379</v>
      </c>
      <c r="E37026" t="s">
        <v>105380</v>
      </c>
      <c r="F37026">
        <v>3066</v>
      </c>
      <c r="G37026">
        <v>7803948</v>
      </c>
      <c r="H37026">
        <v>6431</v>
      </c>
      <c r="I37026" t="s">
        <v>63</v>
      </c>
      <c r="J37026" s="2">
        <v>44755.375</v>
      </c>
      <c r="K37026" t="s">
        <v>102799</v>
      </c>
      <c r="L37026" s="2">
        <v>44754.693179062502</v>
      </c>
    </row>
    <row r="37027" spans="2:12">
      <c r="B37027" t="s">
        <v>105381</v>
      </c>
      <c r="C37027" t="s">
        <v>105382</v>
      </c>
      <c r="D37027" t="s">
        <v>105383</v>
      </c>
      <c r="E37027" t="s">
        <v>105384</v>
      </c>
      <c r="F37027">
        <v>2736</v>
      </c>
      <c r="G37027">
        <v>7803948</v>
      </c>
      <c r="H37027">
        <v>6431</v>
      </c>
      <c r="I37027" t="s">
        <v>63</v>
      </c>
      <c r="J37027" s="2">
        <v>44755.375</v>
      </c>
      <c r="K37027" t="s">
        <v>102799</v>
      </c>
      <c r="L37027" s="2">
        <v>44754.693179178241</v>
      </c>
    </row>
    <row r="37028" spans="2:12">
      <c r="B37028" t="s">
        <v>105385</v>
      </c>
      <c r="C37028" t="s">
        <v>105386</v>
      </c>
      <c r="D37028" t="s">
        <v>105387</v>
      </c>
      <c r="E37028" t="s">
        <v>105388</v>
      </c>
      <c r="F37028">
        <v>1531</v>
      </c>
      <c r="G37028">
        <v>7803948</v>
      </c>
      <c r="H37028">
        <v>6431</v>
      </c>
      <c r="I37028" t="s">
        <v>63</v>
      </c>
      <c r="J37028" s="2">
        <v>44755.375</v>
      </c>
      <c r="K37028" t="s">
        <v>102799</v>
      </c>
      <c r="L37028" s="2">
        <v>44754.693176759261</v>
      </c>
    </row>
    <row r="37029" spans="2:12">
      <c r="B37029" t="s">
        <v>105389</v>
      </c>
      <c r="C37029" t="s">
        <v>105390</v>
      </c>
      <c r="D37029" t="s">
        <v>105391</v>
      </c>
      <c r="E37029" t="s">
        <v>105392</v>
      </c>
      <c r="F37029">
        <v>2106</v>
      </c>
      <c r="G37029">
        <v>7803948</v>
      </c>
      <c r="H37029">
        <v>6431</v>
      </c>
      <c r="I37029" t="s">
        <v>63</v>
      </c>
      <c r="J37029" s="2">
        <v>44755.375</v>
      </c>
      <c r="K37029" t="s">
        <v>102799</v>
      </c>
      <c r="L37029" s="2">
        <v>44754.693179062502</v>
      </c>
    </row>
    <row r="37030" spans="2:12">
      <c r="B37030" t="s">
        <v>105393</v>
      </c>
      <c r="C37030" t="s">
        <v>105394</v>
      </c>
      <c r="D37030" t="s">
        <v>105395</v>
      </c>
      <c r="E37030" t="s">
        <v>105396</v>
      </c>
      <c r="F37030">
        <v>2171</v>
      </c>
      <c r="G37030">
        <v>7803948</v>
      </c>
      <c r="H37030">
        <v>6431</v>
      </c>
      <c r="I37030" t="s">
        <v>63</v>
      </c>
      <c r="J37030" s="2">
        <v>44755.375</v>
      </c>
      <c r="K37030" t="s">
        <v>102799</v>
      </c>
      <c r="L37030" s="2">
        <v>44754.693179062502</v>
      </c>
    </row>
    <row r="37031" spans="2:12">
      <c r="B37031" t="s">
        <v>105397</v>
      </c>
      <c r="C37031" t="s">
        <v>105398</v>
      </c>
      <c r="D37031" t="s">
        <v>105399</v>
      </c>
      <c r="E37031" t="s">
        <v>105400</v>
      </c>
      <c r="F37031">
        <v>2234</v>
      </c>
      <c r="G37031">
        <v>7803948</v>
      </c>
      <c r="H37031">
        <v>6431</v>
      </c>
      <c r="I37031" t="s">
        <v>63</v>
      </c>
      <c r="J37031" s="2">
        <v>44755.375</v>
      </c>
      <c r="K37031" t="s">
        <v>102799</v>
      </c>
      <c r="L37031" s="2">
        <v>44754.693179062502</v>
      </c>
    </row>
    <row r="37032" spans="2:12">
      <c r="B37032" t="s">
        <v>105401</v>
      </c>
      <c r="C37032" t="s">
        <v>105402</v>
      </c>
      <c r="D37032" t="s">
        <v>105403</v>
      </c>
      <c r="E37032" t="s">
        <v>105404</v>
      </c>
      <c r="F37032">
        <v>2081</v>
      </c>
      <c r="G37032">
        <v>7803948</v>
      </c>
      <c r="H37032">
        <v>6431</v>
      </c>
      <c r="I37032" t="s">
        <v>63</v>
      </c>
      <c r="J37032" s="2">
        <v>44755.375</v>
      </c>
      <c r="K37032" t="s">
        <v>102799</v>
      </c>
      <c r="L37032" s="2">
        <v>44754.693179062502</v>
      </c>
    </row>
    <row r="37033" spans="2:12">
      <c r="B37033" t="s">
        <v>105405</v>
      </c>
      <c r="C37033" t="s">
        <v>105406</v>
      </c>
      <c r="D37033" t="s">
        <v>105407</v>
      </c>
      <c r="E37033" t="s">
        <v>105408</v>
      </c>
      <c r="F37033">
        <v>1953</v>
      </c>
      <c r="G37033">
        <v>7803948</v>
      </c>
      <c r="H37033">
        <v>6431</v>
      </c>
      <c r="I37033" t="s">
        <v>63</v>
      </c>
      <c r="J37033" s="2">
        <v>44755.375</v>
      </c>
      <c r="K37033" t="s">
        <v>102799</v>
      </c>
      <c r="L37033" s="2">
        <v>44754.693179062502</v>
      </c>
    </row>
    <row r="37034" spans="2:12">
      <c r="B37034" t="s">
        <v>105409</v>
      </c>
      <c r="C37034" t="s">
        <v>105410</v>
      </c>
      <c r="D37034" t="s">
        <v>105411</v>
      </c>
      <c r="E37034" t="s">
        <v>105412</v>
      </c>
      <c r="F37034">
        <v>1577</v>
      </c>
      <c r="G37034">
        <v>7803948</v>
      </c>
      <c r="H37034">
        <v>6431</v>
      </c>
      <c r="I37034" t="s">
        <v>63</v>
      </c>
      <c r="J37034" s="2">
        <v>44755.375</v>
      </c>
      <c r="K37034" t="s">
        <v>102799</v>
      </c>
      <c r="L37034" s="2">
        <v>44754.693179062502</v>
      </c>
    </row>
    <row r="37035" spans="2:12">
      <c r="B37035" t="s">
        <v>105413</v>
      </c>
      <c r="C37035" t="s">
        <v>105414</v>
      </c>
      <c r="D37035" t="s">
        <v>105415</v>
      </c>
      <c r="E37035" t="s">
        <v>105416</v>
      </c>
      <c r="F37035">
        <v>1819</v>
      </c>
      <c r="G37035">
        <v>7803948</v>
      </c>
      <c r="H37035">
        <v>6431</v>
      </c>
      <c r="I37035" t="s">
        <v>63</v>
      </c>
      <c r="J37035" s="2">
        <v>44755.375</v>
      </c>
      <c r="K37035" t="s">
        <v>102799</v>
      </c>
      <c r="L37035" s="2">
        <v>44754.693179074071</v>
      </c>
    </row>
    <row r="37036" spans="2:12">
      <c r="B37036" t="s">
        <v>105417</v>
      </c>
      <c r="C37036" t="s">
        <v>105418</v>
      </c>
      <c r="D37036" t="s">
        <v>105419</v>
      </c>
      <c r="E37036" t="s">
        <v>105420</v>
      </c>
      <c r="F37036">
        <v>2598</v>
      </c>
      <c r="G37036">
        <v>7803948</v>
      </c>
      <c r="H37036">
        <v>6431</v>
      </c>
      <c r="I37036" t="s">
        <v>63</v>
      </c>
      <c r="J37036" s="2">
        <v>44755.375</v>
      </c>
      <c r="K37036" t="s">
        <v>102799</v>
      </c>
      <c r="L37036" s="2">
        <v>44754.693176736109</v>
      </c>
    </row>
    <row r="37037" spans="2:12">
      <c r="B37037" t="s">
        <v>105421</v>
      </c>
      <c r="C37037" t="s">
        <v>105422</v>
      </c>
      <c r="D37037" t="s">
        <v>105423</v>
      </c>
      <c r="E37037" t="s">
        <v>105424</v>
      </c>
      <c r="F37037">
        <v>1487</v>
      </c>
      <c r="G37037">
        <v>7803948</v>
      </c>
      <c r="H37037">
        <v>6431</v>
      </c>
      <c r="I37037" t="s">
        <v>63</v>
      </c>
      <c r="J37037" s="2">
        <v>44755.375</v>
      </c>
      <c r="K37037" t="s">
        <v>102799</v>
      </c>
      <c r="L37037" s="2">
        <v>44754.693183703705</v>
      </c>
    </row>
    <row r="37038" spans="2:12">
      <c r="B37038" t="s">
        <v>105425</v>
      </c>
      <c r="C37038" t="s">
        <v>105426</v>
      </c>
      <c r="D37038" t="s">
        <v>105427</v>
      </c>
      <c r="E37038" t="s">
        <v>105428</v>
      </c>
      <c r="F37038">
        <v>1219</v>
      </c>
      <c r="G37038">
        <v>7803948</v>
      </c>
      <c r="H37038">
        <v>6431</v>
      </c>
      <c r="I37038" t="s">
        <v>63</v>
      </c>
      <c r="J37038" s="2">
        <v>44755.375</v>
      </c>
      <c r="K37038" t="s">
        <v>102799</v>
      </c>
      <c r="L37038" s="2">
        <v>44754.693179074071</v>
      </c>
    </row>
    <row r="37039" spans="2:12">
      <c r="B37039" t="s">
        <v>105429</v>
      </c>
      <c r="C37039" t="s">
        <v>105430</v>
      </c>
      <c r="D37039" t="s">
        <v>105431</v>
      </c>
      <c r="E37039" t="s">
        <v>105432</v>
      </c>
      <c r="F37039">
        <v>1439</v>
      </c>
      <c r="G37039">
        <v>7803948</v>
      </c>
      <c r="H37039">
        <v>6431</v>
      </c>
      <c r="I37039" t="s">
        <v>63</v>
      </c>
      <c r="J37039" s="2">
        <v>44755.375</v>
      </c>
      <c r="K37039" t="s">
        <v>102799</v>
      </c>
      <c r="L37039" s="2">
        <v>44754.693185983793</v>
      </c>
    </row>
    <row r="37040" spans="2:12">
      <c r="B37040" t="s">
        <v>105433</v>
      </c>
      <c r="C37040" t="s">
        <v>105434</v>
      </c>
      <c r="D37040" t="s">
        <v>105435</v>
      </c>
      <c r="E37040" t="s">
        <v>105436</v>
      </c>
      <c r="F37040">
        <v>2996</v>
      </c>
      <c r="G37040">
        <v>7803948</v>
      </c>
      <c r="H37040">
        <v>6431</v>
      </c>
      <c r="I37040" t="s">
        <v>63</v>
      </c>
      <c r="J37040" s="2">
        <v>44755.375</v>
      </c>
      <c r="K37040" t="s">
        <v>102799</v>
      </c>
      <c r="L37040" s="2">
        <v>44754.693185972224</v>
      </c>
    </row>
    <row r="37041" spans="2:12">
      <c r="B37041" t="s">
        <v>105437</v>
      </c>
      <c r="C37041" t="s">
        <v>105438</v>
      </c>
      <c r="D37041" t="s">
        <v>105439</v>
      </c>
      <c r="E37041" t="s">
        <v>105440</v>
      </c>
      <c r="F37041">
        <v>1585</v>
      </c>
      <c r="G37041">
        <v>7803948</v>
      </c>
      <c r="H37041">
        <v>6431</v>
      </c>
      <c r="I37041" t="s">
        <v>63</v>
      </c>
      <c r="J37041" s="2">
        <v>44755.375</v>
      </c>
      <c r="K37041" t="s">
        <v>102799</v>
      </c>
      <c r="L37041" s="2">
        <v>44754.693185937504</v>
      </c>
    </row>
    <row r="37042" spans="2:12">
      <c r="B37042" t="s">
        <v>105441</v>
      </c>
      <c r="C37042" t="s">
        <v>105442</v>
      </c>
      <c r="D37042" t="s">
        <v>105443</v>
      </c>
      <c r="E37042" t="s">
        <v>105444</v>
      </c>
      <c r="F37042">
        <v>3148</v>
      </c>
      <c r="G37042">
        <v>7803948</v>
      </c>
      <c r="H37042">
        <v>6431</v>
      </c>
      <c r="I37042" t="s">
        <v>63</v>
      </c>
      <c r="J37042" s="2">
        <v>44755.375</v>
      </c>
      <c r="K37042" t="s">
        <v>102799</v>
      </c>
      <c r="L37042" s="2">
        <v>44754.693185983793</v>
      </c>
    </row>
    <row r="37043" spans="2:12">
      <c r="B37043" t="s">
        <v>105445</v>
      </c>
      <c r="C37043" t="s">
        <v>105446</v>
      </c>
      <c r="D37043" t="s">
        <v>105447</v>
      </c>
      <c r="E37043" t="s">
        <v>105448</v>
      </c>
      <c r="F37043">
        <v>1381</v>
      </c>
      <c r="G37043">
        <v>7803948</v>
      </c>
      <c r="H37043">
        <v>6431</v>
      </c>
      <c r="I37043" t="s">
        <v>63</v>
      </c>
      <c r="J37043" s="2">
        <v>44755.375</v>
      </c>
      <c r="K37043" t="s">
        <v>102799</v>
      </c>
      <c r="L37043" s="2">
        <v>44754.693185972224</v>
      </c>
    </row>
    <row r="37044" spans="2:12">
      <c r="B37044" t="s">
        <v>105449</v>
      </c>
      <c r="C37044" t="s">
        <v>105450</v>
      </c>
      <c r="D37044" t="s">
        <v>105451</v>
      </c>
      <c r="E37044" t="s">
        <v>105452</v>
      </c>
      <c r="F37044">
        <v>1482</v>
      </c>
      <c r="G37044">
        <v>7803948</v>
      </c>
      <c r="H37044">
        <v>6431</v>
      </c>
      <c r="I37044" t="s">
        <v>63</v>
      </c>
      <c r="J37044" s="2">
        <v>44755.375</v>
      </c>
      <c r="K37044" t="s">
        <v>102799</v>
      </c>
      <c r="L37044" s="2">
        <v>44754.693183703705</v>
      </c>
    </row>
    <row r="37045" spans="2:12">
      <c r="B37045" t="s">
        <v>105453</v>
      </c>
      <c r="C37045" t="s">
        <v>105454</v>
      </c>
      <c r="D37045" t="s">
        <v>105455</v>
      </c>
      <c r="E37045" t="s">
        <v>105456</v>
      </c>
      <c r="F37045">
        <v>1371</v>
      </c>
      <c r="G37045">
        <v>7803948</v>
      </c>
      <c r="H37045">
        <v>6431</v>
      </c>
      <c r="I37045" t="s">
        <v>63</v>
      </c>
      <c r="J37045" s="2">
        <v>44755.375</v>
      </c>
      <c r="K37045" t="s">
        <v>102799</v>
      </c>
      <c r="L37045" s="2">
        <v>44754.693183680552</v>
      </c>
    </row>
    <row r="37046" spans="2:12">
      <c r="B37046" t="s">
        <v>105457</v>
      </c>
      <c r="C37046" t="s">
        <v>105458</v>
      </c>
      <c r="D37046" t="s">
        <v>105459</v>
      </c>
      <c r="E37046" t="s">
        <v>105460</v>
      </c>
      <c r="F37046">
        <v>1612</v>
      </c>
      <c r="G37046">
        <v>7803948</v>
      </c>
      <c r="H37046">
        <v>6431</v>
      </c>
      <c r="I37046" t="s">
        <v>63</v>
      </c>
      <c r="J37046" s="2">
        <v>44755.375</v>
      </c>
      <c r="K37046" t="s">
        <v>102799</v>
      </c>
      <c r="L37046" s="2">
        <v>44754.693179062502</v>
      </c>
    </row>
    <row r="37047" spans="2:12">
      <c r="B37047" t="s">
        <v>105461</v>
      </c>
      <c r="C37047" t="s">
        <v>105462</v>
      </c>
      <c r="D37047" t="s">
        <v>105463</v>
      </c>
      <c r="E37047" t="s">
        <v>105464</v>
      </c>
      <c r="F37047">
        <v>1399</v>
      </c>
      <c r="G37047">
        <v>7803948</v>
      </c>
      <c r="H37047">
        <v>6431</v>
      </c>
      <c r="I37047" t="s">
        <v>63</v>
      </c>
      <c r="J37047" s="2">
        <v>44755.375</v>
      </c>
      <c r="K37047" t="s">
        <v>102799</v>
      </c>
      <c r="L37047" s="2">
        <v>44754.693176747685</v>
      </c>
    </row>
    <row r="37048" spans="2:12">
      <c r="B37048" t="s">
        <v>105465</v>
      </c>
      <c r="C37048" t="s">
        <v>105466</v>
      </c>
      <c r="D37048" t="s">
        <v>105467</v>
      </c>
      <c r="E37048" t="s">
        <v>105468</v>
      </c>
      <c r="F37048">
        <v>2735</v>
      </c>
      <c r="G37048">
        <v>7803948</v>
      </c>
      <c r="H37048">
        <v>6431</v>
      </c>
      <c r="I37048" t="s">
        <v>63</v>
      </c>
      <c r="J37048" s="2">
        <v>44755.375</v>
      </c>
      <c r="K37048" t="s">
        <v>102799</v>
      </c>
      <c r="L37048" s="2">
        <v>44754.693176736109</v>
      </c>
    </row>
    <row r="37049" spans="2:12">
      <c r="B37049" t="s">
        <v>105469</v>
      </c>
      <c r="C37049" t="s">
        <v>105470</v>
      </c>
      <c r="D37049" t="s">
        <v>105471</v>
      </c>
      <c r="E37049" t="s">
        <v>105472</v>
      </c>
      <c r="F37049">
        <v>1604</v>
      </c>
      <c r="G37049">
        <v>7803948</v>
      </c>
      <c r="H37049">
        <v>6431</v>
      </c>
      <c r="I37049" t="s">
        <v>63</v>
      </c>
      <c r="J37049" s="2">
        <v>44755.375</v>
      </c>
      <c r="K37049" t="s">
        <v>102799</v>
      </c>
      <c r="L37049" s="2">
        <v>44754.693185972224</v>
      </c>
    </row>
    <row r="37050" spans="2:12">
      <c r="B37050" t="s">
        <v>105473</v>
      </c>
      <c r="C37050" t="s">
        <v>105474</v>
      </c>
      <c r="D37050" t="s">
        <v>105475</v>
      </c>
      <c r="E37050" t="s">
        <v>105476</v>
      </c>
      <c r="F37050">
        <v>812</v>
      </c>
      <c r="G37050">
        <v>7803948</v>
      </c>
      <c r="H37050">
        <v>6431</v>
      </c>
      <c r="I37050" t="s">
        <v>63</v>
      </c>
      <c r="J37050" s="2">
        <v>44755.375</v>
      </c>
      <c r="K37050" t="s">
        <v>102799</v>
      </c>
      <c r="L37050" s="2">
        <v>44754.693176747685</v>
      </c>
    </row>
    <row r="37051" spans="2:12">
      <c r="B37051" t="s">
        <v>105477</v>
      </c>
      <c r="C37051" t="s">
        <v>105478</v>
      </c>
      <c r="D37051" t="s">
        <v>105479</v>
      </c>
      <c r="E37051" t="s">
        <v>105480</v>
      </c>
      <c r="F37051">
        <v>2194</v>
      </c>
      <c r="G37051">
        <v>7803948</v>
      </c>
      <c r="H37051">
        <v>6431</v>
      </c>
      <c r="I37051" t="s">
        <v>63</v>
      </c>
      <c r="J37051" s="2">
        <v>44755.375</v>
      </c>
      <c r="K37051" t="s">
        <v>102799</v>
      </c>
      <c r="L37051" s="2">
        <v>44754.693185983793</v>
      </c>
    </row>
    <row r="37052" spans="2:12">
      <c r="B37052" t="s">
        <v>105481</v>
      </c>
      <c r="C37052" t="s">
        <v>105482</v>
      </c>
      <c r="D37052" t="s">
        <v>105483</v>
      </c>
      <c r="E37052" t="s">
        <v>105484</v>
      </c>
      <c r="F37052">
        <v>1668</v>
      </c>
      <c r="G37052">
        <v>7803948</v>
      </c>
      <c r="H37052">
        <v>6431</v>
      </c>
      <c r="I37052" t="s">
        <v>63</v>
      </c>
      <c r="J37052" s="2">
        <v>44755.375</v>
      </c>
      <c r="K37052" t="s">
        <v>102799</v>
      </c>
      <c r="L37052" s="2">
        <v>44754.693185937504</v>
      </c>
    </row>
    <row r="37053" spans="2:12">
      <c r="B37053" t="s">
        <v>105485</v>
      </c>
      <c r="C37053" t="s">
        <v>105486</v>
      </c>
      <c r="D37053" t="s">
        <v>105487</v>
      </c>
      <c r="E37053" t="s">
        <v>105488</v>
      </c>
      <c r="F37053">
        <v>1250</v>
      </c>
      <c r="G37053">
        <v>7803948</v>
      </c>
      <c r="H37053">
        <v>6431</v>
      </c>
      <c r="I37053" t="s">
        <v>63</v>
      </c>
      <c r="J37053" s="2">
        <v>44755.375</v>
      </c>
      <c r="K37053" t="s">
        <v>102799</v>
      </c>
      <c r="L37053" s="2">
        <v>44754.693183715281</v>
      </c>
    </row>
    <row r="37054" spans="2:12">
      <c r="B37054" t="s">
        <v>105489</v>
      </c>
      <c r="C37054" t="s">
        <v>105490</v>
      </c>
      <c r="D37054" t="s">
        <v>105491</v>
      </c>
      <c r="E37054" t="s">
        <v>105492</v>
      </c>
      <c r="F37054">
        <v>2803</v>
      </c>
      <c r="G37054">
        <v>7803948</v>
      </c>
      <c r="H37054">
        <v>6431</v>
      </c>
      <c r="I37054" t="s">
        <v>63</v>
      </c>
      <c r="J37054" s="2">
        <v>44755.375</v>
      </c>
      <c r="K37054" t="s">
        <v>102799</v>
      </c>
      <c r="L37054" s="2">
        <v>44754.693183703705</v>
      </c>
    </row>
    <row r="37055" spans="2:12">
      <c r="B37055" t="s">
        <v>105493</v>
      </c>
      <c r="C37055" t="s">
        <v>105494</v>
      </c>
      <c r="D37055" t="s">
        <v>105495</v>
      </c>
      <c r="E37055" t="s">
        <v>105496</v>
      </c>
      <c r="F37055">
        <v>1054</v>
      </c>
      <c r="G37055">
        <v>7803948</v>
      </c>
      <c r="H37055">
        <v>6431</v>
      </c>
      <c r="I37055" t="s">
        <v>63</v>
      </c>
      <c r="J37055" s="2">
        <v>44755.375</v>
      </c>
      <c r="K37055" t="s">
        <v>102799</v>
      </c>
      <c r="L37055" s="2">
        <v>44754.693179178241</v>
      </c>
    </row>
    <row r="37056" spans="2:12">
      <c r="B37056" t="s">
        <v>105497</v>
      </c>
      <c r="C37056" t="s">
        <v>105498</v>
      </c>
      <c r="D37056" t="s">
        <v>105499</v>
      </c>
      <c r="E37056" t="s">
        <v>105500</v>
      </c>
      <c r="F37056">
        <v>1688</v>
      </c>
      <c r="G37056">
        <v>7803948</v>
      </c>
      <c r="H37056">
        <v>6431</v>
      </c>
      <c r="I37056" t="s">
        <v>63</v>
      </c>
      <c r="J37056" s="2">
        <v>44755.375</v>
      </c>
      <c r="K37056" t="s">
        <v>102799</v>
      </c>
      <c r="L37056" s="2">
        <v>44754.693179074071</v>
      </c>
    </row>
    <row r="37057" spans="2:12">
      <c r="B37057" t="s">
        <v>105501</v>
      </c>
      <c r="C37057" t="s">
        <v>105502</v>
      </c>
      <c r="D37057" t="s">
        <v>105503</v>
      </c>
      <c r="E37057" t="s">
        <v>105504</v>
      </c>
      <c r="F37057">
        <v>2217</v>
      </c>
      <c r="G37057">
        <v>7803948</v>
      </c>
      <c r="H37057">
        <v>6431</v>
      </c>
      <c r="I37057" t="s">
        <v>63</v>
      </c>
      <c r="J37057" s="2">
        <v>44755.375</v>
      </c>
      <c r="K37057" t="s">
        <v>102799</v>
      </c>
      <c r="L37057" s="2">
        <v>44754.693179074071</v>
      </c>
    </row>
    <row r="37058" spans="2:12">
      <c r="B37058" t="s">
        <v>105505</v>
      </c>
      <c r="C37058" t="s">
        <v>105506</v>
      </c>
      <c r="D37058" t="s">
        <v>105507</v>
      </c>
      <c r="E37058" t="s">
        <v>18646</v>
      </c>
      <c r="F37058">
        <v>1181</v>
      </c>
      <c r="G37058">
        <v>7803948</v>
      </c>
      <c r="H37058">
        <v>6431</v>
      </c>
      <c r="I37058" t="s">
        <v>63</v>
      </c>
      <c r="J37058" s="2">
        <v>44755.375</v>
      </c>
      <c r="K37058" t="s">
        <v>102799</v>
      </c>
      <c r="L37058" s="2">
        <v>44754.693179074071</v>
      </c>
    </row>
    <row r="37059" spans="2:12">
      <c r="B37059" t="s">
        <v>105508</v>
      </c>
      <c r="C37059" t="s">
        <v>105509</v>
      </c>
      <c r="D37059" t="s">
        <v>105510</v>
      </c>
      <c r="E37059" t="s">
        <v>105511</v>
      </c>
      <c r="F37059">
        <v>793</v>
      </c>
      <c r="G37059">
        <v>7803948</v>
      </c>
      <c r="H37059">
        <v>6431</v>
      </c>
      <c r="I37059" t="s">
        <v>63</v>
      </c>
      <c r="J37059" s="2">
        <v>44755.375</v>
      </c>
      <c r="K37059" t="s">
        <v>102799</v>
      </c>
      <c r="L37059" s="2">
        <v>44754.69317677083</v>
      </c>
    </row>
    <row r="37060" spans="2:12">
      <c r="B37060" t="s">
        <v>105512</v>
      </c>
      <c r="C37060" t="s">
        <v>105513</v>
      </c>
      <c r="D37060" t="s">
        <v>105514</v>
      </c>
      <c r="E37060" t="s">
        <v>94102</v>
      </c>
      <c r="F37060">
        <v>1660</v>
      </c>
      <c r="G37060">
        <v>7803948</v>
      </c>
      <c r="H37060">
        <v>6431</v>
      </c>
      <c r="I37060" t="s">
        <v>63</v>
      </c>
      <c r="J37060" s="2">
        <v>44755.375</v>
      </c>
      <c r="K37060" t="s">
        <v>102799</v>
      </c>
      <c r="L37060" s="2">
        <v>44754.693176759261</v>
      </c>
    </row>
    <row r="37061" spans="2:12">
      <c r="B37061" t="s">
        <v>105515</v>
      </c>
      <c r="C37061" t="s">
        <v>105516</v>
      </c>
      <c r="D37061" t="s">
        <v>105517</v>
      </c>
      <c r="E37061" t="s">
        <v>105518</v>
      </c>
      <c r="F37061">
        <v>1449</v>
      </c>
      <c r="G37061">
        <v>7803948</v>
      </c>
      <c r="H37061">
        <v>6431</v>
      </c>
      <c r="I37061" t="s">
        <v>63</v>
      </c>
      <c r="J37061" s="2">
        <v>44755.375</v>
      </c>
      <c r="K37061" t="s">
        <v>102799</v>
      </c>
      <c r="L37061" s="2">
        <v>44754.693176736109</v>
      </c>
    </row>
    <row r="37062" spans="2:12">
      <c r="B37062" t="s">
        <v>105519</v>
      </c>
      <c r="C37062" t="s">
        <v>105520</v>
      </c>
      <c r="D37062" t="s">
        <v>105521</v>
      </c>
      <c r="E37062" t="s">
        <v>105522</v>
      </c>
      <c r="F37062">
        <v>2101</v>
      </c>
      <c r="G37062">
        <v>7803948</v>
      </c>
      <c r="H37062">
        <v>6431</v>
      </c>
      <c r="I37062" t="s">
        <v>63</v>
      </c>
      <c r="J37062" s="2">
        <v>44755.375</v>
      </c>
      <c r="K37062" t="s">
        <v>102799</v>
      </c>
      <c r="L37062" s="2">
        <v>44754.693176736109</v>
      </c>
    </row>
    <row r="37063" spans="2:12">
      <c r="B37063" t="s">
        <v>105523</v>
      </c>
      <c r="C37063" t="s">
        <v>105524</v>
      </c>
      <c r="D37063" t="s">
        <v>105525</v>
      </c>
      <c r="E37063" t="s">
        <v>105526</v>
      </c>
      <c r="F37063">
        <v>2183</v>
      </c>
      <c r="G37063">
        <v>7803948</v>
      </c>
      <c r="H37063">
        <v>6431</v>
      </c>
      <c r="I37063" t="s">
        <v>63</v>
      </c>
      <c r="J37063" s="2">
        <v>44755.375</v>
      </c>
      <c r="K37063" t="s">
        <v>102799</v>
      </c>
      <c r="L37063" s="2">
        <v>44754.693179062502</v>
      </c>
    </row>
    <row r="37064" spans="2:12">
      <c r="B37064" t="s">
        <v>105527</v>
      </c>
      <c r="C37064" t="s">
        <v>105528</v>
      </c>
      <c r="D37064" t="s">
        <v>105529</v>
      </c>
      <c r="E37064" t="s">
        <v>105530</v>
      </c>
      <c r="F37064">
        <v>1962</v>
      </c>
      <c r="G37064">
        <v>7803948</v>
      </c>
      <c r="H37064">
        <v>6431</v>
      </c>
      <c r="I37064" t="s">
        <v>63</v>
      </c>
      <c r="J37064" s="2">
        <v>44755.375</v>
      </c>
      <c r="K37064" t="s">
        <v>102799</v>
      </c>
      <c r="L37064" s="2">
        <v>44754.693179050926</v>
      </c>
    </row>
    <row r="37065" spans="2:12">
      <c r="B37065" t="s">
        <v>105531</v>
      </c>
      <c r="C37065" t="s">
        <v>105532</v>
      </c>
      <c r="D37065" t="s">
        <v>105533</v>
      </c>
      <c r="E37065" t="s">
        <v>105534</v>
      </c>
      <c r="F37065">
        <v>2553</v>
      </c>
      <c r="G37065">
        <v>7803948</v>
      </c>
      <c r="H37065">
        <v>6431</v>
      </c>
      <c r="I37065" t="s">
        <v>63</v>
      </c>
      <c r="J37065" s="2">
        <v>44755.375</v>
      </c>
      <c r="K37065" t="s">
        <v>102799</v>
      </c>
      <c r="L37065" s="2">
        <v>44754.693176759261</v>
      </c>
    </row>
    <row r="37066" spans="2:12">
      <c r="B37066" t="s">
        <v>105535</v>
      </c>
      <c r="C37066" t="s">
        <v>105536</v>
      </c>
      <c r="D37066" t="s">
        <v>105537</v>
      </c>
      <c r="E37066" t="s">
        <v>105538</v>
      </c>
      <c r="F37066">
        <v>1863</v>
      </c>
      <c r="G37066">
        <v>7803948</v>
      </c>
      <c r="H37066">
        <v>6431</v>
      </c>
      <c r="I37066" t="s">
        <v>63</v>
      </c>
      <c r="J37066" s="2">
        <v>44755.375</v>
      </c>
      <c r="K37066" t="s">
        <v>102799</v>
      </c>
      <c r="L37066" s="2">
        <v>44754.693176747685</v>
      </c>
    </row>
    <row r="37067" spans="2:12">
      <c r="B37067" t="s">
        <v>105539</v>
      </c>
      <c r="C37067" t="s">
        <v>105540</v>
      </c>
      <c r="D37067" t="s">
        <v>105541</v>
      </c>
      <c r="E37067" t="s">
        <v>105542</v>
      </c>
      <c r="F37067">
        <v>2560</v>
      </c>
      <c r="G37067">
        <v>7803948</v>
      </c>
      <c r="H37067">
        <v>6431</v>
      </c>
      <c r="I37067" t="s">
        <v>63</v>
      </c>
      <c r="J37067" s="2">
        <v>44755.375</v>
      </c>
      <c r="K37067" t="s">
        <v>102799</v>
      </c>
      <c r="L37067" s="2">
        <v>44754.693176736109</v>
      </c>
    </row>
    <row r="37068" spans="2:12">
      <c r="B37068" t="s">
        <v>105543</v>
      </c>
      <c r="C37068" t="s">
        <v>105544</v>
      </c>
      <c r="D37068" t="s">
        <v>105545</v>
      </c>
      <c r="E37068" t="s">
        <v>105546</v>
      </c>
      <c r="F37068">
        <v>3846</v>
      </c>
      <c r="G37068">
        <v>7803948</v>
      </c>
      <c r="H37068">
        <v>6431</v>
      </c>
      <c r="I37068" t="s">
        <v>63</v>
      </c>
      <c r="J37068" s="2">
        <v>44755.375</v>
      </c>
      <c r="K37068" t="s">
        <v>102799</v>
      </c>
      <c r="L37068" s="2">
        <v>44754.693179178241</v>
      </c>
    </row>
    <row r="37069" spans="2:12">
      <c r="B37069" t="s">
        <v>105547</v>
      </c>
      <c r="C37069" t="s">
        <v>105548</v>
      </c>
      <c r="D37069" t="s">
        <v>105549</v>
      </c>
      <c r="E37069" t="s">
        <v>105550</v>
      </c>
      <c r="F37069">
        <v>1932</v>
      </c>
      <c r="G37069">
        <v>7803948</v>
      </c>
      <c r="H37069">
        <v>6431</v>
      </c>
      <c r="I37069" t="s">
        <v>63</v>
      </c>
      <c r="J37069" s="2">
        <v>44755.375</v>
      </c>
      <c r="K37069" t="s">
        <v>102799</v>
      </c>
      <c r="L37069" s="2">
        <v>44754.693176747685</v>
      </c>
    </row>
    <row r="37070" spans="2:12">
      <c r="B37070" t="s">
        <v>105551</v>
      </c>
      <c r="C37070" t="s">
        <v>105552</v>
      </c>
      <c r="D37070" t="s">
        <v>105553</v>
      </c>
      <c r="E37070" t="s">
        <v>105554</v>
      </c>
      <c r="F37070">
        <v>2422</v>
      </c>
      <c r="G37070">
        <v>7803948</v>
      </c>
      <c r="H37070">
        <v>6431</v>
      </c>
      <c r="I37070" t="s">
        <v>63</v>
      </c>
      <c r="J37070" s="2">
        <v>44755.375</v>
      </c>
      <c r="K37070" t="s">
        <v>102799</v>
      </c>
      <c r="L37070" s="2">
        <v>44754.693176747685</v>
      </c>
    </row>
    <row r="37071" spans="2:12">
      <c r="B37071" t="s">
        <v>105555</v>
      </c>
      <c r="C37071" t="s">
        <v>105556</v>
      </c>
      <c r="D37071" t="s">
        <v>105557</v>
      </c>
      <c r="E37071" t="s">
        <v>105558</v>
      </c>
      <c r="F37071">
        <v>1627</v>
      </c>
      <c r="G37071">
        <v>7803948</v>
      </c>
      <c r="H37071">
        <v>6431</v>
      </c>
      <c r="I37071" t="s">
        <v>63</v>
      </c>
      <c r="J37071" s="2">
        <v>44755.375</v>
      </c>
      <c r="K37071" t="s">
        <v>102799</v>
      </c>
      <c r="L37071" s="2">
        <v>44754.693179050926</v>
      </c>
    </row>
    <row r="37072" spans="2:12">
      <c r="B37072" t="s">
        <v>105559</v>
      </c>
      <c r="C37072" t="s">
        <v>105560</v>
      </c>
      <c r="D37072" t="s">
        <v>105561</v>
      </c>
      <c r="E37072" t="s">
        <v>105562</v>
      </c>
      <c r="F37072">
        <v>1186</v>
      </c>
      <c r="G37072">
        <v>7803948</v>
      </c>
      <c r="H37072">
        <v>6431</v>
      </c>
      <c r="I37072" t="s">
        <v>63</v>
      </c>
      <c r="J37072" s="2">
        <v>44755.375</v>
      </c>
      <c r="K37072" t="s">
        <v>102799</v>
      </c>
      <c r="L37072" s="2">
        <v>44754.693176736109</v>
      </c>
    </row>
    <row r="37073" spans="2:12">
      <c r="B37073" t="s">
        <v>105563</v>
      </c>
      <c r="C37073" t="s">
        <v>105564</v>
      </c>
      <c r="D37073" t="s">
        <v>105565</v>
      </c>
      <c r="E37073" t="s">
        <v>105566</v>
      </c>
      <c r="F37073">
        <v>1507</v>
      </c>
      <c r="G37073">
        <v>7803948</v>
      </c>
      <c r="H37073">
        <v>6431</v>
      </c>
      <c r="I37073" t="s">
        <v>63</v>
      </c>
      <c r="J37073" s="2">
        <v>44755.375</v>
      </c>
      <c r="K37073" t="s">
        <v>102799</v>
      </c>
      <c r="L37073" s="2">
        <v>44754.693176782406</v>
      </c>
    </row>
    <row r="37074" spans="2:12">
      <c r="B37074" t="s">
        <v>105567</v>
      </c>
      <c r="C37074" t="s">
        <v>105568</v>
      </c>
      <c r="D37074" t="s">
        <v>105569</v>
      </c>
      <c r="E37074" t="s">
        <v>105570</v>
      </c>
      <c r="F37074">
        <v>1686</v>
      </c>
      <c r="G37074">
        <v>7803948</v>
      </c>
      <c r="H37074">
        <v>6431</v>
      </c>
      <c r="I37074" t="s">
        <v>63</v>
      </c>
      <c r="J37074" s="2">
        <v>44755.375</v>
      </c>
      <c r="K37074" t="s">
        <v>102799</v>
      </c>
      <c r="L37074" s="2">
        <v>44754.693183726849</v>
      </c>
    </row>
    <row r="37075" spans="2:12">
      <c r="B37075" t="s">
        <v>105571</v>
      </c>
      <c r="C37075" t="s">
        <v>105572</v>
      </c>
      <c r="D37075" t="s">
        <v>105573</v>
      </c>
      <c r="E37075" t="s">
        <v>105574</v>
      </c>
      <c r="F37075">
        <v>1002</v>
      </c>
      <c r="G37075">
        <v>7803948</v>
      </c>
      <c r="H37075">
        <v>6431</v>
      </c>
      <c r="I37075" t="s">
        <v>63</v>
      </c>
      <c r="J37075" s="2">
        <v>44755.375</v>
      </c>
      <c r="K37075" t="s">
        <v>102799</v>
      </c>
      <c r="L37075" s="2">
        <v>44754.693183726849</v>
      </c>
    </row>
    <row r="37076" spans="2:12">
      <c r="B37076" t="s">
        <v>105575</v>
      </c>
      <c r="C37076" t="s">
        <v>105576</v>
      </c>
      <c r="D37076" t="s">
        <v>105577</v>
      </c>
      <c r="E37076" t="s">
        <v>105578</v>
      </c>
      <c r="F37076">
        <v>2391</v>
      </c>
      <c r="G37076">
        <v>7803948</v>
      </c>
      <c r="H37076">
        <v>6431</v>
      </c>
      <c r="I37076" t="s">
        <v>63</v>
      </c>
      <c r="J37076" s="2">
        <v>44755.375</v>
      </c>
      <c r="K37076" t="s">
        <v>102799</v>
      </c>
      <c r="L37076" s="2">
        <v>44754.693176782406</v>
      </c>
    </row>
    <row r="37077" spans="2:12">
      <c r="B37077" t="s">
        <v>105579</v>
      </c>
      <c r="C37077" t="s">
        <v>105580</v>
      </c>
      <c r="D37077" t="s">
        <v>105581</v>
      </c>
      <c r="E37077" t="s">
        <v>105582</v>
      </c>
      <c r="F37077">
        <v>1784</v>
      </c>
      <c r="G37077">
        <v>7803948</v>
      </c>
      <c r="H37077">
        <v>6431</v>
      </c>
      <c r="I37077" t="s">
        <v>63</v>
      </c>
      <c r="J37077" s="2">
        <v>44755.375</v>
      </c>
      <c r="K37077" t="s">
        <v>102799</v>
      </c>
      <c r="L37077" s="2">
        <v>44754.693183726849</v>
      </c>
    </row>
    <row r="37078" spans="2:12">
      <c r="B37078" t="s">
        <v>105583</v>
      </c>
      <c r="C37078" t="s">
        <v>105584</v>
      </c>
      <c r="D37078" t="s">
        <v>105585</v>
      </c>
      <c r="E37078" t="s">
        <v>105586</v>
      </c>
      <c r="F37078">
        <v>2041</v>
      </c>
      <c r="G37078">
        <v>7803948</v>
      </c>
      <c r="H37078">
        <v>6431</v>
      </c>
      <c r="I37078" t="s">
        <v>63</v>
      </c>
      <c r="J37078" s="2">
        <v>44755.375</v>
      </c>
      <c r="K37078" t="s">
        <v>102799</v>
      </c>
      <c r="L37078" s="2">
        <v>44754.693183726849</v>
      </c>
    </row>
    <row r="37079" spans="2:12">
      <c r="B37079" t="s">
        <v>105587</v>
      </c>
      <c r="C37079" t="s">
        <v>105588</v>
      </c>
      <c r="D37079" t="s">
        <v>105589</v>
      </c>
      <c r="E37079" t="s">
        <v>105590</v>
      </c>
      <c r="F37079">
        <v>807</v>
      </c>
      <c r="G37079">
        <v>7803948</v>
      </c>
      <c r="H37079">
        <v>6431</v>
      </c>
      <c r="I37079" t="s">
        <v>63</v>
      </c>
      <c r="J37079" s="2">
        <v>44755.375</v>
      </c>
      <c r="K37079" t="s">
        <v>102799</v>
      </c>
      <c r="L37079" s="2">
        <v>44754.693183726849</v>
      </c>
    </row>
    <row r="37080" spans="2:12">
      <c r="B37080" t="s">
        <v>105591</v>
      </c>
      <c r="C37080" t="s">
        <v>105592</v>
      </c>
      <c r="D37080" t="s">
        <v>105593</v>
      </c>
      <c r="E37080" t="s">
        <v>105594</v>
      </c>
      <c r="F37080">
        <v>545</v>
      </c>
      <c r="G37080">
        <v>7803948</v>
      </c>
      <c r="H37080">
        <v>6431</v>
      </c>
      <c r="I37080" t="s">
        <v>63</v>
      </c>
      <c r="J37080" s="2">
        <v>44755.375</v>
      </c>
      <c r="K37080" t="s">
        <v>102799</v>
      </c>
      <c r="L37080" s="2">
        <v>44754.693183726849</v>
      </c>
    </row>
    <row r="37081" spans="2:12">
      <c r="B37081" t="s">
        <v>105595</v>
      </c>
      <c r="C37081" t="s">
        <v>105596</v>
      </c>
      <c r="D37081" t="s">
        <v>105597</v>
      </c>
      <c r="E37081" t="s">
        <v>105598</v>
      </c>
      <c r="F37081">
        <v>906</v>
      </c>
      <c r="G37081">
        <v>7803948</v>
      </c>
      <c r="H37081">
        <v>6431</v>
      </c>
      <c r="I37081" t="s">
        <v>63</v>
      </c>
      <c r="J37081" s="2">
        <v>44755.375</v>
      </c>
      <c r="K37081" t="s">
        <v>102799</v>
      </c>
      <c r="L37081" s="2">
        <v>44754.693183726849</v>
      </c>
    </row>
    <row r="37082" spans="2:12">
      <c r="B37082" t="s">
        <v>105599</v>
      </c>
      <c r="C37082" t="s">
        <v>105600</v>
      </c>
      <c r="D37082" t="s">
        <v>105601</v>
      </c>
      <c r="E37082" t="s">
        <v>105602</v>
      </c>
      <c r="F37082">
        <v>477</v>
      </c>
      <c r="G37082">
        <v>7803948</v>
      </c>
      <c r="H37082">
        <v>6431</v>
      </c>
      <c r="I37082" t="s">
        <v>63</v>
      </c>
      <c r="J37082" s="2">
        <v>44755.375</v>
      </c>
      <c r="K37082" t="s">
        <v>102799</v>
      </c>
      <c r="L37082" s="2">
        <v>44754.693183715281</v>
      </c>
    </row>
    <row r="37083" spans="2:12">
      <c r="B37083" t="s">
        <v>105603</v>
      </c>
      <c r="C37083" t="s">
        <v>105604</v>
      </c>
      <c r="D37083" t="s">
        <v>105605</v>
      </c>
      <c r="E37083" t="s">
        <v>105606</v>
      </c>
      <c r="F37083">
        <v>1084</v>
      </c>
      <c r="G37083">
        <v>7803948</v>
      </c>
      <c r="H37083">
        <v>6431</v>
      </c>
      <c r="I37083" t="s">
        <v>63</v>
      </c>
      <c r="J37083" s="2">
        <v>44755.375</v>
      </c>
      <c r="K37083" t="s">
        <v>102799</v>
      </c>
      <c r="L37083" s="2">
        <v>44754.693183715281</v>
      </c>
    </row>
    <row r="37084" spans="2:12">
      <c r="B37084" t="s">
        <v>105607</v>
      </c>
      <c r="C37084" t="s">
        <v>105608</v>
      </c>
      <c r="D37084" t="s">
        <v>105609</v>
      </c>
      <c r="E37084" t="s">
        <v>105610</v>
      </c>
      <c r="F37084">
        <v>1220</v>
      </c>
      <c r="G37084">
        <v>7803948</v>
      </c>
      <c r="H37084">
        <v>6431</v>
      </c>
      <c r="I37084" t="s">
        <v>63</v>
      </c>
      <c r="J37084" s="2">
        <v>44755.375</v>
      </c>
      <c r="K37084" t="s">
        <v>102799</v>
      </c>
      <c r="L37084" s="2">
        <v>44754.693183726849</v>
      </c>
    </row>
    <row r="37085" spans="2:12">
      <c r="B37085" t="s">
        <v>105611</v>
      </c>
      <c r="C37085" t="s">
        <v>105612</v>
      </c>
      <c r="D37085" t="s">
        <v>105613</v>
      </c>
      <c r="E37085" t="s">
        <v>105614</v>
      </c>
      <c r="F37085">
        <v>1341</v>
      </c>
      <c r="G37085">
        <v>7803948</v>
      </c>
      <c r="H37085">
        <v>6431</v>
      </c>
      <c r="I37085" t="s">
        <v>63</v>
      </c>
      <c r="J37085" s="2">
        <v>44755.375</v>
      </c>
      <c r="K37085" t="s">
        <v>102799</v>
      </c>
      <c r="L37085" s="2">
        <v>44754.693183715281</v>
      </c>
    </row>
    <row r="37086" spans="2:12">
      <c r="B37086" t="s">
        <v>105615</v>
      </c>
      <c r="C37086" t="s">
        <v>105616</v>
      </c>
      <c r="D37086" t="s">
        <v>105617</v>
      </c>
      <c r="E37086" t="s">
        <v>105618</v>
      </c>
      <c r="F37086">
        <v>1902</v>
      </c>
      <c r="G37086">
        <v>7803948</v>
      </c>
      <c r="H37086">
        <v>6431</v>
      </c>
      <c r="I37086" t="s">
        <v>63</v>
      </c>
      <c r="J37086" s="2">
        <v>44755.375</v>
      </c>
      <c r="K37086" t="s">
        <v>102799</v>
      </c>
      <c r="L37086" s="2">
        <v>44754.693183726849</v>
      </c>
    </row>
    <row r="37087" spans="2:12">
      <c r="B37087" t="s">
        <v>105619</v>
      </c>
      <c r="C37087" t="s">
        <v>105620</v>
      </c>
      <c r="D37087" t="s">
        <v>105621</v>
      </c>
      <c r="E37087" t="s">
        <v>105622</v>
      </c>
      <c r="F37087">
        <v>1092</v>
      </c>
      <c r="G37087">
        <v>7803948</v>
      </c>
      <c r="H37087">
        <v>6431</v>
      </c>
      <c r="I37087" t="s">
        <v>63</v>
      </c>
      <c r="J37087" s="2">
        <v>44755.375</v>
      </c>
      <c r="K37087" t="s">
        <v>102799</v>
      </c>
      <c r="L37087" s="2">
        <v>44754.693183726849</v>
      </c>
    </row>
    <row r="37088" spans="2:12">
      <c r="B37088" t="s">
        <v>105623</v>
      </c>
      <c r="C37088" t="s">
        <v>105624</v>
      </c>
      <c r="D37088" t="s">
        <v>105625</v>
      </c>
      <c r="E37088" t="s">
        <v>105626</v>
      </c>
      <c r="F37088">
        <v>2039</v>
      </c>
      <c r="G37088">
        <v>7803948</v>
      </c>
      <c r="H37088">
        <v>6431</v>
      </c>
      <c r="I37088" t="s">
        <v>63</v>
      </c>
      <c r="J37088" s="2">
        <v>44755.375</v>
      </c>
      <c r="K37088" t="s">
        <v>102799</v>
      </c>
      <c r="L37088" s="2">
        <v>44754.693183715281</v>
      </c>
    </row>
    <row r="37089" spans="2:12">
      <c r="B37089" t="s">
        <v>105627</v>
      </c>
      <c r="C37089" t="s">
        <v>105628</v>
      </c>
      <c r="D37089" t="s">
        <v>105629</v>
      </c>
      <c r="E37089" t="s">
        <v>105630</v>
      </c>
      <c r="F37089">
        <v>1816</v>
      </c>
      <c r="G37089">
        <v>7803948</v>
      </c>
      <c r="H37089">
        <v>6431</v>
      </c>
      <c r="I37089" t="s">
        <v>63</v>
      </c>
      <c r="J37089" s="2">
        <v>44755.375</v>
      </c>
      <c r="K37089" t="s">
        <v>102799</v>
      </c>
      <c r="L37089" s="2">
        <v>44754.693183715281</v>
      </c>
    </row>
    <row r="37090" spans="2:12">
      <c r="B37090" t="s">
        <v>105631</v>
      </c>
      <c r="C37090" t="s">
        <v>105632</v>
      </c>
      <c r="D37090" t="s">
        <v>105633</v>
      </c>
      <c r="E37090" t="s">
        <v>105634</v>
      </c>
      <c r="F37090">
        <v>2464</v>
      </c>
      <c r="G37090">
        <v>7803948</v>
      </c>
      <c r="H37090">
        <v>6431</v>
      </c>
      <c r="I37090" t="s">
        <v>63</v>
      </c>
      <c r="J37090" s="2">
        <v>44755.375</v>
      </c>
      <c r="K37090" t="s">
        <v>102799</v>
      </c>
      <c r="L37090" s="2">
        <v>44754.693183738425</v>
      </c>
    </row>
    <row r="37091" spans="2:12">
      <c r="B37091" t="s">
        <v>105635</v>
      </c>
      <c r="C37091" t="s">
        <v>105636</v>
      </c>
      <c r="D37091" t="s">
        <v>105637</v>
      </c>
      <c r="E37091" t="s">
        <v>105638</v>
      </c>
      <c r="F37091">
        <v>1010</v>
      </c>
      <c r="G37091">
        <v>7803948</v>
      </c>
      <c r="H37091">
        <v>6431</v>
      </c>
      <c r="I37091" t="s">
        <v>63</v>
      </c>
      <c r="J37091" s="2">
        <v>44755.375</v>
      </c>
      <c r="K37091" t="s">
        <v>102799</v>
      </c>
      <c r="L37091" s="2">
        <v>44754.693183738425</v>
      </c>
    </row>
    <row r="37092" spans="2:12">
      <c r="B37092" t="s">
        <v>105639</v>
      </c>
      <c r="C37092" t="s">
        <v>105640</v>
      </c>
      <c r="D37092" t="s">
        <v>105641</v>
      </c>
      <c r="E37092" t="s">
        <v>105642</v>
      </c>
      <c r="F37092">
        <v>1860</v>
      </c>
      <c r="G37092">
        <v>7803948</v>
      </c>
      <c r="H37092">
        <v>6431</v>
      </c>
      <c r="I37092" t="s">
        <v>63</v>
      </c>
      <c r="J37092" s="2">
        <v>44755.375</v>
      </c>
      <c r="K37092" t="s">
        <v>102799</v>
      </c>
      <c r="L37092" s="2">
        <v>44754.693183738425</v>
      </c>
    </row>
    <row r="37093" spans="2:12">
      <c r="B37093" t="s">
        <v>105643</v>
      </c>
      <c r="C37093" t="s">
        <v>105644</v>
      </c>
      <c r="D37093" t="s">
        <v>105645</v>
      </c>
      <c r="E37093" t="s">
        <v>105646</v>
      </c>
      <c r="F37093">
        <v>893</v>
      </c>
      <c r="G37093">
        <v>7803948</v>
      </c>
      <c r="H37093">
        <v>6431</v>
      </c>
      <c r="I37093" t="s">
        <v>63</v>
      </c>
      <c r="J37093" s="2">
        <v>44755.375</v>
      </c>
      <c r="K37093" t="s">
        <v>102799</v>
      </c>
      <c r="L37093" s="2">
        <v>44754.693183738425</v>
      </c>
    </row>
    <row r="37094" spans="2:12">
      <c r="B37094" t="s">
        <v>105647</v>
      </c>
      <c r="C37094" t="s">
        <v>105648</v>
      </c>
      <c r="D37094" t="s">
        <v>105649</v>
      </c>
      <c r="E37094" t="s">
        <v>105650</v>
      </c>
      <c r="F37094">
        <v>1658</v>
      </c>
      <c r="G37094">
        <v>7803948</v>
      </c>
      <c r="H37094">
        <v>6431</v>
      </c>
      <c r="I37094" t="s">
        <v>63</v>
      </c>
      <c r="J37094" s="2">
        <v>44755.375</v>
      </c>
      <c r="K37094" t="s">
        <v>102799</v>
      </c>
      <c r="L37094" s="2">
        <v>44754.693183703705</v>
      </c>
    </row>
    <row r="37095" spans="2:12">
      <c r="B37095" t="s">
        <v>105651</v>
      </c>
      <c r="C37095" t="s">
        <v>105652</v>
      </c>
      <c r="D37095" t="s">
        <v>105653</v>
      </c>
      <c r="E37095" t="s">
        <v>105654</v>
      </c>
      <c r="F37095">
        <v>3028</v>
      </c>
      <c r="G37095">
        <v>7803948</v>
      </c>
      <c r="H37095">
        <v>6431</v>
      </c>
      <c r="I37095" t="s">
        <v>63</v>
      </c>
      <c r="J37095" s="2">
        <v>44755.375</v>
      </c>
      <c r="K37095" t="s">
        <v>102799</v>
      </c>
      <c r="L37095" s="2">
        <v>44754.693183703705</v>
      </c>
    </row>
    <row r="37096" spans="2:12">
      <c r="B37096" t="s">
        <v>105655</v>
      </c>
      <c r="C37096" t="s">
        <v>105656</v>
      </c>
      <c r="D37096" t="s">
        <v>105657</v>
      </c>
      <c r="E37096" t="s">
        <v>105658</v>
      </c>
      <c r="F37096">
        <v>2876</v>
      </c>
      <c r="G37096">
        <v>7803948</v>
      </c>
      <c r="H37096">
        <v>6431</v>
      </c>
      <c r="I37096" t="s">
        <v>63</v>
      </c>
      <c r="J37096" s="2">
        <v>44755.375</v>
      </c>
      <c r="K37096" t="s">
        <v>102799</v>
      </c>
      <c r="L37096" s="2">
        <v>44754.693183703705</v>
      </c>
    </row>
    <row r="37097" spans="2:12">
      <c r="B37097" t="s">
        <v>105659</v>
      </c>
      <c r="C37097" t="s">
        <v>105660</v>
      </c>
      <c r="D37097" t="s">
        <v>105661</v>
      </c>
      <c r="E37097" t="s">
        <v>105662</v>
      </c>
      <c r="F37097">
        <v>1065</v>
      </c>
      <c r="G37097">
        <v>7803948</v>
      </c>
      <c r="H37097">
        <v>6431</v>
      </c>
      <c r="I37097" t="s">
        <v>63</v>
      </c>
      <c r="J37097" s="2">
        <v>44755.375</v>
      </c>
      <c r="K37097" t="s">
        <v>102799</v>
      </c>
      <c r="L37097" s="2">
        <v>44754.693183715281</v>
      </c>
    </row>
    <row r="37098" spans="2:12">
      <c r="B37098" t="s">
        <v>105663</v>
      </c>
      <c r="C37098" t="s">
        <v>105664</v>
      </c>
      <c r="D37098" t="s">
        <v>105665</v>
      </c>
      <c r="E37098" t="s">
        <v>105666</v>
      </c>
      <c r="F37098">
        <v>2936</v>
      </c>
      <c r="G37098">
        <v>7803948</v>
      </c>
      <c r="H37098">
        <v>6431</v>
      </c>
      <c r="I37098" t="s">
        <v>63</v>
      </c>
      <c r="J37098" s="2">
        <v>44755.375</v>
      </c>
      <c r="K37098" t="s">
        <v>102799</v>
      </c>
      <c r="L37098" s="2">
        <v>44754.693183715281</v>
      </c>
    </row>
    <row r="37099" spans="2:12">
      <c r="B37099" t="s">
        <v>105667</v>
      </c>
      <c r="C37099" t="s">
        <v>105668</v>
      </c>
      <c r="D37099" t="s">
        <v>105669</v>
      </c>
      <c r="E37099" t="s">
        <v>105670</v>
      </c>
      <c r="F37099">
        <v>1928</v>
      </c>
      <c r="G37099">
        <v>7803948</v>
      </c>
      <c r="H37099">
        <v>6431</v>
      </c>
      <c r="I37099" t="s">
        <v>63</v>
      </c>
      <c r="J37099" s="2">
        <v>44755.375</v>
      </c>
      <c r="K37099" t="s">
        <v>102799</v>
      </c>
      <c r="L37099" s="2">
        <v>44754.693183715281</v>
      </c>
    </row>
    <row r="37100" spans="2:12">
      <c r="B37100" t="s">
        <v>105671</v>
      </c>
      <c r="C37100" t="s">
        <v>105672</v>
      </c>
      <c r="D37100" t="s">
        <v>105673</v>
      </c>
      <c r="E37100" t="s">
        <v>105674</v>
      </c>
      <c r="F37100">
        <v>1624</v>
      </c>
      <c r="G37100">
        <v>7803948</v>
      </c>
      <c r="H37100">
        <v>6431</v>
      </c>
      <c r="I37100" t="s">
        <v>63</v>
      </c>
      <c r="J37100" s="2">
        <v>44755.375</v>
      </c>
      <c r="K37100" t="s">
        <v>102799</v>
      </c>
      <c r="L37100" s="2">
        <v>44754.693183703705</v>
      </c>
    </row>
    <row r="37101" spans="2:12">
      <c r="B37101" t="s">
        <v>105675</v>
      </c>
      <c r="C37101" t="s">
        <v>105676</v>
      </c>
      <c r="D37101" t="s">
        <v>105677</v>
      </c>
      <c r="E37101" t="s">
        <v>105678</v>
      </c>
      <c r="F37101">
        <v>1802</v>
      </c>
      <c r="G37101">
        <v>7803948</v>
      </c>
      <c r="H37101">
        <v>6431</v>
      </c>
      <c r="I37101" t="s">
        <v>63</v>
      </c>
      <c r="J37101" s="2">
        <v>44755.375</v>
      </c>
      <c r="K37101" t="s">
        <v>102799</v>
      </c>
      <c r="L37101" s="2">
        <v>44754.693183715281</v>
      </c>
    </row>
    <row r="37102" spans="2:12">
      <c r="B37102" t="s">
        <v>105679</v>
      </c>
      <c r="C37102" t="s">
        <v>105680</v>
      </c>
      <c r="D37102" t="s">
        <v>105681</v>
      </c>
      <c r="E37102" t="s">
        <v>105682</v>
      </c>
      <c r="F37102">
        <v>708</v>
      </c>
      <c r="G37102">
        <v>7803948</v>
      </c>
      <c r="H37102">
        <v>6431</v>
      </c>
      <c r="I37102" t="s">
        <v>63</v>
      </c>
      <c r="J37102" s="2">
        <v>44755.375</v>
      </c>
      <c r="K37102" t="s">
        <v>102799</v>
      </c>
      <c r="L37102" s="2">
        <v>44754.693183715281</v>
      </c>
    </row>
    <row r="37103" spans="2:12">
      <c r="B37103" t="s">
        <v>105683</v>
      </c>
      <c r="C37103" t="s">
        <v>105684</v>
      </c>
      <c r="D37103" t="s">
        <v>105685</v>
      </c>
      <c r="E37103" t="s">
        <v>105686</v>
      </c>
      <c r="F37103">
        <v>2219</v>
      </c>
      <c r="G37103">
        <v>7803948</v>
      </c>
      <c r="H37103">
        <v>6431</v>
      </c>
      <c r="I37103" t="s">
        <v>63</v>
      </c>
      <c r="J37103" s="2">
        <v>44755.375</v>
      </c>
      <c r="K37103" t="s">
        <v>102799</v>
      </c>
      <c r="L37103" s="2">
        <v>44754.693183715281</v>
      </c>
    </row>
    <row r="37104" spans="2:12">
      <c r="B37104" t="s">
        <v>105687</v>
      </c>
      <c r="C37104" t="s">
        <v>105688</v>
      </c>
      <c r="D37104" t="s">
        <v>105689</v>
      </c>
      <c r="E37104" t="s">
        <v>105690</v>
      </c>
      <c r="F37104">
        <v>3021</v>
      </c>
      <c r="G37104">
        <v>7803948</v>
      </c>
      <c r="H37104">
        <v>6431</v>
      </c>
      <c r="I37104" t="s">
        <v>63</v>
      </c>
      <c r="J37104" s="2">
        <v>44755.375</v>
      </c>
      <c r="K37104" t="s">
        <v>102799</v>
      </c>
      <c r="L37104" s="2">
        <v>44754.693183715281</v>
      </c>
    </row>
    <row r="37105" spans="2:12">
      <c r="B37105" t="s">
        <v>105691</v>
      </c>
      <c r="C37105" t="s">
        <v>105692</v>
      </c>
      <c r="D37105" t="s">
        <v>105693</v>
      </c>
      <c r="E37105" t="s">
        <v>105694</v>
      </c>
      <c r="F37105">
        <v>1913</v>
      </c>
      <c r="G37105">
        <v>7803948</v>
      </c>
      <c r="H37105">
        <v>6431</v>
      </c>
      <c r="I37105" t="s">
        <v>63</v>
      </c>
      <c r="J37105" s="2">
        <v>44755.375</v>
      </c>
      <c r="K37105" t="s">
        <v>102799</v>
      </c>
      <c r="L37105" s="2">
        <v>44754.693183715281</v>
      </c>
    </row>
    <row r="37106" spans="2:12">
      <c r="B37106" t="s">
        <v>105695</v>
      </c>
      <c r="C37106" t="s">
        <v>105696</v>
      </c>
      <c r="D37106" t="s">
        <v>105697</v>
      </c>
      <c r="E37106" t="s">
        <v>105698</v>
      </c>
      <c r="F37106">
        <v>2305</v>
      </c>
      <c r="G37106">
        <v>7803948</v>
      </c>
      <c r="H37106">
        <v>6431</v>
      </c>
      <c r="I37106" t="s">
        <v>63</v>
      </c>
      <c r="J37106" s="2">
        <v>44755.375</v>
      </c>
      <c r="K37106" t="s">
        <v>102799</v>
      </c>
      <c r="L37106" s="2">
        <v>44754.693186018521</v>
      </c>
    </row>
    <row r="37107" spans="2:12">
      <c r="B37107" t="s">
        <v>105699</v>
      </c>
      <c r="C37107" t="s">
        <v>105700</v>
      </c>
      <c r="D37107" t="s">
        <v>105701</v>
      </c>
      <c r="E37107" t="s">
        <v>105702</v>
      </c>
      <c r="F37107">
        <v>1446</v>
      </c>
      <c r="G37107">
        <v>7803948</v>
      </c>
      <c r="H37107">
        <v>6431</v>
      </c>
      <c r="I37107" t="s">
        <v>63</v>
      </c>
      <c r="J37107" s="2">
        <v>44755.375</v>
      </c>
      <c r="K37107" t="s">
        <v>102799</v>
      </c>
      <c r="L37107" s="2">
        <v>44754.693185983793</v>
      </c>
    </row>
    <row r="37108" spans="2:12">
      <c r="B37108" t="s">
        <v>105703</v>
      </c>
      <c r="C37108" t="s">
        <v>105704</v>
      </c>
      <c r="D37108" t="s">
        <v>105705</v>
      </c>
      <c r="E37108" t="s">
        <v>105706</v>
      </c>
      <c r="F37108">
        <v>1849</v>
      </c>
      <c r="G37108">
        <v>7803948</v>
      </c>
      <c r="H37108">
        <v>6431</v>
      </c>
      <c r="I37108" t="s">
        <v>63</v>
      </c>
      <c r="J37108" s="2">
        <v>44755.375</v>
      </c>
      <c r="K37108" t="s">
        <v>102799</v>
      </c>
      <c r="L37108" s="2">
        <v>44754.693183703705</v>
      </c>
    </row>
    <row r="37109" spans="2:12">
      <c r="B37109" t="s">
        <v>105707</v>
      </c>
      <c r="C37109" t="s">
        <v>105708</v>
      </c>
      <c r="D37109" t="s">
        <v>105709</v>
      </c>
      <c r="E37109" t="s">
        <v>105710</v>
      </c>
      <c r="F37109">
        <v>1099</v>
      </c>
      <c r="G37109">
        <v>7803948</v>
      </c>
      <c r="H37109">
        <v>6431</v>
      </c>
      <c r="I37109" t="s">
        <v>63</v>
      </c>
      <c r="J37109" s="2">
        <v>44755.375</v>
      </c>
      <c r="K37109" t="s">
        <v>102799</v>
      </c>
      <c r="L37109" s="2">
        <v>44754.693183703705</v>
      </c>
    </row>
    <row r="37110" spans="2:12">
      <c r="B37110" t="s">
        <v>105711</v>
      </c>
      <c r="C37110" t="s">
        <v>105712</v>
      </c>
      <c r="D37110" t="s">
        <v>105713</v>
      </c>
      <c r="E37110" t="s">
        <v>105714</v>
      </c>
      <c r="F37110">
        <v>701</v>
      </c>
      <c r="G37110">
        <v>7803948</v>
      </c>
      <c r="H37110">
        <v>6431</v>
      </c>
      <c r="I37110" t="s">
        <v>63</v>
      </c>
      <c r="J37110" s="2">
        <v>44755.375</v>
      </c>
      <c r="K37110" t="s">
        <v>102799</v>
      </c>
      <c r="L37110" s="2">
        <v>44754.693183703705</v>
      </c>
    </row>
    <row r="37111" spans="2:12">
      <c r="B37111" t="s">
        <v>105715</v>
      </c>
      <c r="C37111" t="s">
        <v>105716</v>
      </c>
      <c r="D37111" t="s">
        <v>105717</v>
      </c>
      <c r="E37111" t="s">
        <v>105718</v>
      </c>
      <c r="F37111">
        <v>3000</v>
      </c>
      <c r="G37111">
        <v>7803948</v>
      </c>
      <c r="H37111">
        <v>6431</v>
      </c>
      <c r="I37111" t="s">
        <v>63</v>
      </c>
      <c r="J37111" s="2">
        <v>44755.375</v>
      </c>
      <c r="K37111" t="s">
        <v>102799</v>
      </c>
      <c r="L37111" s="2">
        <v>44754.693183703705</v>
      </c>
    </row>
    <row r="37112" spans="2:12">
      <c r="B37112" t="s">
        <v>105719</v>
      </c>
      <c r="C37112" t="s">
        <v>105720</v>
      </c>
      <c r="D37112" t="s">
        <v>105721</v>
      </c>
      <c r="E37112" t="s">
        <v>105722</v>
      </c>
      <c r="F37112">
        <v>2981</v>
      </c>
      <c r="G37112">
        <v>7803948</v>
      </c>
      <c r="H37112">
        <v>6431</v>
      </c>
      <c r="I37112" t="s">
        <v>63</v>
      </c>
      <c r="J37112" s="2">
        <v>44755.375</v>
      </c>
      <c r="K37112" t="s">
        <v>102799</v>
      </c>
      <c r="L37112" s="2">
        <v>44754.693185972224</v>
      </c>
    </row>
    <row r="37113" spans="2:12">
      <c r="B37113" t="s">
        <v>105723</v>
      </c>
      <c r="C37113" t="s">
        <v>105724</v>
      </c>
      <c r="D37113" t="s">
        <v>105725</v>
      </c>
      <c r="E37113" t="s">
        <v>105726</v>
      </c>
      <c r="F37113">
        <v>1081</v>
      </c>
      <c r="G37113">
        <v>7803948</v>
      </c>
      <c r="H37113">
        <v>6431</v>
      </c>
      <c r="I37113" t="s">
        <v>63</v>
      </c>
      <c r="J37113" s="2">
        <v>44755.375</v>
      </c>
      <c r="K37113" t="s">
        <v>102799</v>
      </c>
      <c r="L37113" s="2">
        <v>44754.693185949072</v>
      </c>
    </row>
    <row r="37114" spans="2:12">
      <c r="B37114" t="s">
        <v>105727</v>
      </c>
      <c r="C37114" t="s">
        <v>105728</v>
      </c>
      <c r="D37114" t="s">
        <v>105729</v>
      </c>
      <c r="E37114" t="s">
        <v>105730</v>
      </c>
      <c r="F37114">
        <v>1499</v>
      </c>
      <c r="G37114">
        <v>7803948</v>
      </c>
      <c r="H37114">
        <v>6431</v>
      </c>
      <c r="I37114" t="s">
        <v>63</v>
      </c>
      <c r="J37114" s="2">
        <v>44755.375</v>
      </c>
      <c r="K37114" t="s">
        <v>102799</v>
      </c>
      <c r="L37114" s="2">
        <v>44754.693185937504</v>
      </c>
    </row>
    <row r="37115" spans="2:12">
      <c r="B37115" t="s">
        <v>105731</v>
      </c>
      <c r="C37115" t="s">
        <v>105732</v>
      </c>
      <c r="D37115" t="s">
        <v>105733</v>
      </c>
      <c r="E37115" t="s">
        <v>105734</v>
      </c>
      <c r="F37115">
        <v>2805</v>
      </c>
      <c r="G37115">
        <v>7803948</v>
      </c>
      <c r="H37115">
        <v>6431</v>
      </c>
      <c r="I37115" t="s">
        <v>63</v>
      </c>
      <c r="J37115" s="2">
        <v>44755.375</v>
      </c>
      <c r="K37115" t="s">
        <v>102799</v>
      </c>
      <c r="L37115" s="2">
        <v>44754.693186018521</v>
      </c>
    </row>
    <row r="37116" spans="2:12">
      <c r="B37116" t="s">
        <v>105735</v>
      </c>
      <c r="C37116" t="s">
        <v>105736</v>
      </c>
      <c r="D37116" t="s">
        <v>105737</v>
      </c>
      <c r="E37116" t="s">
        <v>105738</v>
      </c>
      <c r="F37116">
        <v>1889</v>
      </c>
      <c r="G37116">
        <v>7803948</v>
      </c>
      <c r="H37116">
        <v>6431</v>
      </c>
      <c r="I37116" t="s">
        <v>63</v>
      </c>
      <c r="J37116" s="2">
        <v>44755.375</v>
      </c>
      <c r="K37116" t="s">
        <v>102799</v>
      </c>
      <c r="L37116" s="2">
        <v>44754.693185937504</v>
      </c>
    </row>
    <row r="37117" spans="2:12">
      <c r="B37117" t="s">
        <v>105739</v>
      </c>
      <c r="C37117" t="s">
        <v>105740</v>
      </c>
      <c r="D37117" t="s">
        <v>105741</v>
      </c>
      <c r="E37117" t="s">
        <v>105742</v>
      </c>
      <c r="F37117">
        <v>2180</v>
      </c>
      <c r="G37117">
        <v>7803948</v>
      </c>
      <c r="H37117">
        <v>6431</v>
      </c>
      <c r="I37117" t="s">
        <v>63</v>
      </c>
      <c r="J37117" s="2">
        <v>44755.375</v>
      </c>
      <c r="K37117" t="s">
        <v>102799</v>
      </c>
      <c r="L37117" s="2">
        <v>44754.693185937504</v>
      </c>
    </row>
    <row r="37118" spans="2:12">
      <c r="B37118" t="s">
        <v>105743</v>
      </c>
      <c r="C37118" t="s">
        <v>105744</v>
      </c>
      <c r="D37118" t="s">
        <v>105745</v>
      </c>
      <c r="E37118" t="s">
        <v>105746</v>
      </c>
      <c r="F37118">
        <v>1787</v>
      </c>
      <c r="G37118">
        <v>7803948</v>
      </c>
      <c r="H37118">
        <v>6431</v>
      </c>
      <c r="I37118" t="s">
        <v>63</v>
      </c>
      <c r="J37118" s="2">
        <v>44755.375</v>
      </c>
      <c r="K37118" t="s">
        <v>102799</v>
      </c>
      <c r="L37118" s="2">
        <v>44754.693185983793</v>
      </c>
    </row>
    <row r="37119" spans="2:12">
      <c r="B37119" t="s">
        <v>105747</v>
      </c>
      <c r="C37119" t="s">
        <v>105748</v>
      </c>
      <c r="D37119" t="s">
        <v>105749</v>
      </c>
      <c r="E37119" t="s">
        <v>105750</v>
      </c>
      <c r="F37119">
        <v>2519</v>
      </c>
      <c r="G37119">
        <v>7803948</v>
      </c>
      <c r="H37119">
        <v>6431</v>
      </c>
      <c r="I37119" t="s">
        <v>63</v>
      </c>
      <c r="J37119" s="2">
        <v>44755.375</v>
      </c>
      <c r="K37119" t="s">
        <v>102799</v>
      </c>
      <c r="L37119" s="2">
        <v>44754.693185983793</v>
      </c>
    </row>
    <row r="37120" spans="2:12">
      <c r="B37120" t="s">
        <v>105751</v>
      </c>
      <c r="C37120" t="s">
        <v>105752</v>
      </c>
      <c r="D37120" t="s">
        <v>105753</v>
      </c>
      <c r="E37120" t="s">
        <v>105754</v>
      </c>
      <c r="F37120">
        <v>3813</v>
      </c>
      <c r="G37120">
        <v>7803948</v>
      </c>
      <c r="H37120">
        <v>6431</v>
      </c>
      <c r="I37120" t="s">
        <v>63</v>
      </c>
      <c r="J37120" s="2">
        <v>44755.375</v>
      </c>
      <c r="K37120" t="s">
        <v>102799</v>
      </c>
      <c r="L37120" s="2">
        <v>44754.693185983793</v>
      </c>
    </row>
    <row r="37121" spans="2:12">
      <c r="B37121" t="s">
        <v>105755</v>
      </c>
      <c r="C37121" t="s">
        <v>105756</v>
      </c>
      <c r="D37121" t="s">
        <v>105757</v>
      </c>
      <c r="E37121" t="s">
        <v>105758</v>
      </c>
      <c r="F37121">
        <v>2184</v>
      </c>
      <c r="G37121">
        <v>7803948</v>
      </c>
      <c r="H37121">
        <v>6431</v>
      </c>
      <c r="I37121" t="s">
        <v>63</v>
      </c>
      <c r="J37121" s="2">
        <v>44755.375</v>
      </c>
      <c r="K37121" t="s">
        <v>102799</v>
      </c>
      <c r="L37121" s="2">
        <v>44754.693185972224</v>
      </c>
    </row>
    <row r="37122" spans="2:12">
      <c r="B37122" t="s">
        <v>105759</v>
      </c>
      <c r="C37122" t="s">
        <v>105760</v>
      </c>
      <c r="D37122" t="s">
        <v>105761</v>
      </c>
      <c r="E37122" t="s">
        <v>105762</v>
      </c>
      <c r="F37122">
        <v>3076</v>
      </c>
      <c r="G37122">
        <v>7803948</v>
      </c>
      <c r="H37122">
        <v>6431</v>
      </c>
      <c r="I37122" t="s">
        <v>63</v>
      </c>
      <c r="J37122" s="2">
        <v>44755.375</v>
      </c>
      <c r="K37122" t="s">
        <v>102799</v>
      </c>
      <c r="L37122" s="2">
        <v>44754.693185937504</v>
      </c>
    </row>
    <row r="37123" spans="2:12">
      <c r="B37123" t="s">
        <v>105763</v>
      </c>
      <c r="C37123" t="s">
        <v>105764</v>
      </c>
      <c r="D37123" t="s">
        <v>105765</v>
      </c>
      <c r="E37123" t="s">
        <v>105766</v>
      </c>
      <c r="F37123">
        <v>3202</v>
      </c>
      <c r="G37123">
        <v>7803948</v>
      </c>
      <c r="H37123">
        <v>6431</v>
      </c>
      <c r="I37123" t="s">
        <v>63</v>
      </c>
      <c r="J37123" s="2">
        <v>44755.375</v>
      </c>
      <c r="K37123" t="s">
        <v>102799</v>
      </c>
      <c r="L37123" s="2">
        <v>44754.693185937504</v>
      </c>
    </row>
    <row r="37124" spans="2:12">
      <c r="B37124" t="s">
        <v>105767</v>
      </c>
      <c r="C37124" t="s">
        <v>105768</v>
      </c>
      <c r="D37124" t="s">
        <v>105769</v>
      </c>
      <c r="E37124" t="s">
        <v>105770</v>
      </c>
      <c r="F37124">
        <v>1405</v>
      </c>
      <c r="G37124">
        <v>7803948</v>
      </c>
      <c r="H37124">
        <v>6431</v>
      </c>
      <c r="I37124" t="s">
        <v>63</v>
      </c>
      <c r="J37124" s="2">
        <v>44755.375</v>
      </c>
      <c r="K37124" t="s">
        <v>102799</v>
      </c>
      <c r="L37124" s="2">
        <v>44754.69318490741</v>
      </c>
    </row>
    <row r="37125" spans="2:12">
      <c r="B37125" t="s">
        <v>105771</v>
      </c>
      <c r="C37125" t="s">
        <v>105772</v>
      </c>
      <c r="D37125" t="s">
        <v>105773</v>
      </c>
      <c r="E37125" t="s">
        <v>105774</v>
      </c>
      <c r="F37125">
        <v>1622</v>
      </c>
      <c r="G37125">
        <v>7803948</v>
      </c>
      <c r="H37125">
        <v>6431</v>
      </c>
      <c r="I37125" t="s">
        <v>63</v>
      </c>
      <c r="J37125" s="2">
        <v>44755.375</v>
      </c>
      <c r="K37125" t="s">
        <v>102799</v>
      </c>
      <c r="L37125" s="2">
        <v>44754.693179074071</v>
      </c>
    </row>
    <row r="37126" spans="2:12">
      <c r="B37126" t="s">
        <v>105775</v>
      </c>
      <c r="C37126" t="s">
        <v>105776</v>
      </c>
      <c r="D37126" t="s">
        <v>105777</v>
      </c>
      <c r="E37126" t="s">
        <v>105778</v>
      </c>
      <c r="F37126">
        <v>1202</v>
      </c>
      <c r="G37126">
        <v>7803948</v>
      </c>
      <c r="H37126">
        <v>6431</v>
      </c>
      <c r="I37126" t="s">
        <v>63</v>
      </c>
      <c r="J37126" s="2">
        <v>44755.375</v>
      </c>
      <c r="K37126" t="s">
        <v>102799</v>
      </c>
      <c r="L37126" s="2">
        <v>44754.693179062502</v>
      </c>
    </row>
    <row r="37127" spans="2:12">
      <c r="B37127" t="s">
        <v>105779</v>
      </c>
      <c r="C37127" t="s">
        <v>105780</v>
      </c>
      <c r="D37127" t="s">
        <v>105781</v>
      </c>
      <c r="E37127" t="s">
        <v>105782</v>
      </c>
      <c r="F37127">
        <v>2447</v>
      </c>
      <c r="G37127">
        <v>7803948</v>
      </c>
      <c r="H37127">
        <v>6431</v>
      </c>
      <c r="I37127" t="s">
        <v>63</v>
      </c>
      <c r="J37127" s="2">
        <v>44755.375</v>
      </c>
      <c r="K37127" t="s">
        <v>102799</v>
      </c>
      <c r="L37127" s="2">
        <v>44754.693179062502</v>
      </c>
    </row>
    <row r="37128" spans="2:12">
      <c r="B37128" t="s">
        <v>105783</v>
      </c>
      <c r="C37128" t="s">
        <v>105784</v>
      </c>
      <c r="D37128" t="s">
        <v>105785</v>
      </c>
      <c r="E37128" t="s">
        <v>105786</v>
      </c>
      <c r="F37128">
        <v>800</v>
      </c>
      <c r="G37128">
        <v>7803948</v>
      </c>
      <c r="H37128">
        <v>6431</v>
      </c>
      <c r="I37128" t="s">
        <v>63</v>
      </c>
      <c r="J37128" s="2">
        <v>44755.375</v>
      </c>
      <c r="K37128" t="s">
        <v>102799</v>
      </c>
      <c r="L37128" s="2">
        <v>44754.69317677083</v>
      </c>
    </row>
    <row r="37129" spans="2:12">
      <c r="B37129" t="s">
        <v>105787</v>
      </c>
      <c r="C37129" t="s">
        <v>105788</v>
      </c>
      <c r="D37129" t="s">
        <v>105789</v>
      </c>
      <c r="E37129" t="s">
        <v>105790</v>
      </c>
      <c r="F37129">
        <v>999</v>
      </c>
      <c r="G37129">
        <v>7803948</v>
      </c>
      <c r="H37129">
        <v>6431</v>
      </c>
      <c r="I37129" t="s">
        <v>63</v>
      </c>
      <c r="J37129" s="2">
        <v>44755.375</v>
      </c>
      <c r="K37129" t="s">
        <v>102799</v>
      </c>
      <c r="L37129" s="2">
        <v>44754.693176747685</v>
      </c>
    </row>
    <row r="37130" spans="2:12">
      <c r="B37130" t="s">
        <v>105791</v>
      </c>
      <c r="C37130" t="s">
        <v>105792</v>
      </c>
      <c r="D37130" t="s">
        <v>105793</v>
      </c>
      <c r="E37130" t="s">
        <v>105794</v>
      </c>
      <c r="F37130">
        <v>1030</v>
      </c>
      <c r="G37130">
        <v>7803948</v>
      </c>
      <c r="H37130">
        <v>6431</v>
      </c>
      <c r="I37130" t="s">
        <v>63</v>
      </c>
      <c r="J37130" s="2">
        <v>44755.375</v>
      </c>
      <c r="K37130" t="s">
        <v>102799</v>
      </c>
      <c r="L37130" s="2">
        <v>44754.693176747685</v>
      </c>
    </row>
    <row r="37131" spans="2:12">
      <c r="B37131" t="s">
        <v>105795</v>
      </c>
      <c r="C37131" t="s">
        <v>105796</v>
      </c>
      <c r="D37131" t="s">
        <v>105797</v>
      </c>
      <c r="E37131" t="s">
        <v>105798</v>
      </c>
      <c r="F37131">
        <v>1319</v>
      </c>
      <c r="G37131">
        <v>7803948</v>
      </c>
      <c r="H37131">
        <v>6431</v>
      </c>
      <c r="I37131" t="s">
        <v>63</v>
      </c>
      <c r="J37131" s="2">
        <v>44755.375</v>
      </c>
      <c r="K37131" t="s">
        <v>102799</v>
      </c>
      <c r="L37131" s="2">
        <v>44754.693183726849</v>
      </c>
    </row>
    <row r="37132" spans="2:12">
      <c r="B37132" t="s">
        <v>105799</v>
      </c>
      <c r="C37132" t="s">
        <v>105800</v>
      </c>
      <c r="D37132" t="s">
        <v>105801</v>
      </c>
      <c r="E37132" t="s">
        <v>105802</v>
      </c>
      <c r="F37132">
        <v>1676</v>
      </c>
      <c r="G37132">
        <v>7803948</v>
      </c>
      <c r="H37132">
        <v>6431</v>
      </c>
      <c r="I37132" t="s">
        <v>63</v>
      </c>
      <c r="J37132" s="2">
        <v>44755.375</v>
      </c>
      <c r="K37132" t="s">
        <v>102799</v>
      </c>
      <c r="L37132" s="2">
        <v>44754.693183715281</v>
      </c>
    </row>
    <row r="37133" spans="2:12">
      <c r="B37133" t="s">
        <v>105803</v>
      </c>
      <c r="C37133" t="s">
        <v>105804</v>
      </c>
      <c r="D37133" t="s">
        <v>105805</v>
      </c>
      <c r="E37133" t="s">
        <v>105806</v>
      </c>
      <c r="F37133">
        <v>2214</v>
      </c>
      <c r="G37133">
        <v>7803948</v>
      </c>
      <c r="H37133">
        <v>6431</v>
      </c>
      <c r="I37133" t="s">
        <v>63</v>
      </c>
      <c r="J37133" s="2">
        <v>44755.375</v>
      </c>
      <c r="K37133" t="s">
        <v>102799</v>
      </c>
      <c r="L37133" s="2">
        <v>44754.693183703705</v>
      </c>
    </row>
    <row r="37134" spans="2:12">
      <c r="B37134" t="s">
        <v>105807</v>
      </c>
      <c r="C37134" t="s">
        <v>105808</v>
      </c>
      <c r="D37134" t="s">
        <v>105809</v>
      </c>
      <c r="E37134" t="s">
        <v>105810</v>
      </c>
      <c r="F37134">
        <v>3101</v>
      </c>
      <c r="G37134">
        <v>7803948</v>
      </c>
      <c r="H37134">
        <v>6431</v>
      </c>
      <c r="I37134" t="s">
        <v>63</v>
      </c>
      <c r="J37134" s="2">
        <v>44755.375</v>
      </c>
      <c r="K37134" t="s">
        <v>102799</v>
      </c>
      <c r="L37134" s="2">
        <v>44754.693185983793</v>
      </c>
    </row>
    <row r="37135" spans="2:12">
      <c r="B37135" t="s">
        <v>105811</v>
      </c>
      <c r="C37135" t="s">
        <v>105812</v>
      </c>
      <c r="D37135" t="s">
        <v>105813</v>
      </c>
      <c r="E37135" t="s">
        <v>105814</v>
      </c>
      <c r="F37135">
        <v>3000</v>
      </c>
      <c r="G37135">
        <v>7803948</v>
      </c>
      <c r="H37135">
        <v>6431</v>
      </c>
      <c r="I37135" t="s">
        <v>63</v>
      </c>
      <c r="J37135" s="2">
        <v>44755.375</v>
      </c>
      <c r="K37135" t="s">
        <v>102799</v>
      </c>
      <c r="L37135" s="2">
        <v>44754.693185983793</v>
      </c>
    </row>
    <row r="37136" spans="2:12">
      <c r="B37136" t="s">
        <v>105815</v>
      </c>
      <c r="C37136" t="s">
        <v>105816</v>
      </c>
      <c r="D37136" t="s">
        <v>105817</v>
      </c>
      <c r="E37136" t="s">
        <v>105818</v>
      </c>
      <c r="F37136">
        <v>2273</v>
      </c>
      <c r="G37136">
        <v>7803948</v>
      </c>
      <c r="H37136">
        <v>6431</v>
      </c>
      <c r="I37136" t="s">
        <v>63</v>
      </c>
      <c r="J37136" s="2">
        <v>44755.375</v>
      </c>
      <c r="K37136" t="s">
        <v>102799</v>
      </c>
      <c r="L37136" s="2">
        <v>44754.693185983793</v>
      </c>
    </row>
    <row r="37137" spans="2:12">
      <c r="B37137" t="s">
        <v>105819</v>
      </c>
      <c r="C37137" t="s">
        <v>105820</v>
      </c>
      <c r="D37137" t="s">
        <v>105821</v>
      </c>
      <c r="E37137" t="s">
        <v>105822</v>
      </c>
      <c r="F37137">
        <v>2875</v>
      </c>
      <c r="G37137">
        <v>7803948</v>
      </c>
      <c r="H37137">
        <v>6431</v>
      </c>
      <c r="I37137" t="s">
        <v>63</v>
      </c>
      <c r="J37137" s="2">
        <v>44755.375</v>
      </c>
      <c r="K37137" t="s">
        <v>102799</v>
      </c>
      <c r="L37137" s="2">
        <v>44754.69318490741</v>
      </c>
    </row>
    <row r="37138" spans="2:12">
      <c r="B37138" t="s">
        <v>105823</v>
      </c>
      <c r="C37138" t="s">
        <v>105824</v>
      </c>
      <c r="D37138" t="s">
        <v>105825</v>
      </c>
      <c r="E37138" t="s">
        <v>105826</v>
      </c>
      <c r="F37138">
        <v>3761</v>
      </c>
      <c r="G37138">
        <v>7803948</v>
      </c>
      <c r="H37138">
        <v>6431</v>
      </c>
      <c r="I37138" t="s">
        <v>63</v>
      </c>
      <c r="J37138" s="2">
        <v>44755.375</v>
      </c>
      <c r="K37138" t="s">
        <v>102799</v>
      </c>
      <c r="L37138" s="2">
        <v>44754.693185983793</v>
      </c>
    </row>
    <row r="37139" spans="2:12">
      <c r="B37139" t="s">
        <v>105827</v>
      </c>
      <c r="C37139" t="s">
        <v>105828</v>
      </c>
      <c r="D37139" t="s">
        <v>105829</v>
      </c>
      <c r="E37139" t="s">
        <v>105830</v>
      </c>
      <c r="F37139">
        <v>3044</v>
      </c>
      <c r="G37139">
        <v>7803948</v>
      </c>
      <c r="H37139">
        <v>6431</v>
      </c>
      <c r="I37139" t="s">
        <v>63</v>
      </c>
      <c r="J37139" s="2">
        <v>44755.375</v>
      </c>
      <c r="K37139" t="s">
        <v>102799</v>
      </c>
      <c r="L37139" s="2">
        <v>44754.693185972224</v>
      </c>
    </row>
    <row r="37140" spans="2:12">
      <c r="B37140" t="s">
        <v>105831</v>
      </c>
      <c r="C37140" t="s">
        <v>105832</v>
      </c>
      <c r="D37140" t="s">
        <v>105833</v>
      </c>
      <c r="E37140" t="s">
        <v>105834</v>
      </c>
      <c r="F37140">
        <v>1043</v>
      </c>
      <c r="G37140">
        <v>7803948</v>
      </c>
      <c r="H37140">
        <v>6431</v>
      </c>
      <c r="I37140" t="s">
        <v>63</v>
      </c>
      <c r="J37140" s="2">
        <v>44755.375</v>
      </c>
      <c r="K37140" t="s">
        <v>102799</v>
      </c>
      <c r="L37140" s="2">
        <v>44754.693183726849</v>
      </c>
    </row>
    <row r="37141" spans="2:12">
      <c r="B37141" t="s">
        <v>105835</v>
      </c>
      <c r="C37141" t="s">
        <v>105836</v>
      </c>
      <c r="D37141" t="s">
        <v>105837</v>
      </c>
      <c r="E37141" t="s">
        <v>105838</v>
      </c>
      <c r="F37141">
        <v>2377</v>
      </c>
      <c r="G37141">
        <v>7803948</v>
      </c>
      <c r="H37141">
        <v>6431</v>
      </c>
      <c r="I37141" t="s">
        <v>63</v>
      </c>
      <c r="J37141" s="2">
        <v>44755.375</v>
      </c>
      <c r="K37141" t="s">
        <v>102799</v>
      </c>
      <c r="L37141" s="2">
        <v>44754.693183703705</v>
      </c>
    </row>
    <row r="37142" spans="2:12">
      <c r="B37142" t="s">
        <v>105839</v>
      </c>
      <c r="C37142" t="s">
        <v>105840</v>
      </c>
      <c r="D37142" t="s">
        <v>105841</v>
      </c>
      <c r="E37142" t="s">
        <v>105842</v>
      </c>
      <c r="F37142">
        <v>1503</v>
      </c>
      <c r="G37142">
        <v>7803948</v>
      </c>
      <c r="H37142">
        <v>6431</v>
      </c>
      <c r="I37142" t="s">
        <v>63</v>
      </c>
      <c r="J37142" s="2">
        <v>44755.375</v>
      </c>
      <c r="K37142" t="s">
        <v>102799</v>
      </c>
      <c r="L37142" s="2">
        <v>44754.693183726849</v>
      </c>
    </row>
    <row r="37143" spans="2:12">
      <c r="B37143" t="s">
        <v>105843</v>
      </c>
      <c r="C37143" t="s">
        <v>105844</v>
      </c>
      <c r="D37143" t="s">
        <v>105845</v>
      </c>
      <c r="E37143" t="s">
        <v>105846</v>
      </c>
      <c r="F37143">
        <v>1719</v>
      </c>
      <c r="G37143">
        <v>7803948</v>
      </c>
      <c r="H37143">
        <v>6431</v>
      </c>
      <c r="I37143" t="s">
        <v>63</v>
      </c>
      <c r="J37143" s="2">
        <v>44755.375</v>
      </c>
      <c r="K37143" t="s">
        <v>102799</v>
      </c>
      <c r="L37143" s="2">
        <v>44754.693179074071</v>
      </c>
    </row>
    <row r="37144" spans="2:12">
      <c r="B37144" t="s">
        <v>105847</v>
      </c>
      <c r="C37144" t="s">
        <v>105848</v>
      </c>
      <c r="D37144" t="s">
        <v>105849</v>
      </c>
      <c r="E37144" t="s">
        <v>105850</v>
      </c>
      <c r="F37144">
        <v>1440</v>
      </c>
      <c r="G37144">
        <v>7803948</v>
      </c>
      <c r="H37144">
        <v>6431</v>
      </c>
      <c r="I37144" t="s">
        <v>63</v>
      </c>
      <c r="J37144" s="2">
        <v>44755.375</v>
      </c>
      <c r="K37144" t="s">
        <v>102799</v>
      </c>
      <c r="L37144" s="2">
        <v>44754.693183715281</v>
      </c>
    </row>
    <row r="37145" spans="2:12">
      <c r="B37145" t="s">
        <v>105851</v>
      </c>
      <c r="C37145" t="s">
        <v>105852</v>
      </c>
      <c r="D37145" t="s">
        <v>105853</v>
      </c>
      <c r="E37145" t="s">
        <v>105854</v>
      </c>
      <c r="F37145">
        <v>1216</v>
      </c>
      <c r="G37145">
        <v>7803948</v>
      </c>
      <c r="H37145">
        <v>6431</v>
      </c>
      <c r="I37145" t="s">
        <v>63</v>
      </c>
      <c r="J37145" s="2">
        <v>44755.375</v>
      </c>
      <c r="K37145" t="s">
        <v>102799</v>
      </c>
      <c r="L37145" s="2">
        <v>44754.693183715281</v>
      </c>
    </row>
    <row r="37146" spans="2:12">
      <c r="B37146" t="s">
        <v>105855</v>
      </c>
      <c r="C37146" t="s">
        <v>105856</v>
      </c>
      <c r="D37146" t="s">
        <v>105857</v>
      </c>
      <c r="E37146" t="s">
        <v>105858</v>
      </c>
      <c r="F37146">
        <v>4413</v>
      </c>
      <c r="G37146">
        <v>7803948</v>
      </c>
      <c r="H37146">
        <v>6431</v>
      </c>
      <c r="I37146" t="s">
        <v>63</v>
      </c>
      <c r="J37146" s="2">
        <v>44755.375</v>
      </c>
      <c r="K37146" t="s">
        <v>102799</v>
      </c>
      <c r="L37146" s="2">
        <v>44754.693179189817</v>
      </c>
    </row>
    <row r="37147" spans="2:12">
      <c r="B37147" t="s">
        <v>105859</v>
      </c>
      <c r="C37147" t="s">
        <v>105860</v>
      </c>
      <c r="D37147" t="s">
        <v>105861</v>
      </c>
      <c r="E37147" t="s">
        <v>105862</v>
      </c>
      <c r="F37147">
        <v>3025</v>
      </c>
      <c r="G37147">
        <v>7803948</v>
      </c>
      <c r="H37147">
        <v>6431</v>
      </c>
      <c r="I37147" t="s">
        <v>63</v>
      </c>
      <c r="J37147" s="2">
        <v>44755.375</v>
      </c>
      <c r="K37147" t="s">
        <v>102799</v>
      </c>
      <c r="L37147" s="2">
        <v>44754.693179178241</v>
      </c>
    </row>
    <row r="37148" spans="2:12">
      <c r="B37148" t="s">
        <v>105863</v>
      </c>
      <c r="C37148" t="s">
        <v>105864</v>
      </c>
      <c r="D37148" t="s">
        <v>105865</v>
      </c>
      <c r="E37148" t="s">
        <v>105866</v>
      </c>
      <c r="F37148">
        <v>2758</v>
      </c>
      <c r="G37148">
        <v>7803948</v>
      </c>
      <c r="H37148">
        <v>6431</v>
      </c>
      <c r="I37148" t="s">
        <v>63</v>
      </c>
      <c r="J37148" s="2">
        <v>44755.375</v>
      </c>
      <c r="K37148" t="s">
        <v>102799</v>
      </c>
      <c r="L37148" s="2">
        <v>44754.693179062502</v>
      </c>
    </row>
    <row r="37149" spans="2:12">
      <c r="B37149" t="s">
        <v>105867</v>
      </c>
      <c r="C37149" t="s">
        <v>105868</v>
      </c>
      <c r="D37149" t="s">
        <v>105869</v>
      </c>
      <c r="E37149" t="s">
        <v>105870</v>
      </c>
      <c r="F37149">
        <v>2026</v>
      </c>
      <c r="G37149">
        <v>7803948</v>
      </c>
      <c r="H37149">
        <v>6431</v>
      </c>
      <c r="I37149" t="s">
        <v>63</v>
      </c>
      <c r="J37149" s="2">
        <v>44755.375</v>
      </c>
      <c r="K37149" t="s">
        <v>102799</v>
      </c>
      <c r="L37149" s="2">
        <v>44754.693179178241</v>
      </c>
    </row>
    <row r="37150" spans="2:12">
      <c r="B37150" t="s">
        <v>105871</v>
      </c>
      <c r="C37150" t="s">
        <v>105872</v>
      </c>
      <c r="D37150" t="s">
        <v>105873</v>
      </c>
      <c r="E37150" t="s">
        <v>105874</v>
      </c>
      <c r="F37150">
        <v>1859</v>
      </c>
      <c r="G37150">
        <v>7803948</v>
      </c>
      <c r="H37150">
        <v>6431</v>
      </c>
      <c r="I37150" t="s">
        <v>63</v>
      </c>
      <c r="J37150" s="2">
        <v>44755.375</v>
      </c>
      <c r="K37150" t="s">
        <v>102799</v>
      </c>
      <c r="L37150" s="2">
        <v>44754.69317677083</v>
      </c>
    </row>
    <row r="37151" spans="2:12">
      <c r="B37151" t="s">
        <v>105875</v>
      </c>
      <c r="C37151" t="s">
        <v>105876</v>
      </c>
      <c r="D37151" t="s">
        <v>105877</v>
      </c>
      <c r="E37151" t="s">
        <v>105878</v>
      </c>
      <c r="F37151">
        <v>1401</v>
      </c>
      <c r="G37151">
        <v>7803948</v>
      </c>
      <c r="H37151">
        <v>6431</v>
      </c>
      <c r="I37151" t="s">
        <v>63</v>
      </c>
      <c r="J37151" s="2">
        <v>44755.375</v>
      </c>
      <c r="K37151" t="s">
        <v>102799</v>
      </c>
      <c r="L37151" s="2">
        <v>44754.693179050926</v>
      </c>
    </row>
    <row r="37152" spans="2:12">
      <c r="B37152" t="s">
        <v>105879</v>
      </c>
      <c r="C37152" t="s">
        <v>105880</v>
      </c>
      <c r="D37152" t="s">
        <v>105881</v>
      </c>
      <c r="E37152" t="s">
        <v>105882</v>
      </c>
      <c r="F37152">
        <v>1350</v>
      </c>
      <c r="G37152">
        <v>7803948</v>
      </c>
      <c r="H37152">
        <v>6431</v>
      </c>
      <c r="I37152" t="s">
        <v>63</v>
      </c>
      <c r="J37152" s="2">
        <v>44755.375</v>
      </c>
      <c r="K37152" t="s">
        <v>102799</v>
      </c>
      <c r="L37152" s="2">
        <v>44754.693179062502</v>
      </c>
    </row>
    <row r="37153" spans="2:12">
      <c r="B37153" t="s">
        <v>105883</v>
      </c>
      <c r="C37153" t="s">
        <v>105884</v>
      </c>
      <c r="D37153" t="s">
        <v>105885</v>
      </c>
      <c r="E37153" t="s">
        <v>105886</v>
      </c>
      <c r="F37153">
        <v>1317</v>
      </c>
      <c r="G37153">
        <v>7803948</v>
      </c>
      <c r="H37153">
        <v>6431</v>
      </c>
      <c r="I37153" t="s">
        <v>63</v>
      </c>
      <c r="J37153" s="2">
        <v>44755.375</v>
      </c>
      <c r="K37153" t="s">
        <v>102799</v>
      </c>
      <c r="L37153" s="2">
        <v>44754.693179074071</v>
      </c>
    </row>
    <row r="37154" spans="2:12">
      <c r="B37154" t="s">
        <v>105887</v>
      </c>
      <c r="C37154" t="s">
        <v>105888</v>
      </c>
      <c r="D37154" t="s">
        <v>105889</v>
      </c>
      <c r="E37154" t="s">
        <v>105890</v>
      </c>
      <c r="F37154">
        <v>2285</v>
      </c>
      <c r="G37154">
        <v>7803948</v>
      </c>
      <c r="H37154">
        <v>6431</v>
      </c>
      <c r="I37154" t="s">
        <v>63</v>
      </c>
      <c r="J37154" s="2">
        <v>44755.375</v>
      </c>
      <c r="K37154" t="s">
        <v>102799</v>
      </c>
      <c r="L37154" s="2">
        <v>44754.693179074071</v>
      </c>
    </row>
    <row r="37155" spans="2:12">
      <c r="B37155" t="s">
        <v>105891</v>
      </c>
      <c r="C37155" t="s">
        <v>105892</v>
      </c>
      <c r="D37155" t="s">
        <v>105893</v>
      </c>
      <c r="E37155" t="s">
        <v>105894</v>
      </c>
      <c r="F37155">
        <v>1119</v>
      </c>
      <c r="G37155">
        <v>7803948</v>
      </c>
      <c r="H37155">
        <v>6431</v>
      </c>
      <c r="I37155" t="s">
        <v>63</v>
      </c>
      <c r="J37155" s="2">
        <v>44755.375</v>
      </c>
      <c r="K37155" t="s">
        <v>102799</v>
      </c>
      <c r="L37155" s="2">
        <v>44754.693183738425</v>
      </c>
    </row>
    <row r="37156" spans="2:12">
      <c r="B37156" t="s">
        <v>105895</v>
      </c>
      <c r="C37156" t="s">
        <v>105896</v>
      </c>
      <c r="D37156" t="s">
        <v>105897</v>
      </c>
      <c r="E37156" t="s">
        <v>105898</v>
      </c>
      <c r="F37156">
        <v>807</v>
      </c>
      <c r="G37156">
        <v>7803948</v>
      </c>
      <c r="H37156">
        <v>6431</v>
      </c>
      <c r="I37156" t="s">
        <v>63</v>
      </c>
      <c r="J37156" s="2">
        <v>44755.375</v>
      </c>
      <c r="K37156" t="s">
        <v>102799</v>
      </c>
      <c r="L37156" s="2">
        <v>44754.693183726849</v>
      </c>
    </row>
    <row r="37157" spans="2:12">
      <c r="B37157" t="s">
        <v>105899</v>
      </c>
      <c r="C37157" t="s">
        <v>105900</v>
      </c>
      <c r="D37157" t="s">
        <v>105901</v>
      </c>
      <c r="E37157" t="s">
        <v>105902</v>
      </c>
      <c r="F37157">
        <v>1506</v>
      </c>
      <c r="G37157">
        <v>7803948</v>
      </c>
      <c r="H37157">
        <v>6431</v>
      </c>
      <c r="I37157" t="s">
        <v>63</v>
      </c>
      <c r="J37157" s="2">
        <v>44755.375</v>
      </c>
      <c r="K37157" t="s">
        <v>102799</v>
      </c>
      <c r="L37157" s="2">
        <v>44754.693183726849</v>
      </c>
    </row>
    <row r="37158" spans="2:12">
      <c r="B37158" t="s">
        <v>105903</v>
      </c>
      <c r="C37158" t="s">
        <v>105904</v>
      </c>
      <c r="D37158" t="s">
        <v>105905</v>
      </c>
      <c r="E37158" t="s">
        <v>105906</v>
      </c>
      <c r="F37158">
        <v>1008</v>
      </c>
      <c r="G37158">
        <v>7803948</v>
      </c>
      <c r="H37158">
        <v>6431</v>
      </c>
      <c r="I37158" t="s">
        <v>63</v>
      </c>
      <c r="J37158" s="2">
        <v>44755.375</v>
      </c>
      <c r="K37158" t="s">
        <v>102799</v>
      </c>
      <c r="L37158" s="2">
        <v>44754.693183726849</v>
      </c>
    </row>
    <row r="37159" spans="2:12">
      <c r="B37159" t="s">
        <v>105907</v>
      </c>
      <c r="C37159" t="s">
        <v>105908</v>
      </c>
      <c r="D37159" t="s">
        <v>105909</v>
      </c>
      <c r="E37159" t="s">
        <v>105910</v>
      </c>
      <c r="F37159">
        <v>950</v>
      </c>
      <c r="G37159">
        <v>7803948</v>
      </c>
      <c r="H37159">
        <v>6431</v>
      </c>
      <c r="I37159" t="s">
        <v>63</v>
      </c>
      <c r="J37159" s="2">
        <v>44755.375</v>
      </c>
      <c r="K37159" t="s">
        <v>102799</v>
      </c>
      <c r="L37159" s="2">
        <v>44754.693183726849</v>
      </c>
    </row>
    <row r="37160" spans="2:12">
      <c r="B37160" t="s">
        <v>105911</v>
      </c>
      <c r="C37160" t="s">
        <v>105912</v>
      </c>
      <c r="D37160" t="s">
        <v>105913</v>
      </c>
      <c r="E37160" t="s">
        <v>105914</v>
      </c>
      <c r="F37160">
        <v>1511</v>
      </c>
      <c r="G37160">
        <v>7803948</v>
      </c>
      <c r="H37160">
        <v>6431</v>
      </c>
      <c r="I37160" t="s">
        <v>63</v>
      </c>
      <c r="J37160" s="2">
        <v>44755.375</v>
      </c>
      <c r="K37160" t="s">
        <v>102799</v>
      </c>
      <c r="L37160" s="2">
        <v>44754.693176782406</v>
      </c>
    </row>
    <row r="37161" spans="2:12">
      <c r="B37161" t="s">
        <v>105915</v>
      </c>
      <c r="C37161" t="s">
        <v>105916</v>
      </c>
      <c r="D37161" t="s">
        <v>105917</v>
      </c>
      <c r="E37161" t="s">
        <v>105918</v>
      </c>
      <c r="F37161">
        <v>545</v>
      </c>
      <c r="G37161">
        <v>7803948</v>
      </c>
      <c r="H37161">
        <v>6431</v>
      </c>
      <c r="I37161" t="s">
        <v>63</v>
      </c>
      <c r="J37161" s="2">
        <v>44755.375</v>
      </c>
      <c r="K37161" t="s">
        <v>102799</v>
      </c>
      <c r="L37161" s="2">
        <v>44754.693176782406</v>
      </c>
    </row>
    <row r="37162" spans="2:12">
      <c r="B37162" t="s">
        <v>105919</v>
      </c>
      <c r="C37162" t="s">
        <v>105920</v>
      </c>
      <c r="D37162" t="s">
        <v>105921</v>
      </c>
      <c r="E37162" t="s">
        <v>105922</v>
      </c>
      <c r="F37162">
        <v>2261</v>
      </c>
      <c r="G37162">
        <v>7803948</v>
      </c>
      <c r="H37162">
        <v>6431</v>
      </c>
      <c r="I37162" t="s">
        <v>63</v>
      </c>
      <c r="J37162" s="2">
        <v>44755.375</v>
      </c>
      <c r="K37162" t="s">
        <v>102799</v>
      </c>
      <c r="L37162" s="2">
        <v>44754.693176782406</v>
      </c>
    </row>
    <row r="37163" spans="2:12">
      <c r="B37163" t="s">
        <v>105923</v>
      </c>
      <c r="C37163" t="s">
        <v>105924</v>
      </c>
      <c r="D37163" t="s">
        <v>105925</v>
      </c>
      <c r="E37163" t="s">
        <v>105926</v>
      </c>
      <c r="F37163">
        <v>2996</v>
      </c>
      <c r="G37163">
        <v>7803948</v>
      </c>
      <c r="H37163">
        <v>6431</v>
      </c>
      <c r="I37163" t="s">
        <v>63</v>
      </c>
      <c r="J37163" s="2">
        <v>44755.375</v>
      </c>
      <c r="K37163" t="s">
        <v>102799</v>
      </c>
      <c r="L37163" s="2">
        <v>44754.693186006945</v>
      </c>
    </row>
    <row r="37164" spans="2:12">
      <c r="B37164" t="s">
        <v>105927</v>
      </c>
      <c r="C37164" t="s">
        <v>105928</v>
      </c>
      <c r="D37164" t="s">
        <v>105929</v>
      </c>
      <c r="E37164" t="s">
        <v>105930</v>
      </c>
      <c r="F37164">
        <v>2845</v>
      </c>
      <c r="G37164">
        <v>7803948</v>
      </c>
      <c r="H37164">
        <v>6431</v>
      </c>
      <c r="I37164" t="s">
        <v>63</v>
      </c>
      <c r="J37164" s="2">
        <v>44755.375</v>
      </c>
      <c r="K37164" t="s">
        <v>102799</v>
      </c>
      <c r="L37164" s="2">
        <v>44754.693185972224</v>
      </c>
    </row>
    <row r="37165" spans="2:12">
      <c r="B37165" t="s">
        <v>105931</v>
      </c>
      <c r="C37165" t="s">
        <v>105932</v>
      </c>
      <c r="D37165" t="s">
        <v>105933</v>
      </c>
      <c r="E37165" t="s">
        <v>105934</v>
      </c>
      <c r="F37165">
        <v>1836</v>
      </c>
      <c r="G37165">
        <v>7803948</v>
      </c>
      <c r="H37165">
        <v>6431</v>
      </c>
      <c r="I37165" t="s">
        <v>63</v>
      </c>
      <c r="J37165" s="2">
        <v>44755.375</v>
      </c>
      <c r="K37165" t="s">
        <v>102799</v>
      </c>
      <c r="L37165" s="2">
        <v>44754.693185937504</v>
      </c>
    </row>
    <row r="37166" spans="2:12">
      <c r="B37166" t="s">
        <v>105935</v>
      </c>
      <c r="C37166" t="s">
        <v>105936</v>
      </c>
      <c r="D37166" t="s">
        <v>105937</v>
      </c>
      <c r="E37166" t="s">
        <v>105938</v>
      </c>
      <c r="F37166">
        <v>232</v>
      </c>
      <c r="G37166">
        <v>7803948</v>
      </c>
      <c r="H37166">
        <v>6431</v>
      </c>
      <c r="I37166" t="s">
        <v>63</v>
      </c>
      <c r="J37166" s="2">
        <v>44755.375</v>
      </c>
      <c r="K37166" t="s">
        <v>102799</v>
      </c>
      <c r="L37166" s="2">
        <v>44754.69318490741</v>
      </c>
    </row>
    <row r="37167" spans="2:12">
      <c r="B37167" t="s">
        <v>105939</v>
      </c>
      <c r="C37167" t="s">
        <v>105940</v>
      </c>
      <c r="D37167" t="s">
        <v>105941</v>
      </c>
      <c r="E37167" t="s">
        <v>105942</v>
      </c>
      <c r="F37167">
        <v>1229</v>
      </c>
      <c r="G37167">
        <v>7803948</v>
      </c>
      <c r="H37167">
        <v>6431</v>
      </c>
      <c r="I37167" t="s">
        <v>63</v>
      </c>
      <c r="J37167" s="2">
        <v>44755.375</v>
      </c>
      <c r="K37167" t="s">
        <v>102799</v>
      </c>
      <c r="L37167" s="2">
        <v>44754.693176747685</v>
      </c>
    </row>
    <row r="37168" spans="2:12">
      <c r="B37168" t="s">
        <v>105943</v>
      </c>
      <c r="C37168" t="s">
        <v>105944</v>
      </c>
      <c r="D37168" t="s">
        <v>105945</v>
      </c>
      <c r="E37168" t="s">
        <v>105946</v>
      </c>
      <c r="F37168">
        <v>825</v>
      </c>
      <c r="G37168">
        <v>7803948</v>
      </c>
      <c r="H37168">
        <v>6431</v>
      </c>
      <c r="I37168" t="s">
        <v>63</v>
      </c>
      <c r="J37168" s="2">
        <v>44755.375</v>
      </c>
      <c r="K37168" t="s">
        <v>102799</v>
      </c>
      <c r="L37168" s="2">
        <v>44754.693183738425</v>
      </c>
    </row>
    <row r="37169" spans="2:12">
      <c r="B37169" t="s">
        <v>105947</v>
      </c>
      <c r="C37169" t="s">
        <v>105948</v>
      </c>
      <c r="D37169" t="s">
        <v>105949</v>
      </c>
      <c r="E37169" t="s">
        <v>105950</v>
      </c>
      <c r="F37169">
        <v>2326</v>
      </c>
      <c r="G37169">
        <v>7803948</v>
      </c>
      <c r="H37169">
        <v>6431</v>
      </c>
      <c r="I37169" t="s">
        <v>63</v>
      </c>
      <c r="J37169" s="2">
        <v>44755.375</v>
      </c>
      <c r="K37169" t="s">
        <v>102799</v>
      </c>
      <c r="L37169" s="2">
        <v>44754.693183738425</v>
      </c>
    </row>
    <row r="37170" spans="2:12">
      <c r="B37170" t="s">
        <v>105951</v>
      </c>
      <c r="C37170" t="s">
        <v>105952</v>
      </c>
      <c r="D37170" t="s">
        <v>105953</v>
      </c>
      <c r="E37170" t="s">
        <v>105954</v>
      </c>
      <c r="F37170">
        <v>1092</v>
      </c>
      <c r="G37170">
        <v>7803948</v>
      </c>
      <c r="H37170">
        <v>6431</v>
      </c>
      <c r="I37170" t="s">
        <v>63</v>
      </c>
      <c r="J37170" s="2">
        <v>44755.375</v>
      </c>
      <c r="K37170" t="s">
        <v>102799</v>
      </c>
      <c r="L37170" s="2">
        <v>44754.693183738425</v>
      </c>
    </row>
    <row r="37171" spans="2:12">
      <c r="B37171" t="s">
        <v>105955</v>
      </c>
      <c r="C37171" t="s">
        <v>105956</v>
      </c>
      <c r="D37171" t="s">
        <v>105957</v>
      </c>
      <c r="E37171" t="s">
        <v>105958</v>
      </c>
      <c r="F37171">
        <v>1673</v>
      </c>
      <c r="G37171">
        <v>7803948</v>
      </c>
      <c r="H37171">
        <v>6431</v>
      </c>
      <c r="I37171" t="s">
        <v>63</v>
      </c>
      <c r="J37171" s="2">
        <v>44755.375</v>
      </c>
      <c r="K37171" t="s">
        <v>102799</v>
      </c>
      <c r="L37171" s="2">
        <v>44754.693179178241</v>
      </c>
    </row>
    <row r="37172" spans="2:12">
      <c r="B37172" t="s">
        <v>105959</v>
      </c>
      <c r="C37172" t="s">
        <v>105960</v>
      </c>
      <c r="D37172" t="s">
        <v>105961</v>
      </c>
      <c r="E37172" t="s">
        <v>105962</v>
      </c>
      <c r="F37172">
        <v>3556</v>
      </c>
      <c r="G37172">
        <v>7803948</v>
      </c>
      <c r="H37172">
        <v>6431</v>
      </c>
      <c r="I37172" t="s">
        <v>63</v>
      </c>
      <c r="J37172" s="2">
        <v>44755.375</v>
      </c>
      <c r="K37172" t="s">
        <v>102799</v>
      </c>
      <c r="L37172" s="2">
        <v>44754.693183703705</v>
      </c>
    </row>
    <row r="37173" spans="2:12">
      <c r="B37173" t="s">
        <v>105963</v>
      </c>
      <c r="C37173" t="s">
        <v>105964</v>
      </c>
      <c r="D37173" t="s">
        <v>105965</v>
      </c>
      <c r="E37173" t="s">
        <v>105966</v>
      </c>
      <c r="F37173">
        <v>1609</v>
      </c>
      <c r="G37173">
        <v>7803948</v>
      </c>
      <c r="H37173">
        <v>6431</v>
      </c>
      <c r="I37173" t="s">
        <v>63</v>
      </c>
      <c r="J37173" s="2">
        <v>44755.375</v>
      </c>
      <c r="K37173" t="s">
        <v>102799</v>
      </c>
      <c r="L37173" s="2">
        <v>44754.69318613426</v>
      </c>
    </row>
    <row r="37174" spans="2:12">
      <c r="B37174" t="s">
        <v>105967</v>
      </c>
      <c r="C37174" t="s">
        <v>105968</v>
      </c>
      <c r="D37174" t="s">
        <v>105969</v>
      </c>
      <c r="E37174" t="s">
        <v>105970</v>
      </c>
      <c r="F37174">
        <v>846</v>
      </c>
      <c r="G37174">
        <v>7803948</v>
      </c>
      <c r="H37174">
        <v>6431</v>
      </c>
      <c r="I37174" t="s">
        <v>63</v>
      </c>
      <c r="J37174" s="2">
        <v>44755.375</v>
      </c>
      <c r="K37174" t="s">
        <v>102799</v>
      </c>
      <c r="L37174" s="2">
        <v>44754.693179074071</v>
      </c>
    </row>
    <row r="37175" spans="2:12">
      <c r="B37175" t="s">
        <v>105971</v>
      </c>
      <c r="C37175" t="s">
        <v>105972</v>
      </c>
      <c r="D37175" t="s">
        <v>105973</v>
      </c>
      <c r="E37175" t="s">
        <v>105974</v>
      </c>
      <c r="F37175">
        <v>3342</v>
      </c>
      <c r="G37175">
        <v>7803948</v>
      </c>
      <c r="H37175">
        <v>6431</v>
      </c>
      <c r="I37175" t="s">
        <v>63</v>
      </c>
      <c r="J37175" s="2">
        <v>44755.375</v>
      </c>
      <c r="K37175" t="s">
        <v>102799</v>
      </c>
      <c r="L37175" s="2">
        <v>44754.693179189817</v>
      </c>
    </row>
    <row r="37176" spans="2:12">
      <c r="B37176" t="s">
        <v>105975</v>
      </c>
      <c r="C37176" t="s">
        <v>105976</v>
      </c>
      <c r="D37176" t="s">
        <v>105977</v>
      </c>
      <c r="E37176" t="s">
        <v>105978</v>
      </c>
      <c r="F37176">
        <v>1293</v>
      </c>
      <c r="G37176">
        <v>7803948</v>
      </c>
      <c r="H37176">
        <v>6431</v>
      </c>
      <c r="I37176" t="s">
        <v>63</v>
      </c>
      <c r="J37176" s="2">
        <v>44755.375</v>
      </c>
      <c r="K37176" t="s">
        <v>102799</v>
      </c>
      <c r="L37176" s="2">
        <v>44754.693179189817</v>
      </c>
    </row>
    <row r="37177" spans="2:12">
      <c r="B37177" t="s">
        <v>105979</v>
      </c>
      <c r="C37177" t="s">
        <v>105980</v>
      </c>
      <c r="D37177" t="s">
        <v>105981</v>
      </c>
      <c r="E37177" t="s">
        <v>105982</v>
      </c>
      <c r="F37177">
        <v>1554</v>
      </c>
      <c r="G37177">
        <v>7803948</v>
      </c>
      <c r="H37177">
        <v>6431</v>
      </c>
      <c r="I37177" t="s">
        <v>63</v>
      </c>
      <c r="J37177" s="2">
        <v>44755.375</v>
      </c>
      <c r="K37177" t="s">
        <v>102799</v>
      </c>
      <c r="L37177" s="2">
        <v>44754.693179074071</v>
      </c>
    </row>
    <row r="37178" spans="2:12">
      <c r="B37178" t="s">
        <v>105983</v>
      </c>
      <c r="C37178" t="s">
        <v>105984</v>
      </c>
      <c r="D37178" t="s">
        <v>105985</v>
      </c>
      <c r="E37178" t="s">
        <v>105986</v>
      </c>
      <c r="F37178">
        <v>998</v>
      </c>
      <c r="G37178">
        <v>7803948</v>
      </c>
      <c r="H37178">
        <v>6431</v>
      </c>
      <c r="I37178" t="s">
        <v>63</v>
      </c>
      <c r="J37178" s="2">
        <v>44755.375</v>
      </c>
      <c r="K37178" t="s">
        <v>102799</v>
      </c>
      <c r="L37178" s="2">
        <v>44754.693179189817</v>
      </c>
    </row>
    <row r="37179" spans="2:12">
      <c r="B37179" t="s">
        <v>105987</v>
      </c>
      <c r="C37179" t="s">
        <v>105988</v>
      </c>
      <c r="D37179" t="s">
        <v>105989</v>
      </c>
      <c r="E37179" t="s">
        <v>105990</v>
      </c>
      <c r="F37179">
        <v>575</v>
      </c>
      <c r="G37179">
        <v>7803948</v>
      </c>
      <c r="H37179">
        <v>6431</v>
      </c>
      <c r="I37179" t="s">
        <v>63</v>
      </c>
      <c r="J37179" s="2">
        <v>44755.375</v>
      </c>
      <c r="K37179" t="s">
        <v>102799</v>
      </c>
      <c r="L37179" s="2">
        <v>44754.693179074071</v>
      </c>
    </row>
    <row r="37180" spans="2:12">
      <c r="B37180" t="s">
        <v>105991</v>
      </c>
      <c r="C37180" t="s">
        <v>105992</v>
      </c>
      <c r="D37180" t="s">
        <v>105993</v>
      </c>
      <c r="E37180" t="s">
        <v>105994</v>
      </c>
      <c r="F37180">
        <v>155</v>
      </c>
      <c r="G37180">
        <v>7803948</v>
      </c>
      <c r="H37180">
        <v>6431</v>
      </c>
      <c r="I37180" t="s">
        <v>63</v>
      </c>
      <c r="J37180" s="2">
        <v>44755.375</v>
      </c>
      <c r="K37180" t="s">
        <v>102799</v>
      </c>
      <c r="L37180" s="2">
        <v>44754.693179050926</v>
      </c>
    </row>
    <row r="37181" spans="2:12">
      <c r="B37181" t="s">
        <v>105995</v>
      </c>
      <c r="C37181" t="s">
        <v>105996</v>
      </c>
      <c r="D37181" t="s">
        <v>105997</v>
      </c>
      <c r="E37181" t="s">
        <v>105998</v>
      </c>
      <c r="F37181">
        <v>2137</v>
      </c>
      <c r="G37181">
        <v>7803948</v>
      </c>
      <c r="H37181">
        <v>6431</v>
      </c>
      <c r="I37181" t="s">
        <v>63</v>
      </c>
      <c r="J37181" s="2">
        <v>44755.375</v>
      </c>
      <c r="K37181" t="s">
        <v>102799</v>
      </c>
      <c r="L37181" s="2">
        <v>44754.693176724541</v>
      </c>
    </row>
    <row r="37182" spans="2:12">
      <c r="B37182" t="s">
        <v>105999</v>
      </c>
      <c r="C37182" t="s">
        <v>106000</v>
      </c>
      <c r="D37182" t="s">
        <v>106001</v>
      </c>
      <c r="E37182" t="s">
        <v>106002</v>
      </c>
      <c r="F37182">
        <v>545</v>
      </c>
      <c r="G37182">
        <v>7803948</v>
      </c>
      <c r="H37182">
        <v>6431</v>
      </c>
      <c r="I37182" t="s">
        <v>63</v>
      </c>
      <c r="J37182" s="2">
        <v>44755.375</v>
      </c>
      <c r="K37182" t="s">
        <v>102799</v>
      </c>
      <c r="L37182" s="2">
        <v>44754.693176782406</v>
      </c>
    </row>
    <row r="37183" spans="2:12">
      <c r="B37183" t="s">
        <v>106003</v>
      </c>
      <c r="C37183" t="s">
        <v>106004</v>
      </c>
      <c r="D37183" t="s">
        <v>106005</v>
      </c>
      <c r="E37183" t="s">
        <v>106006</v>
      </c>
      <c r="F37183">
        <v>956</v>
      </c>
      <c r="G37183">
        <v>7803948</v>
      </c>
      <c r="H37183">
        <v>6432</v>
      </c>
      <c r="I37183" t="s">
        <v>63</v>
      </c>
      <c r="J37183" s="2">
        <v>44755.375</v>
      </c>
      <c r="K37183" t="s">
        <v>102799</v>
      </c>
      <c r="L37183" s="2">
        <v>44754.693183784722</v>
      </c>
    </row>
    <row r="37184" spans="2:12">
      <c r="B37184" t="s">
        <v>106007</v>
      </c>
      <c r="C37184" t="s">
        <v>106008</v>
      </c>
      <c r="D37184" t="s">
        <v>106009</v>
      </c>
      <c r="E37184" t="s">
        <v>106010</v>
      </c>
      <c r="F37184">
        <v>2708</v>
      </c>
      <c r="G37184">
        <v>7803948</v>
      </c>
      <c r="H37184">
        <v>6432</v>
      </c>
      <c r="I37184" t="s">
        <v>63</v>
      </c>
      <c r="J37184" s="2">
        <v>44755.375</v>
      </c>
      <c r="K37184" t="s">
        <v>102799</v>
      </c>
      <c r="L37184" s="2">
        <v>44754.693177847221</v>
      </c>
    </row>
    <row r="37185" spans="2:12">
      <c r="B37185" t="s">
        <v>106011</v>
      </c>
      <c r="C37185" t="s">
        <v>106012</v>
      </c>
      <c r="D37185" t="s">
        <v>106013</v>
      </c>
      <c r="E37185" t="s">
        <v>106014</v>
      </c>
      <c r="F37185">
        <v>90</v>
      </c>
      <c r="G37185">
        <v>7803948</v>
      </c>
      <c r="H37185">
        <v>6432</v>
      </c>
      <c r="I37185" t="s">
        <v>63</v>
      </c>
      <c r="J37185" s="2">
        <v>44755.375</v>
      </c>
      <c r="K37185" t="s">
        <v>102799</v>
      </c>
      <c r="L37185" s="2">
        <v>44754.693180173614</v>
      </c>
    </row>
    <row r="37186" spans="2:12">
      <c r="B37186" t="s">
        <v>106015</v>
      </c>
      <c r="C37186" t="s">
        <v>106016</v>
      </c>
      <c r="D37186" t="s">
        <v>106017</v>
      </c>
      <c r="E37186" t="s">
        <v>106018</v>
      </c>
      <c r="F37186">
        <v>1494</v>
      </c>
      <c r="G37186">
        <v>7803948</v>
      </c>
      <c r="H37186">
        <v>6432</v>
      </c>
      <c r="I37186" t="s">
        <v>63</v>
      </c>
      <c r="J37186" s="2">
        <v>44755.375</v>
      </c>
      <c r="K37186" t="s">
        <v>102799</v>
      </c>
      <c r="L37186" s="2">
        <v>44754.693179201386</v>
      </c>
    </row>
    <row r="37187" spans="2:12">
      <c r="B37187" t="s">
        <v>106019</v>
      </c>
      <c r="C37187" t="s">
        <v>106020</v>
      </c>
      <c r="D37187" t="s">
        <v>106021</v>
      </c>
      <c r="E37187" t="s">
        <v>106022</v>
      </c>
      <c r="F37187">
        <v>1558</v>
      </c>
      <c r="G37187">
        <v>7803948</v>
      </c>
      <c r="H37187">
        <v>6432</v>
      </c>
      <c r="I37187" t="s">
        <v>63</v>
      </c>
      <c r="J37187" s="2">
        <v>44755.375</v>
      </c>
      <c r="K37187" t="s">
        <v>102799</v>
      </c>
      <c r="L37187" s="2">
        <v>44754.693183750001</v>
      </c>
    </row>
    <row r="37188" spans="2:12">
      <c r="B37188" t="s">
        <v>106023</v>
      </c>
      <c r="C37188" t="s">
        <v>106024</v>
      </c>
      <c r="D37188" t="s">
        <v>106025</v>
      </c>
      <c r="E37188" t="s">
        <v>106026</v>
      </c>
      <c r="F37188">
        <v>837</v>
      </c>
      <c r="G37188">
        <v>7803948</v>
      </c>
      <c r="H37188">
        <v>6432</v>
      </c>
      <c r="I37188" t="s">
        <v>63</v>
      </c>
      <c r="J37188" s="2">
        <v>44755.375</v>
      </c>
      <c r="K37188" t="s">
        <v>102799</v>
      </c>
      <c r="L37188" s="2">
        <v>44754.693183738425</v>
      </c>
    </row>
    <row r="37189" spans="2:12">
      <c r="B37189" t="s">
        <v>106027</v>
      </c>
      <c r="C37189" t="s">
        <v>106028</v>
      </c>
      <c r="D37189" t="s">
        <v>106029</v>
      </c>
      <c r="E37189" t="s">
        <v>106030</v>
      </c>
      <c r="F37189">
        <v>1353</v>
      </c>
      <c r="G37189">
        <v>7803948</v>
      </c>
      <c r="H37189">
        <v>6432</v>
      </c>
      <c r="I37189" t="s">
        <v>63</v>
      </c>
      <c r="J37189" s="2">
        <v>44755.375</v>
      </c>
      <c r="K37189" t="s">
        <v>102799</v>
      </c>
      <c r="L37189" s="2">
        <v>44754.693183738425</v>
      </c>
    </row>
    <row r="37190" spans="2:12">
      <c r="B37190" t="s">
        <v>106031</v>
      </c>
      <c r="C37190" t="s">
        <v>106032</v>
      </c>
      <c r="D37190" t="s">
        <v>106033</v>
      </c>
      <c r="E37190" t="s">
        <v>106034</v>
      </c>
      <c r="F37190">
        <v>1837</v>
      </c>
      <c r="G37190">
        <v>7803948</v>
      </c>
      <c r="H37190">
        <v>6432</v>
      </c>
      <c r="I37190" t="s">
        <v>63</v>
      </c>
      <c r="J37190" s="2">
        <v>44755.375</v>
      </c>
      <c r="K37190" t="s">
        <v>102799</v>
      </c>
      <c r="L37190" s="2">
        <v>44754.693183750001</v>
      </c>
    </row>
    <row r="37191" spans="2:12">
      <c r="B37191" t="s">
        <v>106035</v>
      </c>
      <c r="C37191" t="s">
        <v>106036</v>
      </c>
      <c r="D37191" t="s">
        <v>106037</v>
      </c>
      <c r="E37191" t="s">
        <v>106038</v>
      </c>
      <c r="F37191">
        <v>598</v>
      </c>
      <c r="G37191">
        <v>7803948</v>
      </c>
      <c r="H37191">
        <v>6432</v>
      </c>
      <c r="I37191" t="s">
        <v>63</v>
      </c>
      <c r="J37191" s="2">
        <v>44755.375</v>
      </c>
      <c r="K37191" t="s">
        <v>102799</v>
      </c>
      <c r="L37191" s="2">
        <v>44754.693183750001</v>
      </c>
    </row>
    <row r="37192" spans="2:12">
      <c r="B37192" t="s">
        <v>106039</v>
      </c>
      <c r="C37192" t="s">
        <v>106040</v>
      </c>
      <c r="D37192" t="s">
        <v>106041</v>
      </c>
      <c r="E37192" t="s">
        <v>106042</v>
      </c>
      <c r="F37192">
        <v>2617</v>
      </c>
      <c r="G37192">
        <v>7803948</v>
      </c>
      <c r="H37192">
        <v>6432</v>
      </c>
      <c r="I37192" t="s">
        <v>63</v>
      </c>
      <c r="J37192" s="2">
        <v>44755.375</v>
      </c>
      <c r="K37192" t="s">
        <v>102799</v>
      </c>
      <c r="L37192" s="2">
        <v>44754.693183761578</v>
      </c>
    </row>
    <row r="37193" spans="2:12">
      <c r="B37193" t="s">
        <v>106043</v>
      </c>
      <c r="C37193" t="s">
        <v>106044</v>
      </c>
      <c r="D37193" t="s">
        <v>106045</v>
      </c>
      <c r="E37193" t="s">
        <v>106046</v>
      </c>
      <c r="F37193">
        <v>1772</v>
      </c>
      <c r="G37193">
        <v>7803948</v>
      </c>
      <c r="H37193">
        <v>6432</v>
      </c>
      <c r="I37193" t="s">
        <v>63</v>
      </c>
      <c r="J37193" s="2">
        <v>44755.375</v>
      </c>
      <c r="K37193" t="s">
        <v>102799</v>
      </c>
      <c r="L37193" s="2">
        <v>44754.693183750001</v>
      </c>
    </row>
    <row r="37194" spans="2:12">
      <c r="B37194" t="s">
        <v>106047</v>
      </c>
      <c r="C37194" t="s">
        <v>106048</v>
      </c>
      <c r="D37194" t="s">
        <v>106049</v>
      </c>
      <c r="E37194" t="s">
        <v>106050</v>
      </c>
      <c r="F37194">
        <v>2502</v>
      </c>
      <c r="G37194">
        <v>7803948</v>
      </c>
      <c r="H37194">
        <v>6432</v>
      </c>
      <c r="I37194" t="s">
        <v>63</v>
      </c>
      <c r="J37194" s="2">
        <v>44755.375</v>
      </c>
      <c r="K37194" t="s">
        <v>102799</v>
      </c>
      <c r="L37194" s="2">
        <v>44754.693183738425</v>
      </c>
    </row>
    <row r="37195" spans="2:12">
      <c r="B37195" t="s">
        <v>106051</v>
      </c>
      <c r="C37195" t="s">
        <v>106052</v>
      </c>
      <c r="D37195" t="s">
        <v>106053</v>
      </c>
      <c r="E37195" t="s">
        <v>106054</v>
      </c>
      <c r="F37195">
        <v>2317</v>
      </c>
      <c r="G37195">
        <v>7803948</v>
      </c>
      <c r="H37195">
        <v>6432</v>
      </c>
      <c r="I37195" t="s">
        <v>63</v>
      </c>
      <c r="J37195" s="2">
        <v>44755.375</v>
      </c>
      <c r="K37195" t="s">
        <v>102799</v>
      </c>
      <c r="L37195" s="2">
        <v>44754.693183750001</v>
      </c>
    </row>
    <row r="37196" spans="2:12">
      <c r="B37196" t="s">
        <v>106055</v>
      </c>
      <c r="C37196" t="s">
        <v>106056</v>
      </c>
      <c r="D37196" t="s">
        <v>106057</v>
      </c>
      <c r="E37196" t="s">
        <v>106058</v>
      </c>
      <c r="F37196">
        <v>2125</v>
      </c>
      <c r="G37196">
        <v>7803948</v>
      </c>
      <c r="H37196">
        <v>6432</v>
      </c>
      <c r="I37196" t="s">
        <v>63</v>
      </c>
      <c r="J37196" s="2">
        <v>44755.375</v>
      </c>
      <c r="K37196" t="s">
        <v>102799</v>
      </c>
      <c r="L37196" s="2">
        <v>44754.693183761578</v>
      </c>
    </row>
    <row r="37197" spans="2:12">
      <c r="B37197" t="s">
        <v>106059</v>
      </c>
      <c r="C37197" t="s">
        <v>106060</v>
      </c>
      <c r="D37197" t="s">
        <v>106061</v>
      </c>
      <c r="E37197" t="s">
        <v>106062</v>
      </c>
      <c r="F37197">
        <v>2869</v>
      </c>
      <c r="G37197">
        <v>7803948</v>
      </c>
      <c r="H37197">
        <v>6432</v>
      </c>
      <c r="I37197" t="s">
        <v>63</v>
      </c>
      <c r="J37197" s="2">
        <v>44755.375</v>
      </c>
      <c r="K37197" t="s">
        <v>102799</v>
      </c>
      <c r="L37197" s="2">
        <v>44754.693177835645</v>
      </c>
    </row>
    <row r="37198" spans="2:12">
      <c r="B37198" t="s">
        <v>106063</v>
      </c>
      <c r="C37198" t="s">
        <v>106064</v>
      </c>
      <c r="D37198" t="s">
        <v>106065</v>
      </c>
      <c r="E37198" t="s">
        <v>106066</v>
      </c>
      <c r="F37198">
        <v>2350</v>
      </c>
      <c r="G37198">
        <v>7803948</v>
      </c>
      <c r="H37198">
        <v>6432</v>
      </c>
      <c r="I37198" t="s">
        <v>63</v>
      </c>
      <c r="J37198" s="2">
        <v>44755.375</v>
      </c>
      <c r="K37198" t="s">
        <v>102799</v>
      </c>
      <c r="L37198" s="2">
        <v>44754.693179201386</v>
      </c>
    </row>
    <row r="37199" spans="2:12">
      <c r="B37199" t="s">
        <v>106067</v>
      </c>
      <c r="C37199" t="s">
        <v>106068</v>
      </c>
      <c r="D37199" t="s">
        <v>106069</v>
      </c>
      <c r="E37199" t="s">
        <v>106070</v>
      </c>
      <c r="F37199">
        <v>1491</v>
      </c>
      <c r="G37199">
        <v>7803948</v>
      </c>
      <c r="H37199">
        <v>6432</v>
      </c>
      <c r="I37199" t="s">
        <v>63</v>
      </c>
      <c r="J37199" s="2">
        <v>44755.375</v>
      </c>
      <c r="K37199" t="s">
        <v>102799</v>
      </c>
      <c r="L37199" s="2">
        <v>44754.693179189817</v>
      </c>
    </row>
    <row r="37200" spans="2:12">
      <c r="B37200" t="s">
        <v>106071</v>
      </c>
      <c r="C37200" t="s">
        <v>106072</v>
      </c>
      <c r="D37200" t="s">
        <v>106073</v>
      </c>
      <c r="E37200" t="s">
        <v>106074</v>
      </c>
      <c r="F37200">
        <v>2619</v>
      </c>
      <c r="G37200">
        <v>7803948</v>
      </c>
      <c r="H37200">
        <v>6432</v>
      </c>
      <c r="I37200" t="s">
        <v>63</v>
      </c>
      <c r="J37200" s="2">
        <v>44755.375</v>
      </c>
      <c r="K37200" t="s">
        <v>102799</v>
      </c>
      <c r="L37200" s="2">
        <v>44754.693176793982</v>
      </c>
    </row>
    <row r="37201" spans="2:12">
      <c r="B37201" t="s">
        <v>106075</v>
      </c>
      <c r="C37201" t="s">
        <v>106076</v>
      </c>
      <c r="D37201" t="s">
        <v>106077</v>
      </c>
      <c r="E37201" t="s">
        <v>106078</v>
      </c>
      <c r="F37201">
        <v>1750</v>
      </c>
      <c r="G37201">
        <v>7803948</v>
      </c>
      <c r="H37201">
        <v>6432</v>
      </c>
      <c r="I37201" t="s">
        <v>63</v>
      </c>
      <c r="J37201" s="2">
        <v>44755.375</v>
      </c>
      <c r="K37201" t="s">
        <v>102799</v>
      </c>
      <c r="L37201" s="2">
        <v>44754.693179201386</v>
      </c>
    </row>
    <row r="37202" spans="2:12">
      <c r="B37202" t="s">
        <v>106079</v>
      </c>
      <c r="C37202" t="s">
        <v>106080</v>
      </c>
      <c r="D37202" t="s">
        <v>106081</v>
      </c>
      <c r="E37202" t="s">
        <v>106082</v>
      </c>
      <c r="F37202">
        <v>1706</v>
      </c>
      <c r="G37202">
        <v>7803948</v>
      </c>
      <c r="H37202">
        <v>6432</v>
      </c>
      <c r="I37202" t="s">
        <v>63</v>
      </c>
      <c r="J37202" s="2">
        <v>44755.375</v>
      </c>
      <c r="K37202" t="s">
        <v>102799</v>
      </c>
      <c r="L37202" s="2">
        <v>44754.693176793982</v>
      </c>
    </row>
    <row r="37203" spans="2:12">
      <c r="B37203" t="s">
        <v>106083</v>
      </c>
      <c r="C37203" t="s">
        <v>106084</v>
      </c>
      <c r="D37203" t="s">
        <v>106085</v>
      </c>
      <c r="E37203" t="s">
        <v>106086</v>
      </c>
      <c r="F37203">
        <v>1525</v>
      </c>
      <c r="G37203">
        <v>7803948</v>
      </c>
      <c r="H37203">
        <v>6432</v>
      </c>
      <c r="I37203" t="s">
        <v>63</v>
      </c>
      <c r="J37203" s="2">
        <v>44755.375</v>
      </c>
      <c r="K37203" t="s">
        <v>102799</v>
      </c>
      <c r="L37203" s="2">
        <v>44754.693179189817</v>
      </c>
    </row>
    <row r="37204" spans="2:12">
      <c r="B37204" t="s">
        <v>106087</v>
      </c>
      <c r="C37204" t="s">
        <v>106088</v>
      </c>
      <c r="D37204" t="s">
        <v>106089</v>
      </c>
      <c r="E37204" t="s">
        <v>106090</v>
      </c>
      <c r="F37204">
        <v>2811</v>
      </c>
      <c r="G37204">
        <v>7803948</v>
      </c>
      <c r="H37204">
        <v>6432</v>
      </c>
      <c r="I37204" t="s">
        <v>63</v>
      </c>
      <c r="J37204" s="2">
        <v>44755.375</v>
      </c>
      <c r="K37204" t="s">
        <v>102799</v>
      </c>
      <c r="L37204" s="2">
        <v>44754.693177824076</v>
      </c>
    </row>
    <row r="37205" spans="2:12">
      <c r="B37205" t="s">
        <v>106091</v>
      </c>
      <c r="C37205" t="s">
        <v>106092</v>
      </c>
      <c r="D37205" t="s">
        <v>106093</v>
      </c>
      <c r="E37205" t="s">
        <v>106094</v>
      </c>
      <c r="F37205">
        <v>2004</v>
      </c>
      <c r="G37205">
        <v>7803948</v>
      </c>
      <c r="H37205">
        <v>6432</v>
      </c>
      <c r="I37205" t="s">
        <v>63</v>
      </c>
      <c r="J37205" s="2">
        <v>44755.375</v>
      </c>
      <c r="K37205" t="s">
        <v>102799</v>
      </c>
      <c r="L37205" s="2">
        <v>44754.693179201386</v>
      </c>
    </row>
    <row r="37206" spans="2:12">
      <c r="B37206" t="s">
        <v>106095</v>
      </c>
      <c r="C37206" t="s">
        <v>106096</v>
      </c>
      <c r="D37206" t="s">
        <v>106097</v>
      </c>
      <c r="E37206" t="s">
        <v>106098</v>
      </c>
      <c r="F37206">
        <v>2816</v>
      </c>
      <c r="G37206">
        <v>7803948</v>
      </c>
      <c r="H37206">
        <v>6432</v>
      </c>
      <c r="I37206" t="s">
        <v>63</v>
      </c>
      <c r="J37206" s="2">
        <v>44755.375</v>
      </c>
      <c r="K37206" t="s">
        <v>102799</v>
      </c>
      <c r="L37206" s="2">
        <v>44754.693180173614</v>
      </c>
    </row>
    <row r="37207" spans="2:12">
      <c r="B37207" t="s">
        <v>106099</v>
      </c>
      <c r="C37207" t="s">
        <v>106100</v>
      </c>
      <c r="D37207" t="s">
        <v>106101</v>
      </c>
      <c r="E37207" t="s">
        <v>106102</v>
      </c>
      <c r="F37207">
        <v>2486</v>
      </c>
      <c r="G37207">
        <v>7803948</v>
      </c>
      <c r="H37207">
        <v>6432</v>
      </c>
      <c r="I37207" t="s">
        <v>63</v>
      </c>
      <c r="J37207" s="2">
        <v>44755.375</v>
      </c>
      <c r="K37207" t="s">
        <v>102799</v>
      </c>
      <c r="L37207" s="2">
        <v>44754.693179201386</v>
      </c>
    </row>
    <row r="37208" spans="2:12">
      <c r="B37208" t="s">
        <v>106103</v>
      </c>
      <c r="C37208" t="s">
        <v>106104</v>
      </c>
      <c r="D37208" t="s">
        <v>106105</v>
      </c>
      <c r="E37208" t="s">
        <v>106106</v>
      </c>
      <c r="F37208">
        <v>2383</v>
      </c>
      <c r="G37208">
        <v>7803948</v>
      </c>
      <c r="H37208">
        <v>6432</v>
      </c>
      <c r="I37208" t="s">
        <v>63</v>
      </c>
      <c r="J37208" s="2">
        <v>44755.375</v>
      </c>
      <c r="K37208" t="s">
        <v>102799</v>
      </c>
      <c r="L37208" s="2">
        <v>44754.693180138886</v>
      </c>
    </row>
    <row r="37209" spans="2:12">
      <c r="B37209" t="s">
        <v>106107</v>
      </c>
      <c r="C37209" t="s">
        <v>106108</v>
      </c>
      <c r="D37209" t="s">
        <v>106109</v>
      </c>
      <c r="E37209" t="s">
        <v>106110</v>
      </c>
      <c r="F37209">
        <v>674</v>
      </c>
      <c r="G37209">
        <v>7803948</v>
      </c>
      <c r="H37209">
        <v>6432</v>
      </c>
      <c r="I37209" t="s">
        <v>63</v>
      </c>
      <c r="J37209" s="2">
        <v>44755.375</v>
      </c>
      <c r="K37209" t="s">
        <v>102799</v>
      </c>
      <c r="L37209" s="2">
        <v>44754.693180150462</v>
      </c>
    </row>
    <row r="37210" spans="2:12">
      <c r="B37210" t="s">
        <v>106111</v>
      </c>
      <c r="C37210" t="s">
        <v>106112</v>
      </c>
      <c r="D37210" t="s">
        <v>106113</v>
      </c>
      <c r="E37210" t="s">
        <v>106114</v>
      </c>
      <c r="F37210">
        <v>306</v>
      </c>
      <c r="G37210">
        <v>7803948</v>
      </c>
      <c r="H37210">
        <v>6432</v>
      </c>
      <c r="I37210" t="s">
        <v>63</v>
      </c>
      <c r="J37210" s="2">
        <v>44755.375</v>
      </c>
      <c r="K37210" t="s">
        <v>102799</v>
      </c>
      <c r="L37210" s="2">
        <v>44754.693180162038</v>
      </c>
    </row>
    <row r="37211" spans="2:12">
      <c r="B37211" t="s">
        <v>106115</v>
      </c>
      <c r="C37211" t="s">
        <v>106116</v>
      </c>
      <c r="D37211" t="s">
        <v>106117</v>
      </c>
      <c r="E37211" t="s">
        <v>106118</v>
      </c>
      <c r="F37211">
        <v>150</v>
      </c>
      <c r="G37211">
        <v>7803948</v>
      </c>
      <c r="H37211">
        <v>6432</v>
      </c>
      <c r="I37211" t="s">
        <v>63</v>
      </c>
      <c r="J37211" s="2">
        <v>44755.375</v>
      </c>
      <c r="K37211" t="s">
        <v>102799</v>
      </c>
      <c r="L37211" s="2">
        <v>44754.693180162038</v>
      </c>
    </row>
    <row r="37212" spans="2:12">
      <c r="B37212" t="s">
        <v>106119</v>
      </c>
      <c r="C37212" t="s">
        <v>106120</v>
      </c>
      <c r="D37212" t="s">
        <v>106121</v>
      </c>
      <c r="E37212" t="s">
        <v>106122</v>
      </c>
      <c r="F37212">
        <v>1455</v>
      </c>
      <c r="G37212">
        <v>7803948</v>
      </c>
      <c r="H37212">
        <v>6432</v>
      </c>
      <c r="I37212" t="s">
        <v>63</v>
      </c>
      <c r="J37212" s="2">
        <v>44755.375</v>
      </c>
      <c r="K37212" t="s">
        <v>102799</v>
      </c>
      <c r="L37212" s="2">
        <v>44754.693180185182</v>
      </c>
    </row>
    <row r="37213" spans="2:12">
      <c r="B37213" t="s">
        <v>106123</v>
      </c>
      <c r="C37213" t="s">
        <v>106124</v>
      </c>
      <c r="D37213" t="s">
        <v>106125</v>
      </c>
      <c r="E37213" t="s">
        <v>106126</v>
      </c>
      <c r="F37213">
        <v>2387</v>
      </c>
      <c r="G37213">
        <v>7803948</v>
      </c>
      <c r="H37213">
        <v>6432</v>
      </c>
      <c r="I37213" t="s">
        <v>63</v>
      </c>
      <c r="J37213" s="2">
        <v>44755.375</v>
      </c>
      <c r="K37213" t="s">
        <v>102799</v>
      </c>
      <c r="L37213" s="2">
        <v>44754.693183750001</v>
      </c>
    </row>
    <row r="37214" spans="2:12">
      <c r="B37214" t="s">
        <v>106127</v>
      </c>
      <c r="C37214" t="s">
        <v>106128</v>
      </c>
      <c r="D37214" t="s">
        <v>106129</v>
      </c>
      <c r="E37214" t="s">
        <v>106130</v>
      </c>
      <c r="F37214">
        <v>1390</v>
      </c>
      <c r="G37214">
        <v>7803948</v>
      </c>
      <c r="H37214">
        <v>6432</v>
      </c>
      <c r="I37214" t="s">
        <v>63</v>
      </c>
      <c r="J37214" s="2">
        <v>44755.375</v>
      </c>
      <c r="K37214" t="s">
        <v>102799</v>
      </c>
      <c r="L37214" s="2">
        <v>44754.693183750001</v>
      </c>
    </row>
    <row r="37215" spans="2:12">
      <c r="B37215" t="s">
        <v>106131</v>
      </c>
      <c r="C37215" t="s">
        <v>106132</v>
      </c>
      <c r="D37215" t="s">
        <v>106133</v>
      </c>
      <c r="E37215" t="s">
        <v>106134</v>
      </c>
      <c r="F37215">
        <v>2334</v>
      </c>
      <c r="G37215">
        <v>7803948</v>
      </c>
      <c r="H37215">
        <v>6432</v>
      </c>
      <c r="I37215" t="s">
        <v>63</v>
      </c>
      <c r="J37215" s="2">
        <v>44755.375</v>
      </c>
      <c r="K37215" t="s">
        <v>102799</v>
      </c>
      <c r="L37215" s="2">
        <v>44754.693183750001</v>
      </c>
    </row>
    <row r="37216" spans="2:12">
      <c r="B37216" t="s">
        <v>106135</v>
      </c>
      <c r="C37216" t="s">
        <v>106136</v>
      </c>
      <c r="D37216" t="s">
        <v>106137</v>
      </c>
      <c r="E37216" t="s">
        <v>106138</v>
      </c>
      <c r="F37216">
        <v>254</v>
      </c>
      <c r="G37216">
        <v>7803948</v>
      </c>
      <c r="H37216">
        <v>6432</v>
      </c>
      <c r="I37216" t="s">
        <v>63</v>
      </c>
      <c r="J37216" s="2">
        <v>44755.375</v>
      </c>
      <c r="K37216" t="s">
        <v>102799</v>
      </c>
      <c r="L37216" s="2">
        <v>44754.693183750001</v>
      </c>
    </row>
    <row r="37217" spans="2:12">
      <c r="B37217" t="s">
        <v>106139</v>
      </c>
      <c r="C37217" t="s">
        <v>106140</v>
      </c>
      <c r="D37217" t="s">
        <v>106141</v>
      </c>
      <c r="E37217" t="s">
        <v>106142</v>
      </c>
      <c r="F37217">
        <v>2562</v>
      </c>
      <c r="G37217">
        <v>7803948</v>
      </c>
      <c r="H37217">
        <v>6432</v>
      </c>
      <c r="I37217" t="s">
        <v>63</v>
      </c>
      <c r="J37217" s="2">
        <v>44755.375</v>
      </c>
      <c r="K37217" t="s">
        <v>102799</v>
      </c>
      <c r="L37217" s="2">
        <v>44754.693183761578</v>
      </c>
    </row>
    <row r="37218" spans="2:12">
      <c r="B37218" t="s">
        <v>106143</v>
      </c>
      <c r="C37218" t="s">
        <v>106144</v>
      </c>
      <c r="D37218" t="s">
        <v>106145</v>
      </c>
      <c r="E37218" t="s">
        <v>106146</v>
      </c>
      <c r="F37218">
        <v>738</v>
      </c>
      <c r="G37218">
        <v>7803948</v>
      </c>
      <c r="H37218">
        <v>6432</v>
      </c>
      <c r="I37218" t="s">
        <v>63</v>
      </c>
      <c r="J37218" s="2">
        <v>44755.375</v>
      </c>
      <c r="K37218" t="s">
        <v>102799</v>
      </c>
      <c r="L37218" s="2">
        <v>44754.693183738425</v>
      </c>
    </row>
    <row r="37219" spans="2:12">
      <c r="B37219" t="s">
        <v>106147</v>
      </c>
      <c r="C37219" t="s">
        <v>106148</v>
      </c>
      <c r="D37219" t="s">
        <v>106149</v>
      </c>
      <c r="E37219" t="s">
        <v>106150</v>
      </c>
      <c r="F37219">
        <v>3375</v>
      </c>
      <c r="G37219">
        <v>7803948</v>
      </c>
      <c r="H37219">
        <v>6432</v>
      </c>
      <c r="I37219" t="s">
        <v>63</v>
      </c>
      <c r="J37219" s="2">
        <v>44755.375</v>
      </c>
      <c r="K37219" t="s">
        <v>102799</v>
      </c>
      <c r="L37219" s="2">
        <v>44754.693183761578</v>
      </c>
    </row>
    <row r="37220" spans="2:12">
      <c r="B37220" t="s">
        <v>106151</v>
      </c>
      <c r="C37220" t="s">
        <v>106152</v>
      </c>
      <c r="D37220" t="s">
        <v>106153</v>
      </c>
      <c r="E37220" t="s">
        <v>106154</v>
      </c>
      <c r="F37220">
        <v>608</v>
      </c>
      <c r="G37220">
        <v>7803948</v>
      </c>
      <c r="H37220">
        <v>6432</v>
      </c>
      <c r="I37220" t="s">
        <v>63</v>
      </c>
      <c r="J37220" s="2">
        <v>44755.375</v>
      </c>
      <c r="K37220" t="s">
        <v>102799</v>
      </c>
      <c r="L37220" s="2">
        <v>44754.693183750001</v>
      </c>
    </row>
    <row r="37221" spans="2:12">
      <c r="B37221" t="s">
        <v>106155</v>
      </c>
      <c r="C37221" t="s">
        <v>106156</v>
      </c>
      <c r="D37221" t="s">
        <v>106157</v>
      </c>
      <c r="E37221" t="s">
        <v>94984</v>
      </c>
      <c r="F37221">
        <v>1416</v>
      </c>
      <c r="G37221">
        <v>7803948</v>
      </c>
      <c r="H37221">
        <v>6432</v>
      </c>
      <c r="I37221" t="s">
        <v>63</v>
      </c>
      <c r="J37221" s="2">
        <v>44755.375</v>
      </c>
      <c r="K37221" t="s">
        <v>102799</v>
      </c>
      <c r="L37221" s="2">
        <v>44754.693183738425</v>
      </c>
    </row>
    <row r="37222" spans="2:12">
      <c r="B37222" t="s">
        <v>106158</v>
      </c>
      <c r="C37222" t="s">
        <v>106159</v>
      </c>
      <c r="D37222" t="s">
        <v>106160</v>
      </c>
      <c r="E37222" t="s">
        <v>106161</v>
      </c>
      <c r="F37222">
        <v>1438</v>
      </c>
      <c r="G37222">
        <v>7803948</v>
      </c>
      <c r="H37222">
        <v>6432</v>
      </c>
      <c r="I37222" t="s">
        <v>63</v>
      </c>
      <c r="J37222" s="2">
        <v>44755.375</v>
      </c>
      <c r="K37222" t="s">
        <v>102799</v>
      </c>
      <c r="L37222" s="2">
        <v>44754.693183761578</v>
      </c>
    </row>
    <row r="37223" spans="2:12">
      <c r="B37223" t="s">
        <v>106162</v>
      </c>
      <c r="C37223" t="s">
        <v>106163</v>
      </c>
      <c r="D37223" t="s">
        <v>106164</v>
      </c>
      <c r="E37223" t="s">
        <v>106165</v>
      </c>
      <c r="F37223">
        <v>1129</v>
      </c>
      <c r="G37223">
        <v>7803948</v>
      </c>
      <c r="H37223">
        <v>6432</v>
      </c>
      <c r="I37223" t="s">
        <v>63</v>
      </c>
      <c r="J37223" s="2">
        <v>44755.375</v>
      </c>
      <c r="K37223" t="s">
        <v>102799</v>
      </c>
      <c r="L37223" s="2">
        <v>44754.693183761578</v>
      </c>
    </row>
    <row r="37224" spans="2:12">
      <c r="B37224" t="s">
        <v>106166</v>
      </c>
      <c r="C37224" t="s">
        <v>106167</v>
      </c>
      <c r="D37224" t="s">
        <v>106168</v>
      </c>
      <c r="E37224" t="s">
        <v>106169</v>
      </c>
      <c r="F37224">
        <v>1908</v>
      </c>
      <c r="G37224">
        <v>7803948</v>
      </c>
      <c r="H37224">
        <v>6432</v>
      </c>
      <c r="I37224" t="s">
        <v>63</v>
      </c>
      <c r="J37224" s="2">
        <v>44755.375</v>
      </c>
      <c r="K37224" t="s">
        <v>102799</v>
      </c>
      <c r="L37224" s="2">
        <v>44754.693183761578</v>
      </c>
    </row>
    <row r="37225" spans="2:12">
      <c r="B37225" t="s">
        <v>106170</v>
      </c>
      <c r="C37225" t="s">
        <v>106171</v>
      </c>
      <c r="D37225" t="s">
        <v>106172</v>
      </c>
      <c r="E37225" t="s">
        <v>106173</v>
      </c>
      <c r="F37225">
        <v>1653</v>
      </c>
      <c r="G37225">
        <v>7803948</v>
      </c>
      <c r="H37225">
        <v>6432</v>
      </c>
      <c r="I37225" t="s">
        <v>63</v>
      </c>
      <c r="J37225" s="2">
        <v>44755.375</v>
      </c>
      <c r="K37225" t="s">
        <v>102799</v>
      </c>
      <c r="L37225" s="2">
        <v>44754.693183761578</v>
      </c>
    </row>
    <row r="37226" spans="2:12">
      <c r="B37226" t="s">
        <v>106174</v>
      </c>
      <c r="C37226" t="s">
        <v>106175</v>
      </c>
      <c r="D37226" t="s">
        <v>106176</v>
      </c>
      <c r="E37226" t="s">
        <v>106177</v>
      </c>
      <c r="F37226">
        <v>314</v>
      </c>
      <c r="G37226">
        <v>7803948</v>
      </c>
      <c r="H37226">
        <v>6432</v>
      </c>
      <c r="I37226" t="s">
        <v>63</v>
      </c>
      <c r="J37226" s="2">
        <v>44755.375</v>
      </c>
      <c r="K37226" t="s">
        <v>102799</v>
      </c>
      <c r="L37226" s="2">
        <v>44754.693183761578</v>
      </c>
    </row>
    <row r="37227" spans="2:12">
      <c r="B37227" t="s">
        <v>106178</v>
      </c>
      <c r="C37227" t="s">
        <v>106179</v>
      </c>
      <c r="D37227" t="s">
        <v>106180</v>
      </c>
      <c r="E37227" t="s">
        <v>106181</v>
      </c>
      <c r="F37227">
        <v>1317</v>
      </c>
      <c r="G37227">
        <v>7803948</v>
      </c>
      <c r="H37227">
        <v>6432</v>
      </c>
      <c r="I37227" t="s">
        <v>63</v>
      </c>
      <c r="J37227" s="2">
        <v>44755.375</v>
      </c>
      <c r="K37227" t="s">
        <v>102799</v>
      </c>
      <c r="L37227" s="2">
        <v>44754.693183761578</v>
      </c>
    </row>
    <row r="37228" spans="2:12">
      <c r="B37228" t="s">
        <v>106182</v>
      </c>
      <c r="C37228" t="s">
        <v>106183</v>
      </c>
      <c r="D37228" t="s">
        <v>106184</v>
      </c>
      <c r="E37228" t="s">
        <v>106185</v>
      </c>
      <c r="F37228">
        <v>1766</v>
      </c>
      <c r="G37228">
        <v>7803948</v>
      </c>
      <c r="H37228">
        <v>6432</v>
      </c>
      <c r="I37228" t="s">
        <v>63</v>
      </c>
      <c r="J37228" s="2">
        <v>44755.375</v>
      </c>
      <c r="K37228" t="s">
        <v>102799</v>
      </c>
      <c r="L37228" s="2">
        <v>44754.693183773146</v>
      </c>
    </row>
    <row r="37229" spans="2:12">
      <c r="B37229" t="s">
        <v>106186</v>
      </c>
      <c r="C37229" t="s">
        <v>106187</v>
      </c>
      <c r="D37229" t="s">
        <v>106188</v>
      </c>
      <c r="E37229" t="s">
        <v>106189</v>
      </c>
      <c r="F37229">
        <v>1346</v>
      </c>
      <c r="G37229">
        <v>7803948</v>
      </c>
      <c r="H37229">
        <v>6432</v>
      </c>
      <c r="I37229" t="s">
        <v>63</v>
      </c>
      <c r="J37229" s="2">
        <v>44755.375</v>
      </c>
      <c r="K37229" t="s">
        <v>102799</v>
      </c>
      <c r="L37229" s="2">
        <v>44754.693183773146</v>
      </c>
    </row>
    <row r="37230" spans="2:12">
      <c r="B37230" t="s">
        <v>106190</v>
      </c>
      <c r="C37230" t="s">
        <v>106191</v>
      </c>
      <c r="D37230" t="s">
        <v>106192</v>
      </c>
      <c r="E37230" t="s">
        <v>106193</v>
      </c>
      <c r="F37230">
        <v>1420</v>
      </c>
      <c r="G37230">
        <v>7803948</v>
      </c>
      <c r="H37230">
        <v>6432</v>
      </c>
      <c r="I37230" t="s">
        <v>63</v>
      </c>
      <c r="J37230" s="2">
        <v>44755.375</v>
      </c>
      <c r="K37230" t="s">
        <v>102799</v>
      </c>
      <c r="L37230" s="2">
        <v>44754.693183773146</v>
      </c>
    </row>
    <row r="37231" spans="2:12">
      <c r="B37231" t="s">
        <v>106194</v>
      </c>
      <c r="C37231" t="s">
        <v>106195</v>
      </c>
      <c r="D37231" t="s">
        <v>106196</v>
      </c>
      <c r="E37231" t="s">
        <v>106197</v>
      </c>
      <c r="F37231">
        <v>1334</v>
      </c>
      <c r="G37231">
        <v>7803948</v>
      </c>
      <c r="H37231">
        <v>6432</v>
      </c>
      <c r="I37231" t="s">
        <v>63</v>
      </c>
      <c r="J37231" s="2">
        <v>44755.375</v>
      </c>
      <c r="K37231" t="s">
        <v>102799</v>
      </c>
      <c r="L37231" s="2">
        <v>44754.693183773146</v>
      </c>
    </row>
    <row r="37232" spans="2:12">
      <c r="B37232" t="s">
        <v>106198</v>
      </c>
      <c r="C37232" t="s">
        <v>106199</v>
      </c>
      <c r="D37232" t="s">
        <v>106200</v>
      </c>
      <c r="E37232" t="s">
        <v>106201</v>
      </c>
      <c r="F37232">
        <v>2479</v>
      </c>
      <c r="G37232">
        <v>7803948</v>
      </c>
      <c r="H37232">
        <v>6432</v>
      </c>
      <c r="I37232" t="s">
        <v>63</v>
      </c>
      <c r="J37232" s="2">
        <v>44755.375</v>
      </c>
      <c r="K37232" t="s">
        <v>102799</v>
      </c>
      <c r="L37232" s="2">
        <v>44754.693183773146</v>
      </c>
    </row>
    <row r="37233" spans="2:12">
      <c r="B37233" t="s">
        <v>106202</v>
      </c>
      <c r="C37233" t="s">
        <v>106203</v>
      </c>
      <c r="D37233" t="s">
        <v>106204</v>
      </c>
      <c r="E37233" t="s">
        <v>106205</v>
      </c>
      <c r="F37233">
        <v>1170</v>
      </c>
      <c r="G37233">
        <v>7803948</v>
      </c>
      <c r="H37233">
        <v>6432</v>
      </c>
      <c r="I37233" t="s">
        <v>63</v>
      </c>
      <c r="J37233" s="2">
        <v>44755.375</v>
      </c>
      <c r="K37233" t="s">
        <v>102799</v>
      </c>
      <c r="L37233" s="2">
        <v>44754.693183773146</v>
      </c>
    </row>
    <row r="37234" spans="2:12">
      <c r="B37234" t="s">
        <v>106206</v>
      </c>
      <c r="C37234" t="s">
        <v>106207</v>
      </c>
      <c r="D37234" t="s">
        <v>106208</v>
      </c>
      <c r="E37234" t="s">
        <v>106209</v>
      </c>
      <c r="F37234">
        <v>774</v>
      </c>
      <c r="G37234">
        <v>7803948</v>
      </c>
      <c r="H37234">
        <v>6432</v>
      </c>
      <c r="I37234" t="s">
        <v>63</v>
      </c>
      <c r="J37234" s="2">
        <v>44755.375</v>
      </c>
      <c r="K37234" t="s">
        <v>102799</v>
      </c>
      <c r="L37234" s="2">
        <v>44754.693183773146</v>
      </c>
    </row>
    <row r="37235" spans="2:12">
      <c r="B37235" t="s">
        <v>106210</v>
      </c>
      <c r="C37235" t="s">
        <v>106211</v>
      </c>
      <c r="D37235" t="s">
        <v>106212</v>
      </c>
      <c r="E37235" t="s">
        <v>106213</v>
      </c>
      <c r="F37235">
        <v>2078</v>
      </c>
      <c r="G37235">
        <v>7803948</v>
      </c>
      <c r="H37235">
        <v>6432</v>
      </c>
      <c r="I37235" t="s">
        <v>63</v>
      </c>
      <c r="J37235" s="2">
        <v>44755.375</v>
      </c>
      <c r="K37235" t="s">
        <v>102799</v>
      </c>
      <c r="L37235" s="2">
        <v>44754.693183773146</v>
      </c>
    </row>
    <row r="37236" spans="2:12">
      <c r="B37236" t="s">
        <v>106214</v>
      </c>
      <c r="C37236" t="s">
        <v>106215</v>
      </c>
      <c r="D37236" t="s">
        <v>106216</v>
      </c>
      <c r="E37236" t="s">
        <v>106217</v>
      </c>
      <c r="F37236">
        <v>2031</v>
      </c>
      <c r="G37236">
        <v>7803948</v>
      </c>
      <c r="H37236">
        <v>6432</v>
      </c>
      <c r="I37236" t="s">
        <v>63</v>
      </c>
      <c r="J37236" s="2">
        <v>44755.375</v>
      </c>
      <c r="K37236" t="s">
        <v>102799</v>
      </c>
      <c r="L37236" s="2">
        <v>44754.693183784722</v>
      </c>
    </row>
    <row r="37237" spans="2:12">
      <c r="B37237" t="s">
        <v>106218</v>
      </c>
      <c r="C37237" t="s">
        <v>106219</v>
      </c>
      <c r="D37237" t="s">
        <v>106220</v>
      </c>
      <c r="E37237" t="s">
        <v>106221</v>
      </c>
      <c r="F37237">
        <v>1494</v>
      </c>
      <c r="G37237">
        <v>7803948</v>
      </c>
      <c r="H37237">
        <v>6432</v>
      </c>
      <c r="I37237" t="s">
        <v>63</v>
      </c>
      <c r="J37237" s="2">
        <v>44755.375</v>
      </c>
      <c r="K37237" t="s">
        <v>102799</v>
      </c>
      <c r="L37237" s="2">
        <v>44754.693183784722</v>
      </c>
    </row>
    <row r="37238" spans="2:12">
      <c r="B37238" t="s">
        <v>106222</v>
      </c>
      <c r="C37238" t="s">
        <v>106223</v>
      </c>
      <c r="D37238" t="s">
        <v>106224</v>
      </c>
      <c r="E37238" t="s">
        <v>106225</v>
      </c>
      <c r="F37238">
        <v>2422</v>
      </c>
      <c r="G37238">
        <v>7803948</v>
      </c>
      <c r="H37238">
        <v>6432</v>
      </c>
      <c r="I37238" t="s">
        <v>63</v>
      </c>
      <c r="J37238" s="2">
        <v>44755.375</v>
      </c>
      <c r="K37238" t="s">
        <v>102799</v>
      </c>
      <c r="L37238" s="2">
        <v>44754.693183773146</v>
      </c>
    </row>
    <row r="37239" spans="2:12">
      <c r="B37239" t="s">
        <v>106226</v>
      </c>
      <c r="C37239" t="s">
        <v>106227</v>
      </c>
      <c r="D37239" t="s">
        <v>106228</v>
      </c>
      <c r="E37239" t="s">
        <v>106229</v>
      </c>
      <c r="F37239">
        <v>818</v>
      </c>
      <c r="G37239">
        <v>7803948</v>
      </c>
      <c r="H37239">
        <v>6432</v>
      </c>
      <c r="I37239" t="s">
        <v>63</v>
      </c>
      <c r="J37239" s="2">
        <v>44755.375</v>
      </c>
      <c r="K37239" t="s">
        <v>102799</v>
      </c>
      <c r="L37239" s="2">
        <v>44754.693183784722</v>
      </c>
    </row>
    <row r="37240" spans="2:12">
      <c r="B37240" t="s">
        <v>106230</v>
      </c>
      <c r="C37240" t="s">
        <v>106231</v>
      </c>
      <c r="D37240" t="s">
        <v>106232</v>
      </c>
      <c r="E37240" t="s">
        <v>106233</v>
      </c>
      <c r="F37240">
        <v>1602</v>
      </c>
      <c r="G37240">
        <v>7803948</v>
      </c>
      <c r="H37240">
        <v>6432</v>
      </c>
      <c r="I37240" t="s">
        <v>63</v>
      </c>
      <c r="J37240" s="2">
        <v>44755.375</v>
      </c>
      <c r="K37240" t="s">
        <v>102799</v>
      </c>
      <c r="L37240" s="2">
        <v>44754.693183784722</v>
      </c>
    </row>
    <row r="37241" spans="2:12">
      <c r="B37241" t="s">
        <v>106234</v>
      </c>
      <c r="C37241" t="s">
        <v>106235</v>
      </c>
      <c r="D37241" t="s">
        <v>106236</v>
      </c>
      <c r="E37241" t="s">
        <v>106237</v>
      </c>
      <c r="F37241">
        <v>1522</v>
      </c>
      <c r="G37241">
        <v>7803948</v>
      </c>
      <c r="H37241">
        <v>6432</v>
      </c>
      <c r="I37241" t="s">
        <v>63</v>
      </c>
      <c r="J37241" s="2">
        <v>44755.375</v>
      </c>
      <c r="K37241" t="s">
        <v>102799</v>
      </c>
      <c r="L37241" s="2">
        <v>44754.693183784722</v>
      </c>
    </row>
    <row r="37242" spans="2:12">
      <c r="B37242" t="s">
        <v>106238</v>
      </c>
      <c r="C37242" t="s">
        <v>106239</v>
      </c>
      <c r="D37242" t="s">
        <v>106240</v>
      </c>
      <c r="E37242" t="s">
        <v>106241</v>
      </c>
      <c r="F37242">
        <v>1734</v>
      </c>
      <c r="G37242">
        <v>7803948</v>
      </c>
      <c r="H37242">
        <v>6432</v>
      </c>
      <c r="I37242" t="s">
        <v>63</v>
      </c>
      <c r="J37242" s="2">
        <v>44755.375</v>
      </c>
      <c r="K37242" t="s">
        <v>102799</v>
      </c>
      <c r="L37242" s="2">
        <v>44754.693183784722</v>
      </c>
    </row>
    <row r="37243" spans="2:12">
      <c r="B37243" t="s">
        <v>106242</v>
      </c>
      <c r="C37243" t="s">
        <v>106243</v>
      </c>
      <c r="D37243" t="s">
        <v>106244</v>
      </c>
      <c r="E37243" t="s">
        <v>106245</v>
      </c>
      <c r="F37243">
        <v>1960</v>
      </c>
      <c r="G37243">
        <v>7803948</v>
      </c>
      <c r="H37243">
        <v>6432</v>
      </c>
      <c r="I37243" t="s">
        <v>63</v>
      </c>
      <c r="J37243" s="2">
        <v>44755.375</v>
      </c>
      <c r="K37243" t="s">
        <v>102799</v>
      </c>
      <c r="L37243" s="2">
        <v>44754.693183784722</v>
      </c>
    </row>
    <row r="37244" spans="2:12">
      <c r="B37244" t="s">
        <v>106246</v>
      </c>
      <c r="C37244" t="s">
        <v>106247</v>
      </c>
      <c r="D37244" t="s">
        <v>106248</v>
      </c>
      <c r="E37244" t="s">
        <v>106249</v>
      </c>
      <c r="F37244">
        <v>1022</v>
      </c>
      <c r="G37244">
        <v>7803948</v>
      </c>
      <c r="H37244">
        <v>6432</v>
      </c>
      <c r="I37244" t="s">
        <v>63</v>
      </c>
      <c r="J37244" s="2">
        <v>44755.375</v>
      </c>
      <c r="K37244" t="s">
        <v>102799</v>
      </c>
      <c r="L37244" s="2">
        <v>44754.693183784722</v>
      </c>
    </row>
    <row r="37245" spans="2:12">
      <c r="B37245" t="s">
        <v>106250</v>
      </c>
      <c r="C37245" t="s">
        <v>106251</v>
      </c>
      <c r="D37245" t="s">
        <v>106252</v>
      </c>
      <c r="E37245" t="s">
        <v>106253</v>
      </c>
      <c r="F37245">
        <v>2446</v>
      </c>
      <c r="G37245">
        <v>7803948</v>
      </c>
      <c r="H37245">
        <v>6432</v>
      </c>
      <c r="I37245" t="s">
        <v>63</v>
      </c>
      <c r="J37245" s="2">
        <v>44755.375</v>
      </c>
      <c r="K37245" t="s">
        <v>102799</v>
      </c>
      <c r="L37245" s="2">
        <v>44754.693186168981</v>
      </c>
    </row>
    <row r="37246" spans="2:12">
      <c r="B37246" t="s">
        <v>106254</v>
      </c>
      <c r="C37246" t="s">
        <v>106255</v>
      </c>
      <c r="D37246" t="s">
        <v>106256</v>
      </c>
      <c r="E37246" t="s">
        <v>106257</v>
      </c>
      <c r="F37246">
        <v>1778</v>
      </c>
      <c r="G37246">
        <v>7803948</v>
      </c>
      <c r="H37246">
        <v>6432</v>
      </c>
      <c r="I37246" t="s">
        <v>63</v>
      </c>
      <c r="J37246" s="2">
        <v>44755.375</v>
      </c>
      <c r="K37246" t="s">
        <v>102799</v>
      </c>
      <c r="L37246" s="2">
        <v>44754.693183692129</v>
      </c>
    </row>
    <row r="37247" spans="2:12">
      <c r="B37247" t="s">
        <v>106258</v>
      </c>
      <c r="C37247" t="s">
        <v>106259</v>
      </c>
      <c r="D37247" t="s">
        <v>106260</v>
      </c>
      <c r="E37247" t="s">
        <v>106261</v>
      </c>
      <c r="F37247">
        <v>2956</v>
      </c>
      <c r="G37247">
        <v>7803948</v>
      </c>
      <c r="H37247">
        <v>6432</v>
      </c>
      <c r="I37247" t="s">
        <v>63</v>
      </c>
      <c r="J37247" s="2">
        <v>44755.375</v>
      </c>
      <c r="K37247" t="s">
        <v>102799</v>
      </c>
      <c r="L37247" s="2">
        <v>44754.693183692129</v>
      </c>
    </row>
    <row r="37248" spans="2:12">
      <c r="B37248" t="s">
        <v>106262</v>
      </c>
      <c r="C37248" t="s">
        <v>106263</v>
      </c>
      <c r="D37248" t="s">
        <v>106264</v>
      </c>
      <c r="E37248" t="s">
        <v>106265</v>
      </c>
      <c r="F37248">
        <v>1144</v>
      </c>
      <c r="G37248">
        <v>7803948</v>
      </c>
      <c r="H37248">
        <v>6432</v>
      </c>
      <c r="I37248" t="s">
        <v>63</v>
      </c>
      <c r="J37248" s="2">
        <v>44755.375</v>
      </c>
      <c r="K37248" t="s">
        <v>102799</v>
      </c>
      <c r="L37248" s="2">
        <v>44754.693183680552</v>
      </c>
    </row>
    <row r="37249" spans="2:12">
      <c r="B37249" t="s">
        <v>106266</v>
      </c>
      <c r="C37249" t="s">
        <v>106267</v>
      </c>
      <c r="D37249" t="s">
        <v>106268</v>
      </c>
      <c r="E37249" t="s">
        <v>106269</v>
      </c>
      <c r="F37249">
        <v>401</v>
      </c>
      <c r="G37249">
        <v>7803948</v>
      </c>
      <c r="H37249">
        <v>6432</v>
      </c>
      <c r="I37249" t="s">
        <v>63</v>
      </c>
      <c r="J37249" s="2">
        <v>44755.375</v>
      </c>
      <c r="K37249" t="s">
        <v>102799</v>
      </c>
      <c r="L37249" s="2">
        <v>44754.693186064818</v>
      </c>
    </row>
    <row r="37250" spans="2:12">
      <c r="B37250" t="s">
        <v>106270</v>
      </c>
      <c r="C37250" t="s">
        <v>106271</v>
      </c>
      <c r="D37250" t="s">
        <v>106272</v>
      </c>
      <c r="E37250" t="s">
        <v>106273</v>
      </c>
      <c r="F37250">
        <v>2927</v>
      </c>
      <c r="G37250">
        <v>7803948</v>
      </c>
      <c r="H37250">
        <v>6432</v>
      </c>
      <c r="I37250" t="s">
        <v>63</v>
      </c>
      <c r="J37250" s="2">
        <v>44755.375</v>
      </c>
      <c r="K37250" t="s">
        <v>102799</v>
      </c>
      <c r="L37250" s="2">
        <v>44754.693184791664</v>
      </c>
    </row>
    <row r="37251" spans="2:12">
      <c r="B37251" t="s">
        <v>106274</v>
      </c>
      <c r="C37251" t="s">
        <v>106275</v>
      </c>
      <c r="D37251" t="s">
        <v>106276</v>
      </c>
      <c r="E37251" t="s">
        <v>106277</v>
      </c>
      <c r="F37251">
        <v>1567</v>
      </c>
      <c r="G37251">
        <v>7803948</v>
      </c>
      <c r="H37251">
        <v>6432</v>
      </c>
      <c r="I37251" t="s">
        <v>63</v>
      </c>
      <c r="J37251" s="2">
        <v>44755.375</v>
      </c>
      <c r="K37251" t="s">
        <v>102799</v>
      </c>
      <c r="L37251" s="2">
        <v>44754.693177835645</v>
      </c>
    </row>
    <row r="37252" spans="2:12">
      <c r="B37252" t="s">
        <v>106278</v>
      </c>
      <c r="C37252" t="s">
        <v>106279</v>
      </c>
      <c r="D37252" t="s">
        <v>106280</v>
      </c>
      <c r="E37252" t="s">
        <v>106281</v>
      </c>
      <c r="F37252">
        <v>1433</v>
      </c>
      <c r="G37252">
        <v>7803948</v>
      </c>
      <c r="H37252">
        <v>6432</v>
      </c>
      <c r="I37252" t="s">
        <v>63</v>
      </c>
      <c r="J37252" s="2">
        <v>44755.375</v>
      </c>
      <c r="K37252" t="s">
        <v>102799</v>
      </c>
      <c r="L37252" s="2">
        <v>44754.693177835645</v>
      </c>
    </row>
    <row r="37253" spans="2:12">
      <c r="B37253" t="s">
        <v>106282</v>
      </c>
      <c r="C37253" t="s">
        <v>106283</v>
      </c>
      <c r="D37253" t="s">
        <v>106284</v>
      </c>
      <c r="E37253" t="s">
        <v>106285</v>
      </c>
      <c r="F37253">
        <v>769</v>
      </c>
      <c r="G37253">
        <v>7803948</v>
      </c>
      <c r="H37253">
        <v>6432</v>
      </c>
      <c r="I37253" t="s">
        <v>63</v>
      </c>
      <c r="J37253" s="2">
        <v>44755.375</v>
      </c>
      <c r="K37253" t="s">
        <v>102799</v>
      </c>
      <c r="L37253" s="2">
        <v>44754.693177835645</v>
      </c>
    </row>
    <row r="37254" spans="2:12">
      <c r="B37254" t="s">
        <v>106286</v>
      </c>
      <c r="C37254" t="s">
        <v>106287</v>
      </c>
      <c r="D37254" t="s">
        <v>106288</v>
      </c>
      <c r="E37254" t="s">
        <v>106289</v>
      </c>
      <c r="F37254">
        <v>1220</v>
      </c>
      <c r="G37254">
        <v>7803948</v>
      </c>
      <c r="H37254">
        <v>6432</v>
      </c>
      <c r="I37254" t="s">
        <v>63</v>
      </c>
      <c r="J37254" s="2">
        <v>44755.375</v>
      </c>
      <c r="K37254" t="s">
        <v>102799</v>
      </c>
      <c r="L37254" s="2">
        <v>44754.693179201386</v>
      </c>
    </row>
    <row r="37255" spans="2:12">
      <c r="B37255" t="s">
        <v>106290</v>
      </c>
      <c r="C37255" t="s">
        <v>106291</v>
      </c>
      <c r="D37255" t="s">
        <v>106292</v>
      </c>
      <c r="E37255" t="s">
        <v>106293</v>
      </c>
      <c r="F37255">
        <v>3197</v>
      </c>
      <c r="G37255">
        <v>7803948</v>
      </c>
      <c r="H37255">
        <v>6432</v>
      </c>
      <c r="I37255" t="s">
        <v>63</v>
      </c>
      <c r="J37255" s="2">
        <v>44755.375</v>
      </c>
      <c r="K37255" t="s">
        <v>102799</v>
      </c>
      <c r="L37255" s="2">
        <v>44754.693177824076</v>
      </c>
    </row>
    <row r="37256" spans="2:12">
      <c r="B37256" t="s">
        <v>106294</v>
      </c>
      <c r="C37256" t="s">
        <v>106295</v>
      </c>
      <c r="D37256" t="s">
        <v>106296</v>
      </c>
      <c r="E37256" t="s">
        <v>106297</v>
      </c>
      <c r="F37256">
        <v>993</v>
      </c>
      <c r="G37256">
        <v>7803948</v>
      </c>
      <c r="H37256">
        <v>6432</v>
      </c>
      <c r="I37256" t="s">
        <v>63</v>
      </c>
      <c r="J37256" s="2">
        <v>44755.375</v>
      </c>
      <c r="K37256" t="s">
        <v>102799</v>
      </c>
      <c r="L37256" s="2">
        <v>44756.563957060185</v>
      </c>
    </row>
    <row r="37257" spans="2:12">
      <c r="B37257" t="s">
        <v>106298</v>
      </c>
      <c r="C37257" t="s">
        <v>106299</v>
      </c>
      <c r="D37257" t="s">
        <v>106300</v>
      </c>
      <c r="E37257" t="s">
        <v>106301</v>
      </c>
      <c r="F37257">
        <v>978</v>
      </c>
      <c r="G37257">
        <v>7803948</v>
      </c>
      <c r="H37257">
        <v>6432</v>
      </c>
      <c r="I37257" t="s">
        <v>63</v>
      </c>
      <c r="J37257" s="2">
        <v>44755.375</v>
      </c>
      <c r="K37257" t="s">
        <v>102799</v>
      </c>
      <c r="L37257" s="2">
        <v>44754.693180150462</v>
      </c>
    </row>
    <row r="37258" spans="2:12">
      <c r="B37258" t="s">
        <v>106302</v>
      </c>
      <c r="C37258" t="s">
        <v>106303</v>
      </c>
      <c r="D37258" t="s">
        <v>106304</v>
      </c>
      <c r="E37258" t="s">
        <v>106305</v>
      </c>
      <c r="F37258">
        <v>2476</v>
      </c>
      <c r="G37258">
        <v>7803948</v>
      </c>
      <c r="H37258">
        <v>6432</v>
      </c>
      <c r="I37258" t="s">
        <v>63</v>
      </c>
      <c r="J37258" s="2">
        <v>44755.375</v>
      </c>
      <c r="K37258" t="s">
        <v>102799</v>
      </c>
      <c r="L37258" s="2">
        <v>44754.69317903935</v>
      </c>
    </row>
    <row r="37259" spans="2:12">
      <c r="B37259" t="s">
        <v>106306</v>
      </c>
      <c r="C37259" t="s">
        <v>106307</v>
      </c>
      <c r="D37259" t="s">
        <v>106308</v>
      </c>
      <c r="E37259" t="s">
        <v>106309</v>
      </c>
      <c r="F37259">
        <v>650</v>
      </c>
      <c r="G37259">
        <v>7803948</v>
      </c>
      <c r="H37259">
        <v>6432</v>
      </c>
      <c r="I37259" t="s">
        <v>63</v>
      </c>
      <c r="J37259" s="2">
        <v>44755.375</v>
      </c>
      <c r="K37259" t="s">
        <v>102799</v>
      </c>
      <c r="L37259" s="2">
        <v>44754.693180162038</v>
      </c>
    </row>
    <row r="37260" spans="2:12">
      <c r="B37260" t="s">
        <v>106310</v>
      </c>
      <c r="C37260" t="s">
        <v>106311</v>
      </c>
      <c r="D37260" t="s">
        <v>106312</v>
      </c>
      <c r="E37260" t="s">
        <v>106313</v>
      </c>
      <c r="F37260">
        <v>1369</v>
      </c>
      <c r="G37260">
        <v>7803948</v>
      </c>
      <c r="H37260">
        <v>6432</v>
      </c>
      <c r="I37260" t="s">
        <v>63</v>
      </c>
      <c r="J37260" s="2">
        <v>44755.375</v>
      </c>
      <c r="K37260" t="s">
        <v>102799</v>
      </c>
      <c r="L37260" s="2">
        <v>44754.693180173614</v>
      </c>
    </row>
    <row r="37261" spans="2:12">
      <c r="B37261" t="s">
        <v>106314</v>
      </c>
      <c r="C37261" t="s">
        <v>106315</v>
      </c>
      <c r="D37261" t="s">
        <v>106316</v>
      </c>
      <c r="E37261" t="s">
        <v>106317</v>
      </c>
      <c r="F37261">
        <v>652</v>
      </c>
      <c r="G37261">
        <v>7803948</v>
      </c>
      <c r="H37261">
        <v>6432</v>
      </c>
      <c r="I37261" t="s">
        <v>63</v>
      </c>
      <c r="J37261" s="2">
        <v>44755.375</v>
      </c>
      <c r="K37261" t="s">
        <v>102799</v>
      </c>
      <c r="L37261" s="2">
        <v>44754.693180162038</v>
      </c>
    </row>
    <row r="37262" spans="2:12">
      <c r="B37262" t="s">
        <v>106318</v>
      </c>
      <c r="C37262" t="s">
        <v>106319</v>
      </c>
      <c r="D37262" t="s">
        <v>106320</v>
      </c>
      <c r="E37262" t="s">
        <v>106321</v>
      </c>
      <c r="F37262">
        <v>2841</v>
      </c>
      <c r="G37262">
        <v>7803948</v>
      </c>
      <c r="H37262">
        <v>6432</v>
      </c>
      <c r="I37262" t="s">
        <v>63</v>
      </c>
      <c r="J37262" s="2">
        <v>44755.375</v>
      </c>
      <c r="K37262" t="s">
        <v>102799</v>
      </c>
      <c r="L37262" s="2">
        <v>44754.693176793982</v>
      </c>
    </row>
    <row r="37263" spans="2:12">
      <c r="B37263" t="s">
        <v>106322</v>
      </c>
      <c r="C37263" t="s">
        <v>106323</v>
      </c>
      <c r="D37263" t="s">
        <v>106324</v>
      </c>
      <c r="E37263" t="s">
        <v>106325</v>
      </c>
      <c r="F37263">
        <v>3122</v>
      </c>
      <c r="G37263">
        <v>7803948</v>
      </c>
      <c r="H37263">
        <v>6432</v>
      </c>
      <c r="I37263" t="s">
        <v>63</v>
      </c>
      <c r="J37263" s="2">
        <v>44755.375</v>
      </c>
      <c r="K37263" t="s">
        <v>102799</v>
      </c>
      <c r="L37263" s="2">
        <v>44754.693179189817</v>
      </c>
    </row>
    <row r="37264" spans="2:12">
      <c r="B37264" t="s">
        <v>106326</v>
      </c>
      <c r="C37264" t="s">
        <v>106327</v>
      </c>
      <c r="D37264" t="s">
        <v>106328</v>
      </c>
      <c r="E37264" t="s">
        <v>106329</v>
      </c>
      <c r="F37264">
        <v>2373</v>
      </c>
      <c r="G37264">
        <v>7803948</v>
      </c>
      <c r="H37264">
        <v>6432</v>
      </c>
      <c r="I37264" t="s">
        <v>63</v>
      </c>
      <c r="J37264" s="2">
        <v>44755.375</v>
      </c>
      <c r="K37264" t="s">
        <v>102799</v>
      </c>
      <c r="L37264" s="2">
        <v>44754.693176793982</v>
      </c>
    </row>
    <row r="37265" spans="2:12">
      <c r="B37265" t="s">
        <v>106330</v>
      </c>
      <c r="C37265" t="s">
        <v>106331</v>
      </c>
      <c r="D37265" t="s">
        <v>106332</v>
      </c>
      <c r="E37265" t="s">
        <v>106333</v>
      </c>
      <c r="F37265">
        <v>1266</v>
      </c>
      <c r="G37265">
        <v>7803948</v>
      </c>
      <c r="H37265">
        <v>6432</v>
      </c>
      <c r="I37265" t="s">
        <v>63</v>
      </c>
      <c r="J37265" s="2">
        <v>44755.375</v>
      </c>
      <c r="K37265" t="s">
        <v>102799</v>
      </c>
      <c r="L37265" s="2">
        <v>44754.693176793982</v>
      </c>
    </row>
    <row r="37266" spans="2:12">
      <c r="B37266" t="s">
        <v>106334</v>
      </c>
      <c r="C37266" t="s">
        <v>106335</v>
      </c>
      <c r="D37266" t="s">
        <v>106336</v>
      </c>
      <c r="E37266" t="s">
        <v>106337</v>
      </c>
      <c r="F37266">
        <v>2136</v>
      </c>
      <c r="G37266">
        <v>7803948</v>
      </c>
      <c r="H37266">
        <v>6432</v>
      </c>
      <c r="I37266" t="s">
        <v>63</v>
      </c>
      <c r="J37266" s="2">
        <v>44755.375</v>
      </c>
      <c r="K37266" t="s">
        <v>102799</v>
      </c>
      <c r="L37266" s="2">
        <v>44754.693179201386</v>
      </c>
    </row>
    <row r="37267" spans="2:12">
      <c r="B37267" t="s">
        <v>106338</v>
      </c>
      <c r="C37267" t="s">
        <v>106339</v>
      </c>
      <c r="D37267" t="s">
        <v>106340</v>
      </c>
      <c r="E37267" t="s">
        <v>106341</v>
      </c>
      <c r="F37267">
        <v>1534</v>
      </c>
      <c r="G37267">
        <v>7803948</v>
      </c>
      <c r="H37267">
        <v>6432</v>
      </c>
      <c r="I37267" t="s">
        <v>63</v>
      </c>
      <c r="J37267" s="2">
        <v>44755.375</v>
      </c>
      <c r="K37267" t="s">
        <v>102799</v>
      </c>
      <c r="L37267" s="2">
        <v>44754.693177835645</v>
      </c>
    </row>
    <row r="37268" spans="2:12">
      <c r="B37268" t="s">
        <v>106342</v>
      </c>
      <c r="C37268" t="s">
        <v>106343</v>
      </c>
      <c r="D37268" t="s">
        <v>106344</v>
      </c>
      <c r="E37268" t="s">
        <v>106345</v>
      </c>
      <c r="F37268">
        <v>2392</v>
      </c>
      <c r="G37268">
        <v>7803948</v>
      </c>
      <c r="H37268">
        <v>6432</v>
      </c>
      <c r="I37268" t="s">
        <v>63</v>
      </c>
      <c r="J37268" s="2">
        <v>44755.375</v>
      </c>
      <c r="K37268" t="s">
        <v>102799</v>
      </c>
      <c r="L37268" s="2">
        <v>44754.693176793982</v>
      </c>
    </row>
    <row r="37269" spans="2:12">
      <c r="B37269" t="s">
        <v>106346</v>
      </c>
      <c r="C37269" t="s">
        <v>106347</v>
      </c>
      <c r="D37269" t="s">
        <v>106348</v>
      </c>
      <c r="E37269" t="s">
        <v>106349</v>
      </c>
      <c r="F37269">
        <v>1047</v>
      </c>
      <c r="G37269">
        <v>7803948</v>
      </c>
      <c r="H37269">
        <v>6432</v>
      </c>
      <c r="I37269" t="s">
        <v>63</v>
      </c>
      <c r="J37269" s="2">
        <v>44755.375</v>
      </c>
      <c r="K37269" t="s">
        <v>102799</v>
      </c>
      <c r="L37269" s="2">
        <v>44754.693180150462</v>
      </c>
    </row>
    <row r="37270" spans="2:12">
      <c r="B37270" t="s">
        <v>106350</v>
      </c>
      <c r="C37270" t="s">
        <v>106351</v>
      </c>
      <c r="D37270" t="s">
        <v>106352</v>
      </c>
      <c r="E37270" t="s">
        <v>106353</v>
      </c>
      <c r="F37270">
        <v>2569</v>
      </c>
      <c r="G37270">
        <v>7803948</v>
      </c>
      <c r="H37270">
        <v>6432</v>
      </c>
      <c r="I37270" t="s">
        <v>63</v>
      </c>
      <c r="J37270" s="2">
        <v>44755.375</v>
      </c>
      <c r="K37270" t="s">
        <v>102799</v>
      </c>
      <c r="L37270" s="2">
        <v>44754.693180173614</v>
      </c>
    </row>
    <row r="37271" spans="2:12">
      <c r="B37271" t="s">
        <v>106354</v>
      </c>
      <c r="C37271" t="s">
        <v>106355</v>
      </c>
      <c r="D37271" t="s">
        <v>106356</v>
      </c>
      <c r="E37271" t="s">
        <v>106357</v>
      </c>
      <c r="F37271">
        <v>1840</v>
      </c>
      <c r="G37271">
        <v>7803948</v>
      </c>
      <c r="H37271">
        <v>6432</v>
      </c>
      <c r="I37271" t="s">
        <v>63</v>
      </c>
      <c r="J37271" s="2">
        <v>44755.375</v>
      </c>
      <c r="K37271" t="s">
        <v>102799</v>
      </c>
      <c r="L37271" s="2">
        <v>44754.693179201386</v>
      </c>
    </row>
    <row r="37272" spans="2:12">
      <c r="B37272" t="s">
        <v>106358</v>
      </c>
      <c r="C37272" t="s">
        <v>106359</v>
      </c>
      <c r="D37272" t="s">
        <v>106360</v>
      </c>
      <c r="E37272" t="s">
        <v>106361</v>
      </c>
      <c r="F37272">
        <v>1962</v>
      </c>
      <c r="G37272">
        <v>7803948</v>
      </c>
      <c r="H37272">
        <v>6432</v>
      </c>
      <c r="I37272" t="s">
        <v>63</v>
      </c>
      <c r="J37272" s="2">
        <v>44755.375</v>
      </c>
      <c r="K37272" t="s">
        <v>102799</v>
      </c>
      <c r="L37272" s="2">
        <v>44754.693180150462</v>
      </c>
    </row>
    <row r="37273" spans="2:12">
      <c r="B37273" t="s">
        <v>106362</v>
      </c>
      <c r="C37273" t="s">
        <v>106363</v>
      </c>
      <c r="D37273" t="s">
        <v>106364</v>
      </c>
      <c r="E37273" t="s">
        <v>106365</v>
      </c>
      <c r="F37273">
        <v>896</v>
      </c>
      <c r="G37273">
        <v>7803948</v>
      </c>
      <c r="H37273">
        <v>6432</v>
      </c>
      <c r="I37273" t="s">
        <v>63</v>
      </c>
      <c r="J37273" s="2">
        <v>44755.375</v>
      </c>
      <c r="K37273" t="s">
        <v>102799</v>
      </c>
      <c r="L37273" s="2">
        <v>44754.693180162038</v>
      </c>
    </row>
    <row r="37274" spans="2:12">
      <c r="B37274" t="s">
        <v>106366</v>
      </c>
      <c r="C37274" t="s">
        <v>106367</v>
      </c>
      <c r="D37274" t="s">
        <v>106368</v>
      </c>
      <c r="E37274" t="s">
        <v>106369</v>
      </c>
      <c r="F37274">
        <v>2143</v>
      </c>
      <c r="G37274">
        <v>7803948</v>
      </c>
      <c r="H37274">
        <v>6432</v>
      </c>
      <c r="I37274" t="s">
        <v>63</v>
      </c>
      <c r="J37274" s="2">
        <v>44755.375</v>
      </c>
      <c r="K37274" t="s">
        <v>102799</v>
      </c>
      <c r="L37274" s="2">
        <v>44754.693180173614</v>
      </c>
    </row>
    <row r="37275" spans="2:12">
      <c r="B37275" t="s">
        <v>106370</v>
      </c>
      <c r="C37275" t="s">
        <v>106371</v>
      </c>
      <c r="D37275" t="s">
        <v>106372</v>
      </c>
      <c r="E37275" t="s">
        <v>106373</v>
      </c>
      <c r="F37275">
        <v>610</v>
      </c>
      <c r="G37275">
        <v>7803948</v>
      </c>
      <c r="H37275">
        <v>6432</v>
      </c>
      <c r="I37275" t="s">
        <v>63</v>
      </c>
      <c r="J37275" s="2">
        <v>44755.375</v>
      </c>
      <c r="K37275" t="s">
        <v>102799</v>
      </c>
      <c r="L37275" s="2">
        <v>44754.693180162038</v>
      </c>
    </row>
    <row r="37276" spans="2:12">
      <c r="B37276" t="s">
        <v>106374</v>
      </c>
      <c r="C37276" t="s">
        <v>106375</v>
      </c>
      <c r="D37276" t="s">
        <v>106376</v>
      </c>
      <c r="E37276" t="s">
        <v>106377</v>
      </c>
      <c r="F37276">
        <v>174</v>
      </c>
      <c r="G37276">
        <v>7803948</v>
      </c>
      <c r="H37276">
        <v>6432</v>
      </c>
      <c r="I37276" t="s">
        <v>63</v>
      </c>
      <c r="J37276" s="2">
        <v>44755.375</v>
      </c>
      <c r="K37276" t="s">
        <v>102799</v>
      </c>
      <c r="L37276" s="2">
        <v>44754.693180173614</v>
      </c>
    </row>
    <row r="37277" spans="2:12">
      <c r="B37277" t="s">
        <v>106378</v>
      </c>
      <c r="C37277" t="s">
        <v>106379</v>
      </c>
      <c r="D37277" t="s">
        <v>106380</v>
      </c>
      <c r="E37277" t="s">
        <v>106381</v>
      </c>
      <c r="F37277">
        <v>171</v>
      </c>
      <c r="G37277">
        <v>7803948</v>
      </c>
      <c r="H37277">
        <v>6432</v>
      </c>
      <c r="I37277" t="s">
        <v>63</v>
      </c>
      <c r="J37277" s="2">
        <v>44755.375</v>
      </c>
      <c r="K37277" t="s">
        <v>102799</v>
      </c>
      <c r="L37277" s="2">
        <v>44754.693180162038</v>
      </c>
    </row>
    <row r="37278" spans="2:12">
      <c r="B37278" t="s">
        <v>106382</v>
      </c>
      <c r="C37278" t="s">
        <v>106383</v>
      </c>
      <c r="D37278" t="s">
        <v>106384</v>
      </c>
      <c r="E37278" t="s">
        <v>106385</v>
      </c>
      <c r="F37278">
        <v>938</v>
      </c>
      <c r="G37278">
        <v>7803948</v>
      </c>
      <c r="H37278">
        <v>6432</v>
      </c>
      <c r="I37278" t="s">
        <v>63</v>
      </c>
      <c r="J37278" s="2">
        <v>44755.375</v>
      </c>
      <c r="K37278" t="s">
        <v>102799</v>
      </c>
      <c r="L37278" s="2">
        <v>44754.693180173614</v>
      </c>
    </row>
    <row r="37279" spans="2:12">
      <c r="B37279" t="s">
        <v>106386</v>
      </c>
      <c r="C37279" t="s">
        <v>106387</v>
      </c>
      <c r="D37279" t="s">
        <v>106388</v>
      </c>
      <c r="E37279" t="s">
        <v>106389</v>
      </c>
      <c r="F37279">
        <v>576</v>
      </c>
      <c r="G37279">
        <v>7803948</v>
      </c>
      <c r="H37279">
        <v>6432</v>
      </c>
      <c r="I37279" t="s">
        <v>63</v>
      </c>
      <c r="J37279" s="2">
        <v>44755.375</v>
      </c>
      <c r="K37279" t="s">
        <v>102799</v>
      </c>
      <c r="L37279" s="2">
        <v>44754.693183738425</v>
      </c>
    </row>
    <row r="37280" spans="2:12">
      <c r="B37280" t="s">
        <v>106390</v>
      </c>
      <c r="C37280" t="s">
        <v>106391</v>
      </c>
      <c r="D37280" t="s">
        <v>106392</v>
      </c>
      <c r="E37280" t="s">
        <v>106393</v>
      </c>
      <c r="F37280">
        <v>516</v>
      </c>
      <c r="G37280">
        <v>7803948</v>
      </c>
      <c r="H37280">
        <v>6432</v>
      </c>
      <c r="I37280" t="s">
        <v>63</v>
      </c>
      <c r="J37280" s="2">
        <v>44755.375</v>
      </c>
      <c r="K37280" t="s">
        <v>102799</v>
      </c>
      <c r="L37280" s="2">
        <v>44754.693180173614</v>
      </c>
    </row>
    <row r="37281" spans="2:12">
      <c r="B37281" t="s">
        <v>106394</v>
      </c>
      <c r="C37281" t="s">
        <v>106395</v>
      </c>
      <c r="D37281" t="s">
        <v>106396</v>
      </c>
      <c r="E37281" t="s">
        <v>106397</v>
      </c>
      <c r="F37281">
        <v>1198</v>
      </c>
      <c r="G37281">
        <v>7803948</v>
      </c>
      <c r="H37281">
        <v>6432</v>
      </c>
      <c r="I37281" t="s">
        <v>63</v>
      </c>
      <c r="J37281" s="2">
        <v>44755.375</v>
      </c>
      <c r="K37281" t="s">
        <v>102799</v>
      </c>
      <c r="L37281" s="2">
        <v>44754.693183761578</v>
      </c>
    </row>
    <row r="37282" spans="2:12">
      <c r="B37282" t="s">
        <v>106398</v>
      </c>
      <c r="C37282" t="s">
        <v>106399</v>
      </c>
      <c r="D37282" t="s">
        <v>106400</v>
      </c>
      <c r="E37282" t="s">
        <v>106401</v>
      </c>
      <c r="F37282">
        <v>1640</v>
      </c>
      <c r="G37282">
        <v>7803948</v>
      </c>
      <c r="H37282">
        <v>6432</v>
      </c>
      <c r="I37282" t="s">
        <v>63</v>
      </c>
      <c r="J37282" s="2">
        <v>44755.375</v>
      </c>
      <c r="K37282" t="s">
        <v>102799</v>
      </c>
      <c r="L37282" s="2">
        <v>44754.693183761578</v>
      </c>
    </row>
    <row r="37283" spans="2:12">
      <c r="B37283" t="s">
        <v>106402</v>
      </c>
      <c r="C37283" t="s">
        <v>106403</v>
      </c>
      <c r="D37283" t="s">
        <v>106404</v>
      </c>
      <c r="E37283" t="s">
        <v>106405</v>
      </c>
      <c r="F37283">
        <v>1657</v>
      </c>
      <c r="G37283">
        <v>7803948</v>
      </c>
      <c r="H37283">
        <v>6432</v>
      </c>
      <c r="I37283" t="s">
        <v>63</v>
      </c>
      <c r="J37283" s="2">
        <v>44755.375</v>
      </c>
      <c r="K37283" t="s">
        <v>102799</v>
      </c>
      <c r="L37283" s="2">
        <v>44754.693183773146</v>
      </c>
    </row>
    <row r="37284" spans="2:12">
      <c r="B37284" t="s">
        <v>106406</v>
      </c>
      <c r="C37284" t="s">
        <v>106407</v>
      </c>
      <c r="D37284" t="s">
        <v>106408</v>
      </c>
      <c r="E37284" t="s">
        <v>106409</v>
      </c>
      <c r="F37284">
        <v>2384</v>
      </c>
      <c r="G37284">
        <v>7803948</v>
      </c>
      <c r="H37284">
        <v>6432</v>
      </c>
      <c r="I37284" t="s">
        <v>63</v>
      </c>
      <c r="J37284" s="2">
        <v>44755.375</v>
      </c>
      <c r="K37284" t="s">
        <v>102799</v>
      </c>
      <c r="L37284" s="2">
        <v>44754.693183773146</v>
      </c>
    </row>
    <row r="37285" spans="2:12">
      <c r="B37285" t="s">
        <v>106410</v>
      </c>
      <c r="C37285" t="s">
        <v>106411</v>
      </c>
      <c r="D37285" t="s">
        <v>106412</v>
      </c>
      <c r="E37285" t="s">
        <v>106413</v>
      </c>
      <c r="F37285">
        <v>616</v>
      </c>
      <c r="G37285">
        <v>7803948</v>
      </c>
      <c r="H37285">
        <v>6432</v>
      </c>
      <c r="I37285" t="s">
        <v>63</v>
      </c>
      <c r="J37285" s="2">
        <v>44755.375</v>
      </c>
      <c r="K37285" t="s">
        <v>102799</v>
      </c>
      <c r="L37285" s="2">
        <v>44754.693183750001</v>
      </c>
    </row>
    <row r="37286" spans="2:12">
      <c r="B37286" t="s">
        <v>106414</v>
      </c>
      <c r="C37286" t="s">
        <v>106415</v>
      </c>
      <c r="D37286" t="s">
        <v>106416</v>
      </c>
      <c r="E37286" t="s">
        <v>106417</v>
      </c>
      <c r="F37286">
        <v>388</v>
      </c>
      <c r="G37286">
        <v>7803948</v>
      </c>
      <c r="H37286">
        <v>6432</v>
      </c>
      <c r="I37286" t="s">
        <v>63</v>
      </c>
      <c r="J37286" s="2">
        <v>44755.375</v>
      </c>
      <c r="K37286" t="s">
        <v>102799</v>
      </c>
      <c r="L37286" s="2">
        <v>44754.693183773146</v>
      </c>
    </row>
    <row r="37287" spans="2:12">
      <c r="B37287" t="s">
        <v>106418</v>
      </c>
      <c r="C37287" t="s">
        <v>106419</v>
      </c>
      <c r="D37287" t="s">
        <v>106420</v>
      </c>
      <c r="E37287" t="s">
        <v>106421</v>
      </c>
      <c r="F37287">
        <v>1857</v>
      </c>
      <c r="G37287">
        <v>7803948</v>
      </c>
      <c r="H37287">
        <v>6432</v>
      </c>
      <c r="I37287" t="s">
        <v>63</v>
      </c>
      <c r="J37287" s="2">
        <v>44755.375</v>
      </c>
      <c r="K37287" t="s">
        <v>102799</v>
      </c>
      <c r="L37287" s="2">
        <v>44754.693183784722</v>
      </c>
    </row>
    <row r="37288" spans="2:12">
      <c r="B37288" t="s">
        <v>106422</v>
      </c>
      <c r="C37288" t="s">
        <v>106423</v>
      </c>
      <c r="D37288" t="s">
        <v>106424</v>
      </c>
      <c r="E37288" t="s">
        <v>106425</v>
      </c>
      <c r="F37288">
        <v>919</v>
      </c>
      <c r="G37288">
        <v>7803948</v>
      </c>
      <c r="H37288">
        <v>6432</v>
      </c>
      <c r="I37288" t="s">
        <v>63</v>
      </c>
      <c r="J37288" s="2">
        <v>44755.375</v>
      </c>
      <c r="K37288" t="s">
        <v>102799</v>
      </c>
      <c r="L37288" s="2">
        <v>44754.693183773146</v>
      </c>
    </row>
    <row r="37289" spans="2:12">
      <c r="B37289" t="s">
        <v>106426</v>
      </c>
      <c r="C37289" t="s">
        <v>106427</v>
      </c>
      <c r="D37289" t="s">
        <v>106428</v>
      </c>
      <c r="E37289" t="s">
        <v>106429</v>
      </c>
      <c r="F37289">
        <v>2348</v>
      </c>
      <c r="G37289">
        <v>7803948</v>
      </c>
      <c r="H37289">
        <v>6432</v>
      </c>
      <c r="I37289" t="s">
        <v>63</v>
      </c>
      <c r="J37289" s="2">
        <v>44755.375</v>
      </c>
      <c r="K37289" t="s">
        <v>102799</v>
      </c>
      <c r="L37289" s="2">
        <v>44754.693183784722</v>
      </c>
    </row>
    <row r="37290" spans="2:12">
      <c r="B37290" t="s">
        <v>106430</v>
      </c>
      <c r="C37290" t="s">
        <v>106431</v>
      </c>
      <c r="D37290" t="s">
        <v>106432</v>
      </c>
      <c r="E37290" t="s">
        <v>106433</v>
      </c>
      <c r="F37290">
        <v>2009</v>
      </c>
      <c r="G37290">
        <v>7803948</v>
      </c>
      <c r="H37290">
        <v>6432</v>
      </c>
      <c r="I37290" t="s">
        <v>63</v>
      </c>
      <c r="J37290" s="2">
        <v>44755.375</v>
      </c>
      <c r="K37290" t="s">
        <v>102799</v>
      </c>
      <c r="L37290" s="2">
        <v>44754.693183784722</v>
      </c>
    </row>
    <row r="37291" spans="2:12">
      <c r="B37291" t="s">
        <v>106434</v>
      </c>
      <c r="C37291" t="s">
        <v>106435</v>
      </c>
      <c r="D37291" t="s">
        <v>106436</v>
      </c>
      <c r="E37291" t="s">
        <v>106437</v>
      </c>
      <c r="F37291">
        <v>2116</v>
      </c>
      <c r="G37291">
        <v>7803948</v>
      </c>
      <c r="H37291">
        <v>6432</v>
      </c>
      <c r="I37291" t="s">
        <v>63</v>
      </c>
      <c r="J37291" s="2">
        <v>44755.375</v>
      </c>
      <c r="K37291" t="s">
        <v>102799</v>
      </c>
      <c r="L37291" s="2">
        <v>44754.693183784722</v>
      </c>
    </row>
    <row r="37292" spans="2:12">
      <c r="B37292" t="s">
        <v>106438</v>
      </c>
      <c r="C37292" t="s">
        <v>106439</v>
      </c>
      <c r="D37292" t="s">
        <v>106440</v>
      </c>
      <c r="E37292" t="s">
        <v>106441</v>
      </c>
      <c r="F37292">
        <v>2274</v>
      </c>
      <c r="G37292">
        <v>7803948</v>
      </c>
      <c r="H37292">
        <v>6432</v>
      </c>
      <c r="I37292" t="s">
        <v>63</v>
      </c>
      <c r="J37292" s="2">
        <v>44755.375</v>
      </c>
      <c r="K37292" t="s">
        <v>102799</v>
      </c>
      <c r="L37292" s="2">
        <v>44754.693183761578</v>
      </c>
    </row>
    <row r="37293" spans="2:12">
      <c r="B37293" t="s">
        <v>106442</v>
      </c>
      <c r="C37293" t="s">
        <v>106443</v>
      </c>
      <c r="D37293" t="s">
        <v>106444</v>
      </c>
      <c r="E37293" t="s">
        <v>106445</v>
      </c>
      <c r="F37293">
        <v>824</v>
      </c>
      <c r="G37293">
        <v>7803948</v>
      </c>
      <c r="H37293">
        <v>6432</v>
      </c>
      <c r="I37293" t="s">
        <v>63</v>
      </c>
      <c r="J37293" s="2">
        <v>44755.375</v>
      </c>
      <c r="K37293" t="s">
        <v>102799</v>
      </c>
      <c r="L37293" s="2">
        <v>44754.693183761578</v>
      </c>
    </row>
    <row r="37294" spans="2:12">
      <c r="B37294" t="s">
        <v>106446</v>
      </c>
      <c r="C37294" t="s">
        <v>106447</v>
      </c>
      <c r="D37294" t="s">
        <v>106448</v>
      </c>
      <c r="E37294" t="s">
        <v>106449</v>
      </c>
      <c r="F37294">
        <v>1834</v>
      </c>
      <c r="G37294">
        <v>7803948</v>
      </c>
      <c r="H37294">
        <v>6432</v>
      </c>
      <c r="I37294" t="s">
        <v>63</v>
      </c>
      <c r="J37294" s="2">
        <v>44755.375</v>
      </c>
      <c r="K37294" t="s">
        <v>102799</v>
      </c>
      <c r="L37294" s="2">
        <v>44754.693183761578</v>
      </c>
    </row>
    <row r="37295" spans="2:12">
      <c r="B37295" t="s">
        <v>106450</v>
      </c>
      <c r="C37295" t="s">
        <v>106451</v>
      </c>
      <c r="D37295" t="s">
        <v>106452</v>
      </c>
      <c r="E37295" t="s">
        <v>106453</v>
      </c>
      <c r="F37295">
        <v>2009</v>
      </c>
      <c r="G37295">
        <v>7803948</v>
      </c>
      <c r="H37295">
        <v>6432</v>
      </c>
      <c r="I37295" t="s">
        <v>63</v>
      </c>
      <c r="J37295" s="2">
        <v>44755.375</v>
      </c>
      <c r="K37295" t="s">
        <v>102799</v>
      </c>
      <c r="L37295" s="2">
        <v>44754.693180173614</v>
      </c>
    </row>
    <row r="37296" spans="2:12">
      <c r="B37296" t="s">
        <v>106454</v>
      </c>
      <c r="C37296" t="s">
        <v>106455</v>
      </c>
      <c r="D37296" t="s">
        <v>106456</v>
      </c>
      <c r="E37296" t="s">
        <v>106457</v>
      </c>
      <c r="F37296">
        <v>2180</v>
      </c>
      <c r="G37296">
        <v>7803948</v>
      </c>
      <c r="H37296">
        <v>6432</v>
      </c>
      <c r="I37296" t="s">
        <v>63</v>
      </c>
      <c r="J37296" s="2">
        <v>44755.375</v>
      </c>
      <c r="K37296" t="s">
        <v>102799</v>
      </c>
      <c r="L37296" s="2">
        <v>44754.693180150462</v>
      </c>
    </row>
    <row r="37297" spans="2:12">
      <c r="B37297" t="s">
        <v>106458</v>
      </c>
      <c r="C37297" t="s">
        <v>106459</v>
      </c>
      <c r="D37297" t="s">
        <v>106460</v>
      </c>
      <c r="E37297" t="s">
        <v>106461</v>
      </c>
      <c r="F37297">
        <v>744</v>
      </c>
      <c r="G37297">
        <v>7803948</v>
      </c>
      <c r="H37297">
        <v>6432</v>
      </c>
      <c r="I37297" t="s">
        <v>63</v>
      </c>
      <c r="J37297" s="2">
        <v>44755.375</v>
      </c>
      <c r="K37297" t="s">
        <v>102799</v>
      </c>
      <c r="L37297" s="2">
        <v>44754.693180162038</v>
      </c>
    </row>
    <row r="37298" spans="2:12">
      <c r="B37298" t="s">
        <v>106462</v>
      </c>
      <c r="C37298" t="s">
        <v>106463</v>
      </c>
      <c r="D37298" t="s">
        <v>106464</v>
      </c>
      <c r="E37298" t="s">
        <v>106465</v>
      </c>
      <c r="F37298">
        <v>2911</v>
      </c>
      <c r="G37298">
        <v>7803948</v>
      </c>
      <c r="H37298">
        <v>6432</v>
      </c>
      <c r="I37298" t="s">
        <v>63</v>
      </c>
      <c r="J37298" s="2">
        <v>44755.375</v>
      </c>
      <c r="K37298" t="s">
        <v>102799</v>
      </c>
      <c r="L37298" s="2">
        <v>44754.693179189817</v>
      </c>
    </row>
    <row r="37299" spans="2:12">
      <c r="B37299" t="s">
        <v>106466</v>
      </c>
      <c r="C37299" t="s">
        <v>106467</v>
      </c>
      <c r="D37299" t="s">
        <v>106468</v>
      </c>
      <c r="E37299" t="s">
        <v>106469</v>
      </c>
      <c r="F37299">
        <v>1864</v>
      </c>
      <c r="G37299">
        <v>7803948</v>
      </c>
      <c r="H37299">
        <v>6432</v>
      </c>
      <c r="I37299" t="s">
        <v>63</v>
      </c>
      <c r="J37299" s="2">
        <v>44755.375</v>
      </c>
      <c r="K37299" t="s">
        <v>102799</v>
      </c>
      <c r="L37299" s="2">
        <v>44754.693179189817</v>
      </c>
    </row>
    <row r="37300" spans="2:12">
      <c r="B37300" t="s">
        <v>106470</v>
      </c>
      <c r="C37300" t="s">
        <v>106471</v>
      </c>
      <c r="D37300" t="s">
        <v>106472</v>
      </c>
      <c r="E37300" t="s">
        <v>106473</v>
      </c>
      <c r="F37300">
        <v>2826</v>
      </c>
      <c r="G37300">
        <v>7803948</v>
      </c>
      <c r="H37300">
        <v>6432</v>
      </c>
      <c r="I37300" t="s">
        <v>63</v>
      </c>
      <c r="J37300" s="2">
        <v>44755.375</v>
      </c>
      <c r="K37300" t="s">
        <v>102799</v>
      </c>
      <c r="L37300" s="2">
        <v>44754.693179189817</v>
      </c>
    </row>
    <row r="37301" spans="2:12">
      <c r="B37301" t="s">
        <v>106474</v>
      </c>
      <c r="C37301" t="s">
        <v>106475</v>
      </c>
      <c r="D37301" t="s">
        <v>106476</v>
      </c>
      <c r="E37301" t="s">
        <v>106477</v>
      </c>
      <c r="F37301">
        <v>2643</v>
      </c>
      <c r="G37301">
        <v>7803948</v>
      </c>
      <c r="H37301">
        <v>6432</v>
      </c>
      <c r="I37301" t="s">
        <v>63</v>
      </c>
      <c r="J37301" s="2">
        <v>44755.375</v>
      </c>
      <c r="K37301" t="s">
        <v>102799</v>
      </c>
      <c r="L37301" s="2">
        <v>44754.693179201386</v>
      </c>
    </row>
    <row r="37302" spans="2:12">
      <c r="B37302" t="s">
        <v>106478</v>
      </c>
      <c r="C37302" t="s">
        <v>106479</v>
      </c>
      <c r="D37302" t="s">
        <v>106480</v>
      </c>
      <c r="E37302" t="s">
        <v>106481</v>
      </c>
      <c r="F37302">
        <v>2619</v>
      </c>
      <c r="G37302">
        <v>7803948</v>
      </c>
      <c r="H37302">
        <v>6432</v>
      </c>
      <c r="I37302" t="s">
        <v>63</v>
      </c>
      <c r="J37302" s="2">
        <v>44755.375</v>
      </c>
      <c r="K37302" t="s">
        <v>102799</v>
      </c>
      <c r="L37302" s="2">
        <v>44754.693180138886</v>
      </c>
    </row>
    <row r="37303" spans="2:12">
      <c r="B37303" t="s">
        <v>106482</v>
      </c>
      <c r="C37303" t="s">
        <v>106483</v>
      </c>
      <c r="D37303" t="s">
        <v>106484</v>
      </c>
      <c r="E37303" t="s">
        <v>106485</v>
      </c>
      <c r="F37303">
        <v>2669</v>
      </c>
      <c r="G37303">
        <v>7803948</v>
      </c>
      <c r="H37303">
        <v>6432</v>
      </c>
      <c r="I37303" t="s">
        <v>63</v>
      </c>
      <c r="J37303" s="2">
        <v>44755.375</v>
      </c>
      <c r="K37303" t="s">
        <v>102799</v>
      </c>
      <c r="L37303" s="2">
        <v>44754.693180138886</v>
      </c>
    </row>
    <row r="37304" spans="2:12">
      <c r="B37304" t="s">
        <v>106486</v>
      </c>
      <c r="C37304" t="s">
        <v>106487</v>
      </c>
      <c r="D37304" t="s">
        <v>106488</v>
      </c>
      <c r="E37304" t="s">
        <v>106489</v>
      </c>
      <c r="F37304">
        <v>727</v>
      </c>
      <c r="G37304">
        <v>7803948</v>
      </c>
      <c r="H37304">
        <v>6432</v>
      </c>
      <c r="I37304" t="s">
        <v>63</v>
      </c>
      <c r="J37304" s="2">
        <v>44755.375</v>
      </c>
      <c r="K37304" t="s">
        <v>102799</v>
      </c>
      <c r="L37304" s="2">
        <v>44754.693179189817</v>
      </c>
    </row>
    <row r="37305" spans="2:12">
      <c r="B37305" t="s">
        <v>106490</v>
      </c>
      <c r="C37305" t="s">
        <v>106491</v>
      </c>
      <c r="D37305" t="s">
        <v>106492</v>
      </c>
      <c r="E37305" t="s">
        <v>106493</v>
      </c>
      <c r="F37305">
        <v>2370</v>
      </c>
      <c r="G37305">
        <v>7803948</v>
      </c>
      <c r="H37305">
        <v>6432</v>
      </c>
      <c r="I37305" t="s">
        <v>63</v>
      </c>
      <c r="J37305" s="2">
        <v>44755.375</v>
      </c>
      <c r="K37305" t="s">
        <v>102799</v>
      </c>
      <c r="L37305" s="2">
        <v>44754.693180185182</v>
      </c>
    </row>
    <row r="37306" spans="2:12">
      <c r="B37306" t="s">
        <v>106494</v>
      </c>
      <c r="C37306" t="s">
        <v>106495</v>
      </c>
      <c r="D37306" t="s">
        <v>106496</v>
      </c>
      <c r="E37306" t="s">
        <v>106497</v>
      </c>
      <c r="F37306">
        <v>418</v>
      </c>
      <c r="G37306">
        <v>7803948</v>
      </c>
      <c r="H37306">
        <v>6432</v>
      </c>
      <c r="I37306" t="s">
        <v>63</v>
      </c>
      <c r="J37306" s="2">
        <v>44755.375</v>
      </c>
      <c r="K37306" t="s">
        <v>102799</v>
      </c>
      <c r="L37306" s="2">
        <v>44754.693180173614</v>
      </c>
    </row>
    <row r="37307" spans="2:12">
      <c r="B37307" t="s">
        <v>106498</v>
      </c>
      <c r="C37307" t="s">
        <v>106499</v>
      </c>
      <c r="D37307" t="s">
        <v>106500</v>
      </c>
      <c r="E37307" t="s">
        <v>106501</v>
      </c>
      <c r="F37307">
        <v>822</v>
      </c>
      <c r="G37307">
        <v>7803948</v>
      </c>
      <c r="H37307">
        <v>6432</v>
      </c>
      <c r="I37307" t="s">
        <v>63</v>
      </c>
      <c r="J37307" s="2">
        <v>44755.375</v>
      </c>
      <c r="K37307" t="s">
        <v>102799</v>
      </c>
      <c r="L37307" s="2">
        <v>44754.693180185182</v>
      </c>
    </row>
    <row r="37308" spans="2:12">
      <c r="B37308" t="s">
        <v>106502</v>
      </c>
      <c r="C37308" t="s">
        <v>106503</v>
      </c>
      <c r="D37308" t="s">
        <v>106504</v>
      </c>
      <c r="E37308" t="s">
        <v>106505</v>
      </c>
      <c r="F37308">
        <v>1212</v>
      </c>
      <c r="G37308">
        <v>7803948</v>
      </c>
      <c r="H37308">
        <v>6432</v>
      </c>
      <c r="I37308" t="s">
        <v>63</v>
      </c>
      <c r="J37308" s="2">
        <v>44755.375</v>
      </c>
      <c r="K37308" t="s">
        <v>102799</v>
      </c>
      <c r="L37308" s="2">
        <v>44754.693183750001</v>
      </c>
    </row>
    <row r="37309" spans="2:12">
      <c r="B37309" t="s">
        <v>106506</v>
      </c>
      <c r="C37309" t="s">
        <v>106507</v>
      </c>
      <c r="D37309" t="s">
        <v>106508</v>
      </c>
      <c r="E37309" t="s">
        <v>106509</v>
      </c>
      <c r="F37309">
        <v>2785</v>
      </c>
      <c r="G37309">
        <v>7803948</v>
      </c>
      <c r="H37309">
        <v>6432</v>
      </c>
      <c r="I37309" t="s">
        <v>63</v>
      </c>
      <c r="J37309" s="2">
        <v>44755.375</v>
      </c>
      <c r="K37309" t="s">
        <v>102799</v>
      </c>
      <c r="L37309" s="2">
        <v>44754.693183761578</v>
      </c>
    </row>
    <row r="37310" spans="2:12">
      <c r="B37310" t="s">
        <v>106510</v>
      </c>
      <c r="C37310" t="s">
        <v>106511</v>
      </c>
      <c r="D37310" t="s">
        <v>106512</v>
      </c>
      <c r="E37310" t="s">
        <v>106513</v>
      </c>
      <c r="F37310">
        <v>2860</v>
      </c>
      <c r="G37310">
        <v>7803948</v>
      </c>
      <c r="H37310">
        <v>6432</v>
      </c>
      <c r="I37310" t="s">
        <v>63</v>
      </c>
      <c r="J37310" s="2">
        <v>44755.375</v>
      </c>
      <c r="K37310" t="s">
        <v>102799</v>
      </c>
      <c r="L37310" s="2">
        <v>44754.693183773146</v>
      </c>
    </row>
    <row r="37311" spans="2:12">
      <c r="B37311" t="s">
        <v>106514</v>
      </c>
      <c r="C37311" t="s">
        <v>106515</v>
      </c>
      <c r="D37311" t="s">
        <v>106516</v>
      </c>
      <c r="E37311" t="s">
        <v>106517</v>
      </c>
      <c r="F37311">
        <v>2050</v>
      </c>
      <c r="G37311">
        <v>7803948</v>
      </c>
      <c r="H37311">
        <v>6432</v>
      </c>
      <c r="I37311" t="s">
        <v>63</v>
      </c>
      <c r="J37311" s="2">
        <v>44755.375</v>
      </c>
      <c r="K37311" t="s">
        <v>102799</v>
      </c>
      <c r="L37311" s="2">
        <v>44754.693183773146</v>
      </c>
    </row>
    <row r="37312" spans="2:12">
      <c r="B37312" t="s">
        <v>106518</v>
      </c>
      <c r="C37312" t="s">
        <v>106519</v>
      </c>
      <c r="D37312" t="s">
        <v>106520</v>
      </c>
      <c r="E37312" t="s">
        <v>106521</v>
      </c>
      <c r="F37312">
        <v>1350</v>
      </c>
      <c r="G37312">
        <v>7803948</v>
      </c>
      <c r="H37312">
        <v>6432</v>
      </c>
      <c r="I37312" t="s">
        <v>63</v>
      </c>
      <c r="J37312" s="2">
        <v>44755.375</v>
      </c>
      <c r="K37312" t="s">
        <v>102799</v>
      </c>
      <c r="L37312" s="2">
        <v>44754.693183750001</v>
      </c>
    </row>
    <row r="37313" spans="2:12">
      <c r="B37313" t="s">
        <v>106522</v>
      </c>
      <c r="C37313" t="s">
        <v>106523</v>
      </c>
      <c r="D37313" t="s">
        <v>106524</v>
      </c>
      <c r="E37313" t="s">
        <v>106525</v>
      </c>
      <c r="F37313">
        <v>2543</v>
      </c>
      <c r="G37313">
        <v>7803948</v>
      </c>
      <c r="H37313">
        <v>6432</v>
      </c>
      <c r="I37313" t="s">
        <v>63</v>
      </c>
      <c r="J37313" s="2">
        <v>44755.375</v>
      </c>
      <c r="K37313" t="s">
        <v>102799</v>
      </c>
      <c r="L37313" s="2">
        <v>44754.693183750001</v>
      </c>
    </row>
    <row r="37314" spans="2:12">
      <c r="B37314" t="s">
        <v>106526</v>
      </c>
      <c r="C37314" t="s">
        <v>106527</v>
      </c>
      <c r="D37314" t="s">
        <v>106528</v>
      </c>
      <c r="E37314" t="s">
        <v>106529</v>
      </c>
      <c r="F37314">
        <v>2028</v>
      </c>
      <c r="G37314">
        <v>7803948</v>
      </c>
      <c r="H37314">
        <v>6432</v>
      </c>
      <c r="I37314" t="s">
        <v>63</v>
      </c>
      <c r="J37314" s="2">
        <v>44755.375</v>
      </c>
      <c r="K37314" t="s">
        <v>102799</v>
      </c>
      <c r="L37314" s="2">
        <v>44754.693183784722</v>
      </c>
    </row>
    <row r="37315" spans="2:12">
      <c r="B37315" t="s">
        <v>106530</v>
      </c>
      <c r="C37315" t="s">
        <v>106531</v>
      </c>
      <c r="D37315" t="s">
        <v>106532</v>
      </c>
      <c r="E37315" t="s">
        <v>106533</v>
      </c>
      <c r="F37315">
        <v>108</v>
      </c>
      <c r="G37315">
        <v>7803948</v>
      </c>
      <c r="H37315">
        <v>6432</v>
      </c>
      <c r="I37315" t="s">
        <v>63</v>
      </c>
      <c r="J37315" s="2">
        <v>44755.375</v>
      </c>
      <c r="K37315" t="s">
        <v>102799</v>
      </c>
      <c r="L37315" s="2">
        <v>44754.693180162038</v>
      </c>
    </row>
    <row r="37316" spans="2:12">
      <c r="B37316" t="s">
        <v>106534</v>
      </c>
      <c r="C37316" t="s">
        <v>106535</v>
      </c>
      <c r="D37316" t="s">
        <v>106536</v>
      </c>
      <c r="E37316" t="s">
        <v>106537</v>
      </c>
      <c r="F37316">
        <v>902</v>
      </c>
      <c r="G37316">
        <v>7803948</v>
      </c>
      <c r="H37316">
        <v>6432</v>
      </c>
      <c r="I37316" t="s">
        <v>63</v>
      </c>
      <c r="J37316" s="2">
        <v>44755.375</v>
      </c>
      <c r="K37316" t="s">
        <v>102799</v>
      </c>
      <c r="L37316" s="2">
        <v>44754.693183761578</v>
      </c>
    </row>
    <row r="37317" spans="2:12">
      <c r="B37317" t="s">
        <v>106538</v>
      </c>
      <c r="C37317" t="s">
        <v>106539</v>
      </c>
      <c r="D37317" t="s">
        <v>106540</v>
      </c>
      <c r="E37317" t="s">
        <v>106541</v>
      </c>
      <c r="F37317">
        <v>1564</v>
      </c>
      <c r="G37317">
        <v>7803948</v>
      </c>
      <c r="H37317">
        <v>6432</v>
      </c>
      <c r="I37317" t="s">
        <v>63</v>
      </c>
      <c r="J37317" s="2">
        <v>44755.375</v>
      </c>
      <c r="K37317" t="s">
        <v>102799</v>
      </c>
      <c r="L37317" s="2">
        <v>44754.693186076387</v>
      </c>
    </row>
    <row r="37318" spans="2:12">
      <c r="B37318" t="s">
        <v>106542</v>
      </c>
      <c r="C37318" t="s">
        <v>106543</v>
      </c>
      <c r="D37318" t="s">
        <v>106544</v>
      </c>
      <c r="E37318" t="s">
        <v>106545</v>
      </c>
      <c r="F37318">
        <v>2058</v>
      </c>
      <c r="G37318">
        <v>7803948</v>
      </c>
      <c r="H37318">
        <v>6432</v>
      </c>
      <c r="I37318" t="s">
        <v>63</v>
      </c>
      <c r="J37318" s="2">
        <v>44755.375</v>
      </c>
      <c r="K37318" t="s">
        <v>102799</v>
      </c>
      <c r="L37318" s="2">
        <v>44754.693186076387</v>
      </c>
    </row>
    <row r="37319" spans="2:12">
      <c r="B37319" t="s">
        <v>106546</v>
      </c>
      <c r="C37319" t="s">
        <v>106547</v>
      </c>
      <c r="D37319" t="s">
        <v>106548</v>
      </c>
      <c r="E37319" t="s">
        <v>106549</v>
      </c>
      <c r="F37319">
        <v>317</v>
      </c>
      <c r="G37319">
        <v>7803948</v>
      </c>
      <c r="H37319">
        <v>6432</v>
      </c>
      <c r="I37319" t="s">
        <v>63</v>
      </c>
      <c r="J37319" s="2">
        <v>44755.375</v>
      </c>
      <c r="K37319" t="s">
        <v>102799</v>
      </c>
      <c r="L37319" s="2">
        <v>44754.693186076387</v>
      </c>
    </row>
    <row r="37320" spans="2:12">
      <c r="B37320" t="s">
        <v>106550</v>
      </c>
      <c r="C37320" t="s">
        <v>106551</v>
      </c>
      <c r="D37320" t="s">
        <v>106552</v>
      </c>
      <c r="E37320" t="s">
        <v>106553</v>
      </c>
      <c r="F37320">
        <v>1417</v>
      </c>
      <c r="G37320">
        <v>7803948</v>
      </c>
      <c r="H37320">
        <v>6432</v>
      </c>
      <c r="I37320" t="s">
        <v>63</v>
      </c>
      <c r="J37320" s="2">
        <v>44755.375</v>
      </c>
      <c r="K37320" t="s">
        <v>102799</v>
      </c>
      <c r="L37320" s="2">
        <v>44754.693186076387</v>
      </c>
    </row>
    <row r="37321" spans="2:12">
      <c r="B37321" t="s">
        <v>106554</v>
      </c>
      <c r="C37321" t="s">
        <v>106555</v>
      </c>
      <c r="D37321" t="s">
        <v>106556</v>
      </c>
      <c r="E37321" t="s">
        <v>106557</v>
      </c>
      <c r="F37321">
        <v>1641</v>
      </c>
      <c r="G37321">
        <v>7803948</v>
      </c>
      <c r="H37321">
        <v>6432</v>
      </c>
      <c r="I37321" t="s">
        <v>63</v>
      </c>
      <c r="J37321" s="2">
        <v>44755.375</v>
      </c>
      <c r="K37321" t="s">
        <v>102799</v>
      </c>
      <c r="L37321" s="2">
        <v>44754.693186076387</v>
      </c>
    </row>
    <row r="37322" spans="2:12">
      <c r="B37322" t="s">
        <v>106558</v>
      </c>
      <c r="C37322" t="s">
        <v>106559</v>
      </c>
      <c r="D37322" t="s">
        <v>106560</v>
      </c>
      <c r="E37322" t="s">
        <v>106561</v>
      </c>
      <c r="F37322">
        <v>1210</v>
      </c>
      <c r="G37322">
        <v>7803948</v>
      </c>
      <c r="H37322">
        <v>6432</v>
      </c>
      <c r="I37322" t="s">
        <v>63</v>
      </c>
      <c r="J37322" s="2">
        <v>44755.375</v>
      </c>
      <c r="K37322" t="s">
        <v>102799</v>
      </c>
      <c r="L37322" s="2">
        <v>44754.693183692129</v>
      </c>
    </row>
    <row r="37323" spans="2:12">
      <c r="B37323" t="s">
        <v>106562</v>
      </c>
      <c r="C37323" t="s">
        <v>106563</v>
      </c>
      <c r="D37323" t="s">
        <v>106564</v>
      </c>
      <c r="E37323" t="s">
        <v>106565</v>
      </c>
      <c r="F37323">
        <v>1699</v>
      </c>
      <c r="G37323">
        <v>7803948</v>
      </c>
      <c r="H37323">
        <v>6432</v>
      </c>
      <c r="I37323" t="s">
        <v>63</v>
      </c>
      <c r="J37323" s="2">
        <v>44755.375</v>
      </c>
      <c r="K37323" t="s">
        <v>102799</v>
      </c>
      <c r="L37323" s="2">
        <v>44754.69318490741</v>
      </c>
    </row>
    <row r="37324" spans="2:12">
      <c r="B37324" t="s">
        <v>106566</v>
      </c>
      <c r="C37324" t="s">
        <v>106567</v>
      </c>
      <c r="D37324" t="s">
        <v>106568</v>
      </c>
      <c r="E37324" t="s">
        <v>106569</v>
      </c>
      <c r="F37324">
        <v>2360</v>
      </c>
      <c r="G37324">
        <v>7803948</v>
      </c>
      <c r="H37324">
        <v>6432</v>
      </c>
      <c r="I37324" t="s">
        <v>63</v>
      </c>
      <c r="J37324" s="2">
        <v>44755.375</v>
      </c>
      <c r="K37324" t="s">
        <v>102799</v>
      </c>
      <c r="L37324" s="2">
        <v>44754.693177835645</v>
      </c>
    </row>
    <row r="37325" spans="2:12">
      <c r="B37325" t="s">
        <v>106570</v>
      </c>
      <c r="C37325" t="s">
        <v>106571</v>
      </c>
      <c r="D37325" t="s">
        <v>106572</v>
      </c>
      <c r="E37325" t="s">
        <v>106573</v>
      </c>
      <c r="F37325">
        <v>1524</v>
      </c>
      <c r="G37325">
        <v>7803948</v>
      </c>
      <c r="H37325">
        <v>6432</v>
      </c>
      <c r="I37325" t="s">
        <v>63</v>
      </c>
      <c r="J37325" s="2">
        <v>44755.375</v>
      </c>
      <c r="K37325" t="s">
        <v>102799</v>
      </c>
      <c r="L37325" s="2">
        <v>44754.693183738425</v>
      </c>
    </row>
    <row r="37326" spans="2:12">
      <c r="B37326" t="s">
        <v>106574</v>
      </c>
      <c r="C37326" t="s">
        <v>106575</v>
      </c>
      <c r="D37326" t="s">
        <v>106576</v>
      </c>
      <c r="E37326" t="s">
        <v>106577</v>
      </c>
      <c r="F37326">
        <v>1236</v>
      </c>
      <c r="G37326">
        <v>7803948</v>
      </c>
      <c r="H37326">
        <v>6432</v>
      </c>
      <c r="I37326" t="s">
        <v>63</v>
      </c>
      <c r="J37326" s="2">
        <v>44755.375</v>
      </c>
      <c r="K37326" t="s">
        <v>102799</v>
      </c>
      <c r="L37326" s="2">
        <v>44754.693183750001</v>
      </c>
    </row>
    <row r="37327" spans="2:12">
      <c r="B37327" t="s">
        <v>106578</v>
      </c>
      <c r="C37327" t="s">
        <v>106579</v>
      </c>
      <c r="D37327" t="s">
        <v>106580</v>
      </c>
      <c r="E37327" t="s">
        <v>106581</v>
      </c>
      <c r="F37327">
        <v>214</v>
      </c>
      <c r="G37327">
        <v>7803948</v>
      </c>
      <c r="H37327">
        <v>6432</v>
      </c>
      <c r="I37327" t="s">
        <v>63</v>
      </c>
      <c r="J37327" s="2">
        <v>44755.375</v>
      </c>
      <c r="K37327" t="s">
        <v>102799</v>
      </c>
      <c r="L37327" s="2">
        <v>44754.693180173614</v>
      </c>
    </row>
    <row r="37328" spans="2:12">
      <c r="B37328" t="s">
        <v>106582</v>
      </c>
      <c r="C37328" t="s">
        <v>106583</v>
      </c>
      <c r="D37328" t="s">
        <v>106584</v>
      </c>
      <c r="E37328" t="s">
        <v>106585</v>
      </c>
      <c r="F37328">
        <v>167</v>
      </c>
      <c r="G37328">
        <v>7803948</v>
      </c>
      <c r="H37328">
        <v>6432</v>
      </c>
      <c r="I37328" t="s">
        <v>63</v>
      </c>
      <c r="J37328" s="2">
        <v>44755.375</v>
      </c>
      <c r="K37328" t="s">
        <v>102799</v>
      </c>
      <c r="L37328" s="2">
        <v>44754.693180173614</v>
      </c>
    </row>
    <row r="37329" spans="2:12">
      <c r="B37329" t="s">
        <v>106586</v>
      </c>
      <c r="C37329" t="s">
        <v>106587</v>
      </c>
      <c r="D37329" t="s">
        <v>106588</v>
      </c>
      <c r="E37329" t="s">
        <v>106589</v>
      </c>
      <c r="F37329">
        <v>1344</v>
      </c>
      <c r="G37329">
        <v>7803948</v>
      </c>
      <c r="H37329">
        <v>6432</v>
      </c>
      <c r="I37329" t="s">
        <v>63</v>
      </c>
      <c r="J37329" s="2">
        <v>44755.375</v>
      </c>
      <c r="K37329" t="s">
        <v>102799</v>
      </c>
      <c r="L37329" s="2">
        <v>44754.693184791664</v>
      </c>
    </row>
    <row r="37330" spans="2:12">
      <c r="B37330" t="s">
        <v>106590</v>
      </c>
      <c r="C37330" t="s">
        <v>106591</v>
      </c>
      <c r="D37330" t="s">
        <v>106592</v>
      </c>
      <c r="E37330" t="s">
        <v>106593</v>
      </c>
      <c r="F37330">
        <v>1350</v>
      </c>
      <c r="G37330">
        <v>7803948</v>
      </c>
      <c r="H37330">
        <v>6432</v>
      </c>
      <c r="I37330" t="s">
        <v>63</v>
      </c>
      <c r="J37330" s="2">
        <v>44755.375</v>
      </c>
      <c r="K37330" t="s">
        <v>102799</v>
      </c>
      <c r="L37330" s="2">
        <v>44754.693183680552</v>
      </c>
    </row>
    <row r="37331" spans="2:12">
      <c r="B37331" t="s">
        <v>106594</v>
      </c>
      <c r="C37331" t="s">
        <v>106595</v>
      </c>
      <c r="D37331" t="s">
        <v>106596</v>
      </c>
      <c r="E37331" t="s">
        <v>106597</v>
      </c>
      <c r="F37331">
        <v>621</v>
      </c>
      <c r="G37331">
        <v>7803948</v>
      </c>
      <c r="H37331">
        <v>6432</v>
      </c>
      <c r="I37331" t="s">
        <v>63</v>
      </c>
      <c r="J37331" s="2">
        <v>44755.375</v>
      </c>
      <c r="K37331" t="s">
        <v>102799</v>
      </c>
      <c r="L37331" s="2">
        <v>44754.693183680552</v>
      </c>
    </row>
    <row r="37332" spans="2:12">
      <c r="B37332" t="s">
        <v>106598</v>
      </c>
      <c r="C37332" t="s">
        <v>106599</v>
      </c>
      <c r="D37332" t="s">
        <v>106600</v>
      </c>
      <c r="E37332" t="s">
        <v>106601</v>
      </c>
      <c r="F37332">
        <v>1705</v>
      </c>
      <c r="G37332">
        <v>7803948</v>
      </c>
      <c r="H37332">
        <v>6432</v>
      </c>
      <c r="I37332" t="s">
        <v>63</v>
      </c>
      <c r="J37332" s="2">
        <v>44755.375</v>
      </c>
      <c r="K37332" t="s">
        <v>102799</v>
      </c>
      <c r="L37332" s="2">
        <v>44754.693183680552</v>
      </c>
    </row>
    <row r="37333" spans="2:12">
      <c r="B37333" t="s">
        <v>106602</v>
      </c>
      <c r="C37333" t="s">
        <v>106603</v>
      </c>
      <c r="D37333" t="s">
        <v>106604</v>
      </c>
      <c r="E37333" t="s">
        <v>106605</v>
      </c>
      <c r="F37333">
        <v>1801</v>
      </c>
      <c r="G37333">
        <v>7803948</v>
      </c>
      <c r="H37333">
        <v>6432</v>
      </c>
      <c r="I37333" t="s">
        <v>63</v>
      </c>
      <c r="J37333" s="2">
        <v>44755.375</v>
      </c>
      <c r="K37333" t="s">
        <v>102799</v>
      </c>
      <c r="L37333" s="2">
        <v>44754.693183680552</v>
      </c>
    </row>
    <row r="37334" spans="2:12">
      <c r="B37334" t="s">
        <v>106606</v>
      </c>
      <c r="C37334" t="s">
        <v>106607</v>
      </c>
      <c r="D37334" t="s">
        <v>106608</v>
      </c>
      <c r="E37334" t="s">
        <v>106609</v>
      </c>
      <c r="F37334">
        <v>1674</v>
      </c>
      <c r="G37334">
        <v>7803948</v>
      </c>
      <c r="H37334">
        <v>6432</v>
      </c>
      <c r="I37334" t="s">
        <v>63</v>
      </c>
      <c r="J37334" s="2">
        <v>44755.375</v>
      </c>
      <c r="K37334" t="s">
        <v>102799</v>
      </c>
      <c r="L37334" s="2">
        <v>44754.693176782406</v>
      </c>
    </row>
    <row r="37335" spans="2:12">
      <c r="B37335" t="s">
        <v>106610</v>
      </c>
      <c r="C37335" t="s">
        <v>106611</v>
      </c>
      <c r="D37335" t="s">
        <v>106612</v>
      </c>
      <c r="E37335" t="s">
        <v>15838</v>
      </c>
      <c r="F37335">
        <v>384</v>
      </c>
      <c r="G37335">
        <v>7803948</v>
      </c>
      <c r="H37335">
        <v>6432</v>
      </c>
      <c r="I37335" t="s">
        <v>63</v>
      </c>
      <c r="J37335" s="2">
        <v>44755.375</v>
      </c>
      <c r="K37335" t="s">
        <v>102799</v>
      </c>
      <c r="L37335" s="2">
        <v>44754.693183784722</v>
      </c>
    </row>
    <row r="37336" spans="2:12">
      <c r="B37336" t="s">
        <v>106613</v>
      </c>
      <c r="C37336" t="s">
        <v>106614</v>
      </c>
      <c r="D37336" t="s">
        <v>106615</v>
      </c>
      <c r="E37336" t="s">
        <v>106616</v>
      </c>
      <c r="F37336">
        <v>830</v>
      </c>
      <c r="G37336">
        <v>7803948</v>
      </c>
      <c r="H37336">
        <v>6432</v>
      </c>
      <c r="I37336" t="s">
        <v>63</v>
      </c>
      <c r="J37336" s="2">
        <v>44755.375</v>
      </c>
      <c r="K37336" t="s">
        <v>102799</v>
      </c>
      <c r="L37336" s="2">
        <v>44754.693183784722</v>
      </c>
    </row>
    <row r="37337" spans="2:12">
      <c r="B37337" t="s">
        <v>106617</v>
      </c>
      <c r="C37337" t="s">
        <v>106618</v>
      </c>
      <c r="D37337" t="s">
        <v>106619</v>
      </c>
      <c r="E37337" t="s">
        <v>106620</v>
      </c>
      <c r="F37337">
        <v>2848</v>
      </c>
      <c r="G37337">
        <v>7803948</v>
      </c>
      <c r="H37337">
        <v>6432</v>
      </c>
      <c r="I37337" t="s">
        <v>63</v>
      </c>
      <c r="J37337" s="2">
        <v>44755.375</v>
      </c>
      <c r="K37337" t="s">
        <v>102799</v>
      </c>
      <c r="L37337" s="2">
        <v>44754.693183692129</v>
      </c>
    </row>
    <row r="37338" spans="2:12">
      <c r="B37338" t="s">
        <v>106621</v>
      </c>
      <c r="C37338" t="s">
        <v>106622</v>
      </c>
      <c r="D37338" t="s">
        <v>106623</v>
      </c>
      <c r="E37338" t="s">
        <v>106624</v>
      </c>
      <c r="F37338">
        <v>1373</v>
      </c>
      <c r="G37338">
        <v>7803948</v>
      </c>
      <c r="H37338">
        <v>6432</v>
      </c>
      <c r="I37338" t="s">
        <v>63</v>
      </c>
      <c r="J37338" s="2">
        <v>44755.375</v>
      </c>
      <c r="K37338" t="s">
        <v>102799</v>
      </c>
      <c r="L37338" s="2">
        <v>44754.693183692129</v>
      </c>
    </row>
    <row r="37339" spans="2:12">
      <c r="B37339" t="s">
        <v>106625</v>
      </c>
      <c r="C37339" t="s">
        <v>106626</v>
      </c>
      <c r="D37339" t="s">
        <v>106627</v>
      </c>
      <c r="E37339" t="s">
        <v>106628</v>
      </c>
      <c r="F37339">
        <v>92</v>
      </c>
      <c r="G37339">
        <v>7803948</v>
      </c>
      <c r="H37339">
        <v>6432</v>
      </c>
      <c r="I37339" t="s">
        <v>63</v>
      </c>
      <c r="J37339" s="2">
        <v>44755.375</v>
      </c>
      <c r="K37339" t="s">
        <v>102799</v>
      </c>
      <c r="L37339" s="2">
        <v>44754.693180173614</v>
      </c>
    </row>
    <row r="37340" spans="2:12">
      <c r="B37340" t="s">
        <v>106629</v>
      </c>
      <c r="C37340" t="s">
        <v>106630</v>
      </c>
      <c r="D37340" t="s">
        <v>106631</v>
      </c>
      <c r="E37340" t="s">
        <v>106632</v>
      </c>
      <c r="F37340">
        <v>2375</v>
      </c>
      <c r="G37340">
        <v>7803948</v>
      </c>
      <c r="H37340">
        <v>6432</v>
      </c>
      <c r="I37340" t="s">
        <v>63</v>
      </c>
      <c r="J37340" s="2">
        <v>44755.375</v>
      </c>
      <c r="K37340" t="s">
        <v>102799</v>
      </c>
      <c r="L37340" s="2">
        <v>44754.693183692129</v>
      </c>
    </row>
    <row r="37341" spans="2:12">
      <c r="B37341" t="s">
        <v>106633</v>
      </c>
      <c r="C37341" t="s">
        <v>106634</v>
      </c>
      <c r="D37341" t="s">
        <v>106635</v>
      </c>
      <c r="E37341" t="s">
        <v>106636</v>
      </c>
      <c r="F37341">
        <v>1740</v>
      </c>
      <c r="G37341">
        <v>7803948</v>
      </c>
      <c r="H37341">
        <v>6432</v>
      </c>
      <c r="I37341" t="s">
        <v>63</v>
      </c>
      <c r="J37341" s="2">
        <v>44755.375</v>
      </c>
      <c r="K37341" t="s">
        <v>102799</v>
      </c>
      <c r="L37341" s="2">
        <v>44754.693183680552</v>
      </c>
    </row>
    <row r="37342" spans="2:12">
      <c r="B37342" t="s">
        <v>106637</v>
      </c>
      <c r="C37342" t="s">
        <v>106638</v>
      </c>
      <c r="D37342" t="s">
        <v>106639</v>
      </c>
      <c r="E37342" t="s">
        <v>106640</v>
      </c>
      <c r="F37342">
        <v>1099</v>
      </c>
      <c r="G37342">
        <v>7803948</v>
      </c>
      <c r="H37342">
        <v>6432</v>
      </c>
      <c r="I37342" t="s">
        <v>63</v>
      </c>
      <c r="J37342" s="2">
        <v>44755.375</v>
      </c>
      <c r="K37342" t="s">
        <v>102799</v>
      </c>
      <c r="L37342" s="2">
        <v>44754.693183680552</v>
      </c>
    </row>
    <row r="37343" spans="2:12">
      <c r="B37343" t="s">
        <v>106641</v>
      </c>
      <c r="C37343" t="s">
        <v>106642</v>
      </c>
      <c r="D37343" t="s">
        <v>106643</v>
      </c>
      <c r="E37343" t="s">
        <v>106644</v>
      </c>
      <c r="F37343">
        <v>1588</v>
      </c>
      <c r="G37343">
        <v>7803948</v>
      </c>
      <c r="H37343">
        <v>6432</v>
      </c>
      <c r="I37343" t="s">
        <v>63</v>
      </c>
      <c r="J37343" s="2">
        <v>44755.375</v>
      </c>
      <c r="K37343" t="s">
        <v>102799</v>
      </c>
      <c r="L37343" s="2">
        <v>44754.693179201386</v>
      </c>
    </row>
    <row r="37344" spans="2:12">
      <c r="B37344" t="s">
        <v>106645</v>
      </c>
      <c r="C37344" t="s">
        <v>106646</v>
      </c>
      <c r="D37344" t="s">
        <v>106647</v>
      </c>
      <c r="E37344" t="s">
        <v>106648</v>
      </c>
      <c r="F37344">
        <v>36337</v>
      </c>
      <c r="G37344">
        <v>7803948</v>
      </c>
      <c r="H37344">
        <v>6432</v>
      </c>
      <c r="I37344" t="s">
        <v>63</v>
      </c>
      <c r="J37344" s="2">
        <v>44755.375</v>
      </c>
      <c r="K37344" t="s">
        <v>102799</v>
      </c>
      <c r="L37344" s="2">
        <v>44754.693184884258</v>
      </c>
    </row>
    <row r="37345" spans="2:12">
      <c r="B37345" t="s">
        <v>106649</v>
      </c>
      <c r="C37345" t="s">
        <v>106650</v>
      </c>
      <c r="D37345" t="s">
        <v>106651</v>
      </c>
      <c r="E37345" t="s">
        <v>106652</v>
      </c>
      <c r="F37345">
        <v>1381</v>
      </c>
      <c r="G37345">
        <v>7803948</v>
      </c>
      <c r="H37345">
        <v>6432</v>
      </c>
      <c r="I37345" t="s">
        <v>63</v>
      </c>
      <c r="J37345" s="2">
        <v>44755.375</v>
      </c>
      <c r="K37345" t="s">
        <v>102799</v>
      </c>
      <c r="L37345" s="2">
        <v>44754.693183738425</v>
      </c>
    </row>
    <row r="37346" spans="2:12">
      <c r="B37346" t="s">
        <v>106653</v>
      </c>
      <c r="C37346" t="s">
        <v>106654</v>
      </c>
      <c r="D37346" t="s">
        <v>106655</v>
      </c>
      <c r="E37346" t="s">
        <v>106656</v>
      </c>
      <c r="F37346">
        <v>1215</v>
      </c>
      <c r="G37346">
        <v>7803948</v>
      </c>
      <c r="H37346">
        <v>6432</v>
      </c>
      <c r="I37346" t="s">
        <v>63</v>
      </c>
      <c r="J37346" s="2">
        <v>44755.375</v>
      </c>
      <c r="K37346" t="s">
        <v>102799</v>
      </c>
      <c r="L37346" s="2">
        <v>44754.693183738425</v>
      </c>
    </row>
    <row r="37347" spans="2:12">
      <c r="B37347" t="s">
        <v>106657</v>
      </c>
      <c r="C37347" t="s">
        <v>106658</v>
      </c>
      <c r="D37347" t="s">
        <v>106659</v>
      </c>
      <c r="E37347" t="s">
        <v>106660</v>
      </c>
      <c r="F37347">
        <v>30678</v>
      </c>
      <c r="G37347">
        <v>7803948</v>
      </c>
      <c r="H37347">
        <v>6432</v>
      </c>
      <c r="I37347" t="s">
        <v>63</v>
      </c>
      <c r="J37347" s="2">
        <v>44755.375</v>
      </c>
      <c r="K37347" t="s">
        <v>102799</v>
      </c>
      <c r="L37347" s="2">
        <v>44754.693183692129</v>
      </c>
    </row>
    <row r="37348" spans="2:12">
      <c r="B37348" t="s">
        <v>106661</v>
      </c>
      <c r="C37348" t="s">
        <v>106662</v>
      </c>
      <c r="D37348" t="s">
        <v>106663</v>
      </c>
      <c r="E37348" t="s">
        <v>106664</v>
      </c>
      <c r="F37348">
        <v>9703</v>
      </c>
      <c r="G37348">
        <v>7803948</v>
      </c>
      <c r="H37348">
        <v>6432</v>
      </c>
      <c r="I37348" t="s">
        <v>63</v>
      </c>
      <c r="J37348" s="2">
        <v>44755.375</v>
      </c>
      <c r="K37348" t="s">
        <v>102799</v>
      </c>
      <c r="L37348" s="2">
        <v>44754.693183703705</v>
      </c>
    </row>
    <row r="37349" spans="2:12">
      <c r="B37349" t="s">
        <v>106665</v>
      </c>
      <c r="C37349" t="s">
        <v>106666</v>
      </c>
      <c r="D37349" t="s">
        <v>106667</v>
      </c>
      <c r="E37349" t="s">
        <v>106668</v>
      </c>
      <c r="F37349">
        <v>1089</v>
      </c>
      <c r="G37349">
        <v>7803948</v>
      </c>
      <c r="H37349">
        <v>6432</v>
      </c>
      <c r="I37349" t="s">
        <v>63</v>
      </c>
      <c r="J37349" s="2">
        <v>44755.375</v>
      </c>
      <c r="K37349" t="s">
        <v>102799</v>
      </c>
      <c r="L37349" s="2">
        <v>44754.693179189817</v>
      </c>
    </row>
    <row r="37350" spans="2:12">
      <c r="B37350" t="s">
        <v>106669</v>
      </c>
      <c r="C37350" t="s">
        <v>106670</v>
      </c>
      <c r="D37350" t="s">
        <v>106671</v>
      </c>
      <c r="E37350" t="s">
        <v>106672</v>
      </c>
      <c r="F37350">
        <v>1218</v>
      </c>
      <c r="G37350">
        <v>7803948</v>
      </c>
      <c r="H37350">
        <v>6432</v>
      </c>
      <c r="I37350" t="s">
        <v>63</v>
      </c>
      <c r="J37350" s="2">
        <v>44755.375</v>
      </c>
      <c r="K37350" t="s">
        <v>102799</v>
      </c>
      <c r="L37350" s="2">
        <v>44754.693179189817</v>
      </c>
    </row>
    <row r="37351" spans="2:12">
      <c r="B37351" t="s">
        <v>106673</v>
      </c>
      <c r="C37351" t="s">
        <v>106674</v>
      </c>
      <c r="D37351" t="s">
        <v>106675</v>
      </c>
      <c r="E37351" t="s">
        <v>106676</v>
      </c>
      <c r="F37351">
        <v>1003</v>
      </c>
      <c r="G37351">
        <v>7803948</v>
      </c>
      <c r="H37351">
        <v>6432</v>
      </c>
      <c r="I37351" t="s">
        <v>63</v>
      </c>
      <c r="J37351" s="2">
        <v>44755.375</v>
      </c>
      <c r="K37351" t="s">
        <v>102799</v>
      </c>
      <c r="L37351" s="2">
        <v>44754.693186076387</v>
      </c>
    </row>
    <row r="37352" spans="2:12">
      <c r="B37352" t="s">
        <v>106677</v>
      </c>
      <c r="C37352" t="s">
        <v>106678</v>
      </c>
      <c r="D37352" t="s">
        <v>106679</v>
      </c>
      <c r="E37352" t="s">
        <v>106680</v>
      </c>
      <c r="F37352">
        <v>703</v>
      </c>
      <c r="G37352">
        <v>7803948</v>
      </c>
      <c r="H37352">
        <v>6432</v>
      </c>
      <c r="I37352" t="s">
        <v>63</v>
      </c>
      <c r="J37352" s="2">
        <v>44755.375</v>
      </c>
      <c r="K37352" t="s">
        <v>102799</v>
      </c>
      <c r="L37352" s="2">
        <v>44754.69318480324</v>
      </c>
    </row>
    <row r="37353" spans="2:12">
      <c r="B37353" t="s">
        <v>106681</v>
      </c>
      <c r="C37353" t="s">
        <v>106682</v>
      </c>
      <c r="D37353" t="s">
        <v>106683</v>
      </c>
      <c r="E37353" t="s">
        <v>106684</v>
      </c>
      <c r="F37353">
        <v>1461</v>
      </c>
      <c r="G37353">
        <v>7803948</v>
      </c>
      <c r="H37353">
        <v>6432</v>
      </c>
      <c r="I37353" t="s">
        <v>63</v>
      </c>
      <c r="J37353" s="2">
        <v>44755.375</v>
      </c>
      <c r="K37353" t="s">
        <v>102799</v>
      </c>
      <c r="L37353" s="2">
        <v>44754.693186168981</v>
      </c>
    </row>
    <row r="37354" spans="2:12">
      <c r="B37354" t="s">
        <v>106685</v>
      </c>
      <c r="C37354" t="s">
        <v>106686</v>
      </c>
      <c r="D37354" t="s">
        <v>106687</v>
      </c>
      <c r="E37354" t="s">
        <v>106688</v>
      </c>
      <c r="F37354">
        <v>1410</v>
      </c>
      <c r="G37354">
        <v>7803948</v>
      </c>
      <c r="H37354">
        <v>6432</v>
      </c>
      <c r="I37354" t="s">
        <v>63</v>
      </c>
      <c r="J37354" s="2">
        <v>44755.375</v>
      </c>
      <c r="K37354" t="s">
        <v>102799</v>
      </c>
      <c r="L37354" s="2">
        <v>44754.693183680552</v>
      </c>
    </row>
    <row r="37355" spans="2:12">
      <c r="B37355" t="s">
        <v>106689</v>
      </c>
      <c r="C37355" t="s">
        <v>106690</v>
      </c>
      <c r="D37355" t="s">
        <v>106691</v>
      </c>
      <c r="E37355" t="s">
        <v>106692</v>
      </c>
      <c r="F37355">
        <v>723</v>
      </c>
      <c r="G37355">
        <v>7803948</v>
      </c>
      <c r="H37355">
        <v>6432</v>
      </c>
      <c r="I37355" t="s">
        <v>63</v>
      </c>
      <c r="J37355" s="2">
        <v>44755.375</v>
      </c>
      <c r="K37355" t="s">
        <v>102799</v>
      </c>
      <c r="L37355" s="2">
        <v>44754.693183680552</v>
      </c>
    </row>
    <row r="37356" spans="2:12">
      <c r="B37356" t="s">
        <v>106693</v>
      </c>
      <c r="C37356" t="s">
        <v>106694</v>
      </c>
      <c r="D37356" t="s">
        <v>106695</v>
      </c>
      <c r="E37356" t="s">
        <v>106696</v>
      </c>
      <c r="F37356">
        <v>2130</v>
      </c>
      <c r="G37356">
        <v>7803948</v>
      </c>
      <c r="H37356">
        <v>6432</v>
      </c>
      <c r="I37356" t="s">
        <v>63</v>
      </c>
      <c r="J37356" s="2">
        <v>44755.375</v>
      </c>
      <c r="K37356" t="s">
        <v>102799</v>
      </c>
      <c r="L37356" s="2">
        <v>44754.693183680552</v>
      </c>
    </row>
    <row r="37357" spans="2:12">
      <c r="B37357" t="s">
        <v>106697</v>
      </c>
      <c r="C37357" t="s">
        <v>106698</v>
      </c>
      <c r="D37357" t="s">
        <v>106699</v>
      </c>
      <c r="E37357" t="s">
        <v>106700</v>
      </c>
      <c r="F37357">
        <v>2945</v>
      </c>
      <c r="G37357">
        <v>7803948</v>
      </c>
      <c r="H37357">
        <v>6432</v>
      </c>
      <c r="I37357" t="s">
        <v>63</v>
      </c>
      <c r="J37357" s="2">
        <v>44755.375</v>
      </c>
      <c r="K37357" t="s">
        <v>102799</v>
      </c>
      <c r="L37357" s="2">
        <v>44754.693183692129</v>
      </c>
    </row>
    <row r="37358" spans="2:12">
      <c r="B37358" t="s">
        <v>106701</v>
      </c>
      <c r="C37358" t="s">
        <v>106702</v>
      </c>
      <c r="D37358" t="s">
        <v>106703</v>
      </c>
      <c r="E37358" t="s">
        <v>106704</v>
      </c>
      <c r="F37358">
        <v>3415</v>
      </c>
      <c r="G37358">
        <v>7803948</v>
      </c>
      <c r="H37358">
        <v>6432</v>
      </c>
      <c r="I37358" t="s">
        <v>63</v>
      </c>
      <c r="J37358" s="2">
        <v>44755.375</v>
      </c>
      <c r="K37358" t="s">
        <v>102799</v>
      </c>
      <c r="L37358" s="2">
        <v>44754.69318613426</v>
      </c>
    </row>
    <row r="37359" spans="2:12">
      <c r="B37359" t="s">
        <v>106705</v>
      </c>
      <c r="C37359" t="s">
        <v>106706</v>
      </c>
      <c r="D37359" t="s">
        <v>106707</v>
      </c>
      <c r="E37359" t="s">
        <v>106708</v>
      </c>
      <c r="F37359">
        <v>2832</v>
      </c>
      <c r="G37359">
        <v>7803948</v>
      </c>
      <c r="H37359">
        <v>6433</v>
      </c>
      <c r="I37359" t="s">
        <v>63</v>
      </c>
      <c r="J37359" s="2">
        <v>44755.375</v>
      </c>
      <c r="K37359" t="s">
        <v>102799</v>
      </c>
      <c r="L37359" s="2">
        <v>44754.69318480324</v>
      </c>
    </row>
    <row r="37360" spans="2:12">
      <c r="B37360" t="s">
        <v>106709</v>
      </c>
      <c r="C37360" t="s">
        <v>106710</v>
      </c>
      <c r="D37360" t="s">
        <v>106711</v>
      </c>
      <c r="E37360" t="s">
        <v>106712</v>
      </c>
      <c r="F37360">
        <v>1178</v>
      </c>
      <c r="G37360">
        <v>7803948</v>
      </c>
      <c r="H37360">
        <v>6433</v>
      </c>
      <c r="I37360" t="s">
        <v>63</v>
      </c>
      <c r="J37360" s="2">
        <v>44755.375</v>
      </c>
      <c r="K37360" t="s">
        <v>102799</v>
      </c>
      <c r="L37360" s="2">
        <v>44754.693184861113</v>
      </c>
    </row>
    <row r="37361" spans="2:12">
      <c r="B37361" t="s">
        <v>106713</v>
      </c>
      <c r="C37361" t="s">
        <v>106714</v>
      </c>
      <c r="D37361" t="s">
        <v>106715</v>
      </c>
      <c r="E37361" t="s">
        <v>106716</v>
      </c>
      <c r="F37361">
        <v>2312</v>
      </c>
      <c r="G37361">
        <v>7803948</v>
      </c>
      <c r="H37361">
        <v>6433</v>
      </c>
      <c r="I37361" t="s">
        <v>63</v>
      </c>
      <c r="J37361" s="2">
        <v>44755.375</v>
      </c>
      <c r="K37361" t="s">
        <v>102799</v>
      </c>
      <c r="L37361" s="2">
        <v>44754.693184861113</v>
      </c>
    </row>
    <row r="37362" spans="2:12">
      <c r="B37362" t="s">
        <v>106717</v>
      </c>
      <c r="C37362" t="s">
        <v>106718</v>
      </c>
      <c r="D37362" t="s">
        <v>106719</v>
      </c>
      <c r="E37362" t="s">
        <v>106720</v>
      </c>
      <c r="F37362">
        <v>1290</v>
      </c>
      <c r="G37362">
        <v>7803948</v>
      </c>
      <c r="H37362">
        <v>6433</v>
      </c>
      <c r="I37362" t="s">
        <v>63</v>
      </c>
      <c r="J37362" s="2">
        <v>44755.375</v>
      </c>
      <c r="K37362" t="s">
        <v>102799</v>
      </c>
      <c r="L37362" s="2">
        <v>44754.693184895834</v>
      </c>
    </row>
    <row r="37363" spans="2:12">
      <c r="B37363" t="s">
        <v>106721</v>
      </c>
      <c r="C37363" t="s">
        <v>106722</v>
      </c>
      <c r="D37363" t="s">
        <v>106723</v>
      </c>
      <c r="E37363" t="s">
        <v>106724</v>
      </c>
      <c r="F37363">
        <v>2491</v>
      </c>
      <c r="G37363">
        <v>7803948</v>
      </c>
      <c r="H37363">
        <v>6433</v>
      </c>
      <c r="I37363" t="s">
        <v>63</v>
      </c>
      <c r="J37363" s="2">
        <v>44755.375</v>
      </c>
      <c r="K37363" t="s">
        <v>102799</v>
      </c>
      <c r="L37363" s="2">
        <v>44754.693184895834</v>
      </c>
    </row>
    <row r="37364" spans="2:12">
      <c r="B37364" t="s">
        <v>106725</v>
      </c>
      <c r="C37364" t="s">
        <v>106726</v>
      </c>
      <c r="D37364" t="s">
        <v>106727</v>
      </c>
      <c r="E37364" t="s">
        <v>106728</v>
      </c>
      <c r="F37364">
        <v>2231</v>
      </c>
      <c r="G37364">
        <v>7803948</v>
      </c>
      <c r="H37364">
        <v>6433</v>
      </c>
      <c r="I37364" t="s">
        <v>63</v>
      </c>
      <c r="J37364" s="2">
        <v>44755.375</v>
      </c>
      <c r="K37364" t="s">
        <v>102799</v>
      </c>
      <c r="L37364" s="2">
        <v>44754.693184837961</v>
      </c>
    </row>
    <row r="37365" spans="2:12">
      <c r="B37365" t="s">
        <v>106729</v>
      </c>
      <c r="C37365" t="s">
        <v>106730</v>
      </c>
      <c r="D37365" t="s">
        <v>106731</v>
      </c>
      <c r="E37365" t="s">
        <v>106732</v>
      </c>
      <c r="F37365">
        <v>1254</v>
      </c>
      <c r="G37365">
        <v>7803948</v>
      </c>
      <c r="H37365">
        <v>6433</v>
      </c>
      <c r="I37365" t="s">
        <v>63</v>
      </c>
      <c r="J37365" s="2">
        <v>44755.375</v>
      </c>
      <c r="K37365" t="s">
        <v>102799</v>
      </c>
      <c r="L37365" s="2">
        <v>44754.693184895834</v>
      </c>
    </row>
    <row r="37366" spans="2:12">
      <c r="B37366" t="s">
        <v>106733</v>
      </c>
      <c r="C37366" t="s">
        <v>106734</v>
      </c>
      <c r="D37366" t="s">
        <v>106735</v>
      </c>
      <c r="E37366" t="s">
        <v>106736</v>
      </c>
      <c r="F37366">
        <v>2020</v>
      </c>
      <c r="G37366">
        <v>7803948</v>
      </c>
      <c r="H37366">
        <v>6433</v>
      </c>
      <c r="I37366" t="s">
        <v>63</v>
      </c>
      <c r="J37366" s="2">
        <v>44755.375</v>
      </c>
      <c r="K37366" t="s">
        <v>102799</v>
      </c>
      <c r="L37366" s="2">
        <v>44754.693189432874</v>
      </c>
    </row>
    <row r="37367" spans="2:12">
      <c r="B37367" t="s">
        <v>106737</v>
      </c>
      <c r="C37367" t="s">
        <v>106738</v>
      </c>
      <c r="D37367" t="s">
        <v>106739</v>
      </c>
      <c r="E37367" t="s">
        <v>106740</v>
      </c>
      <c r="F37367">
        <v>1871</v>
      </c>
      <c r="G37367">
        <v>7803948</v>
      </c>
      <c r="H37367">
        <v>6433</v>
      </c>
      <c r="I37367" t="s">
        <v>63</v>
      </c>
      <c r="J37367" s="2">
        <v>44755.375</v>
      </c>
      <c r="K37367" t="s">
        <v>102799</v>
      </c>
      <c r="L37367" s="2">
        <v>44754.693184895834</v>
      </c>
    </row>
    <row r="37368" spans="2:12">
      <c r="B37368" t="s">
        <v>106741</v>
      </c>
      <c r="C37368" t="s">
        <v>106742</v>
      </c>
      <c r="D37368" t="s">
        <v>106743</v>
      </c>
      <c r="E37368" t="s">
        <v>106744</v>
      </c>
      <c r="F37368">
        <v>873</v>
      </c>
      <c r="G37368">
        <v>7803948</v>
      </c>
      <c r="H37368">
        <v>6433</v>
      </c>
      <c r="I37368" t="s">
        <v>63</v>
      </c>
      <c r="J37368" s="2">
        <v>44755.375</v>
      </c>
      <c r="K37368" t="s">
        <v>102799</v>
      </c>
      <c r="L37368" s="2">
        <v>44754.693184895834</v>
      </c>
    </row>
    <row r="37369" spans="2:12">
      <c r="B37369" t="s">
        <v>106745</v>
      </c>
      <c r="C37369" t="s">
        <v>106746</v>
      </c>
      <c r="D37369" t="s">
        <v>106747</v>
      </c>
      <c r="E37369" t="s">
        <v>106748</v>
      </c>
      <c r="F37369">
        <v>3872</v>
      </c>
      <c r="G37369">
        <v>7803948</v>
      </c>
      <c r="H37369">
        <v>6433</v>
      </c>
      <c r="I37369" t="s">
        <v>63</v>
      </c>
      <c r="J37369" s="2">
        <v>44755.375</v>
      </c>
      <c r="K37369" t="s">
        <v>102799</v>
      </c>
      <c r="L37369" s="2">
        <v>44754.693184872682</v>
      </c>
    </row>
    <row r="37370" spans="2:12">
      <c r="B37370" t="s">
        <v>106749</v>
      </c>
      <c r="C37370" t="s">
        <v>106750</v>
      </c>
      <c r="D37370" t="s">
        <v>106751</v>
      </c>
      <c r="E37370" t="s">
        <v>15937</v>
      </c>
      <c r="F37370">
        <v>1874</v>
      </c>
      <c r="G37370">
        <v>7803948</v>
      </c>
      <c r="H37370">
        <v>6433</v>
      </c>
      <c r="I37370" t="s">
        <v>63</v>
      </c>
      <c r="J37370" s="2">
        <v>44755.375</v>
      </c>
      <c r="K37370" t="s">
        <v>102799</v>
      </c>
      <c r="L37370" s="2">
        <v>44754.693188460646</v>
      </c>
    </row>
    <row r="37371" spans="2:12">
      <c r="B37371" t="s">
        <v>106752</v>
      </c>
      <c r="C37371" t="s">
        <v>106753</v>
      </c>
      <c r="D37371" t="s">
        <v>106754</v>
      </c>
      <c r="E37371" t="s">
        <v>106755</v>
      </c>
      <c r="F37371">
        <v>2580</v>
      </c>
      <c r="G37371">
        <v>7803948</v>
      </c>
      <c r="H37371">
        <v>6433</v>
      </c>
      <c r="I37371" t="s">
        <v>63</v>
      </c>
      <c r="J37371" s="2">
        <v>44755.375</v>
      </c>
      <c r="K37371" t="s">
        <v>102799</v>
      </c>
      <c r="L37371" s="2">
        <v>44754.693188460646</v>
      </c>
    </row>
    <row r="37372" spans="2:12">
      <c r="B37372" t="s">
        <v>106756</v>
      </c>
      <c r="C37372" t="s">
        <v>106757</v>
      </c>
      <c r="D37372" t="s">
        <v>106758</v>
      </c>
      <c r="E37372" t="s">
        <v>106759</v>
      </c>
      <c r="F37372">
        <v>1584</v>
      </c>
      <c r="G37372">
        <v>7803948</v>
      </c>
      <c r="H37372">
        <v>6433</v>
      </c>
      <c r="I37372" t="s">
        <v>63</v>
      </c>
      <c r="J37372" s="2">
        <v>44755.375</v>
      </c>
      <c r="K37372" t="s">
        <v>102799</v>
      </c>
      <c r="L37372" s="2">
        <v>44754.693190636572</v>
      </c>
    </row>
    <row r="37373" spans="2:12">
      <c r="B37373" t="s">
        <v>106760</v>
      </c>
      <c r="C37373" t="s">
        <v>106761</v>
      </c>
      <c r="D37373" t="s">
        <v>106762</v>
      </c>
      <c r="E37373" t="s">
        <v>106763</v>
      </c>
      <c r="F37373">
        <v>1595</v>
      </c>
      <c r="G37373">
        <v>7803948</v>
      </c>
      <c r="H37373">
        <v>6433</v>
      </c>
      <c r="I37373" t="s">
        <v>63</v>
      </c>
      <c r="J37373" s="2">
        <v>44755.375</v>
      </c>
      <c r="K37373" t="s">
        <v>102799</v>
      </c>
      <c r="L37373" s="2">
        <v>44754.693191874998</v>
      </c>
    </row>
    <row r="37374" spans="2:12">
      <c r="B37374" t="s">
        <v>106764</v>
      </c>
      <c r="C37374" t="s">
        <v>106765</v>
      </c>
      <c r="D37374" t="s">
        <v>106766</v>
      </c>
      <c r="E37374" t="s">
        <v>106767</v>
      </c>
      <c r="F37374">
        <v>1214</v>
      </c>
      <c r="G37374">
        <v>7803948</v>
      </c>
      <c r="H37374">
        <v>6433</v>
      </c>
      <c r="I37374" t="s">
        <v>63</v>
      </c>
      <c r="J37374" s="2">
        <v>44755.375</v>
      </c>
      <c r="K37374" t="s">
        <v>102799</v>
      </c>
      <c r="L37374" s="2">
        <v>44754.693191863429</v>
      </c>
    </row>
    <row r="37375" spans="2:12">
      <c r="B37375" t="s">
        <v>106768</v>
      </c>
      <c r="C37375" t="s">
        <v>106769</v>
      </c>
      <c r="D37375" t="s">
        <v>106770</v>
      </c>
      <c r="E37375" t="s">
        <v>106771</v>
      </c>
      <c r="F37375">
        <v>1387</v>
      </c>
      <c r="G37375">
        <v>7803948</v>
      </c>
      <c r="H37375">
        <v>6433</v>
      </c>
      <c r="I37375" t="s">
        <v>63</v>
      </c>
      <c r="J37375" s="2">
        <v>44755.375</v>
      </c>
      <c r="K37375" t="s">
        <v>102799</v>
      </c>
      <c r="L37375" s="2">
        <v>44754.693191851853</v>
      </c>
    </row>
    <row r="37376" spans="2:12">
      <c r="B37376" t="s">
        <v>106772</v>
      </c>
      <c r="C37376" t="s">
        <v>106773</v>
      </c>
      <c r="D37376" t="s">
        <v>106774</v>
      </c>
      <c r="E37376" t="s">
        <v>106775</v>
      </c>
      <c r="F37376">
        <v>2510</v>
      </c>
      <c r="G37376">
        <v>7803948</v>
      </c>
      <c r="H37376">
        <v>6433</v>
      </c>
      <c r="I37376" t="s">
        <v>63</v>
      </c>
      <c r="J37376" s="2">
        <v>44755.375</v>
      </c>
      <c r="K37376" t="s">
        <v>102799</v>
      </c>
      <c r="L37376" s="2">
        <v>44754.693183692129</v>
      </c>
    </row>
    <row r="37377" spans="2:12">
      <c r="B37377" t="s">
        <v>106776</v>
      </c>
      <c r="C37377" t="s">
        <v>106777</v>
      </c>
      <c r="D37377" t="s">
        <v>106778</v>
      </c>
      <c r="E37377" t="s">
        <v>106779</v>
      </c>
      <c r="F37377">
        <v>2543</v>
      </c>
      <c r="G37377">
        <v>7803948</v>
      </c>
      <c r="H37377">
        <v>6433</v>
      </c>
      <c r="I37377" t="s">
        <v>63</v>
      </c>
      <c r="J37377" s="2">
        <v>44755.375</v>
      </c>
      <c r="K37377" t="s">
        <v>102799</v>
      </c>
      <c r="L37377" s="2">
        <v>44754.693183692129</v>
      </c>
    </row>
    <row r="37378" spans="2:12">
      <c r="B37378" t="s">
        <v>106780</v>
      </c>
      <c r="C37378" t="s">
        <v>106781</v>
      </c>
      <c r="D37378" t="s">
        <v>106782</v>
      </c>
      <c r="E37378" t="s">
        <v>106783</v>
      </c>
      <c r="F37378">
        <v>770</v>
      </c>
      <c r="G37378">
        <v>7803948</v>
      </c>
      <c r="H37378">
        <v>6433</v>
      </c>
      <c r="I37378" t="s">
        <v>63</v>
      </c>
      <c r="J37378" s="2">
        <v>44755.375</v>
      </c>
      <c r="K37378" t="s">
        <v>102799</v>
      </c>
      <c r="L37378" s="2">
        <v>44754.693183692129</v>
      </c>
    </row>
    <row r="37379" spans="2:12">
      <c r="B37379" t="s">
        <v>106784</v>
      </c>
      <c r="C37379" t="s">
        <v>106785</v>
      </c>
      <c r="D37379" t="s">
        <v>106786</v>
      </c>
      <c r="E37379" t="s">
        <v>106787</v>
      </c>
      <c r="F37379">
        <v>2268</v>
      </c>
      <c r="G37379">
        <v>7803948</v>
      </c>
      <c r="H37379">
        <v>6433</v>
      </c>
      <c r="I37379" t="s">
        <v>63</v>
      </c>
      <c r="J37379" s="2">
        <v>44755.375</v>
      </c>
      <c r="K37379" t="s">
        <v>102799</v>
      </c>
      <c r="L37379" s="2">
        <v>44754.693184884258</v>
      </c>
    </row>
    <row r="37380" spans="2:12">
      <c r="B37380" t="s">
        <v>106788</v>
      </c>
      <c r="C37380" t="s">
        <v>106789</v>
      </c>
      <c r="D37380" t="s">
        <v>106790</v>
      </c>
      <c r="E37380" t="s">
        <v>106791</v>
      </c>
      <c r="F37380">
        <v>1070</v>
      </c>
      <c r="G37380">
        <v>7803948</v>
      </c>
      <c r="H37380">
        <v>6433</v>
      </c>
      <c r="I37380" t="s">
        <v>63</v>
      </c>
      <c r="J37380" s="2">
        <v>44755.375</v>
      </c>
      <c r="K37380" t="s">
        <v>102799</v>
      </c>
      <c r="L37380" s="2">
        <v>44754.693188460646</v>
      </c>
    </row>
    <row r="37381" spans="2:12">
      <c r="B37381" t="s">
        <v>106792</v>
      </c>
      <c r="C37381" t="s">
        <v>106793</v>
      </c>
      <c r="D37381" t="s">
        <v>106794</v>
      </c>
      <c r="E37381" t="s">
        <v>106795</v>
      </c>
      <c r="F37381">
        <v>1845</v>
      </c>
      <c r="G37381">
        <v>7803948</v>
      </c>
      <c r="H37381">
        <v>6433</v>
      </c>
      <c r="I37381" t="s">
        <v>63</v>
      </c>
      <c r="J37381" s="2">
        <v>44755.375</v>
      </c>
      <c r="K37381" t="s">
        <v>102799</v>
      </c>
      <c r="L37381" s="2">
        <v>44754.69318490741</v>
      </c>
    </row>
    <row r="37382" spans="2:12">
      <c r="B37382" t="s">
        <v>106796</v>
      </c>
      <c r="C37382" t="s">
        <v>106797</v>
      </c>
      <c r="D37382" t="s">
        <v>106798</v>
      </c>
      <c r="E37382" t="s">
        <v>106799</v>
      </c>
      <c r="F37382">
        <v>656</v>
      </c>
      <c r="G37382">
        <v>7803948</v>
      </c>
      <c r="H37382">
        <v>6433</v>
      </c>
      <c r="I37382" t="s">
        <v>63</v>
      </c>
      <c r="J37382" s="2">
        <v>44755.375</v>
      </c>
      <c r="K37382" t="s">
        <v>102799</v>
      </c>
      <c r="L37382" s="2">
        <v>44754.693189398145</v>
      </c>
    </row>
    <row r="37383" spans="2:12">
      <c r="B37383" t="s">
        <v>106800</v>
      </c>
      <c r="C37383" t="s">
        <v>106801</v>
      </c>
      <c r="D37383" t="s">
        <v>106802</v>
      </c>
      <c r="E37383" t="s">
        <v>106803</v>
      </c>
      <c r="F37383">
        <v>812</v>
      </c>
      <c r="G37383">
        <v>7803948</v>
      </c>
      <c r="H37383">
        <v>6433</v>
      </c>
      <c r="I37383" t="s">
        <v>63</v>
      </c>
      <c r="J37383" s="2">
        <v>44755.375</v>
      </c>
      <c r="K37383" t="s">
        <v>102799</v>
      </c>
      <c r="L37383" s="2">
        <v>44754.693188460646</v>
      </c>
    </row>
    <row r="37384" spans="2:12">
      <c r="B37384" t="s">
        <v>106804</v>
      </c>
      <c r="C37384" t="s">
        <v>106805</v>
      </c>
      <c r="D37384" t="s">
        <v>106806</v>
      </c>
      <c r="E37384" t="s">
        <v>106807</v>
      </c>
      <c r="F37384">
        <v>660</v>
      </c>
      <c r="G37384">
        <v>7803948</v>
      </c>
      <c r="H37384">
        <v>6433</v>
      </c>
      <c r="I37384" t="s">
        <v>63</v>
      </c>
      <c r="J37384" s="2">
        <v>44755.375</v>
      </c>
      <c r="K37384" t="s">
        <v>102799</v>
      </c>
      <c r="L37384" s="2">
        <v>44754.693184837961</v>
      </c>
    </row>
    <row r="37385" spans="2:12">
      <c r="B37385" t="s">
        <v>106808</v>
      </c>
      <c r="C37385" t="s">
        <v>106809</v>
      </c>
      <c r="D37385" t="s">
        <v>106810</v>
      </c>
      <c r="E37385" t="s">
        <v>106811</v>
      </c>
      <c r="F37385">
        <v>1651</v>
      </c>
      <c r="G37385">
        <v>7803948</v>
      </c>
      <c r="H37385">
        <v>6433</v>
      </c>
      <c r="I37385" t="s">
        <v>63</v>
      </c>
      <c r="J37385" s="2">
        <v>44755.375</v>
      </c>
      <c r="K37385" t="s">
        <v>102799</v>
      </c>
      <c r="L37385" s="2">
        <v>44754.693190555554</v>
      </c>
    </row>
    <row r="37386" spans="2:12">
      <c r="B37386" t="s">
        <v>106812</v>
      </c>
      <c r="C37386" t="s">
        <v>106813</v>
      </c>
      <c r="D37386" t="s">
        <v>106814</v>
      </c>
      <c r="E37386" t="s">
        <v>106815</v>
      </c>
      <c r="F37386">
        <v>1877</v>
      </c>
      <c r="G37386">
        <v>7803948</v>
      </c>
      <c r="H37386">
        <v>6433</v>
      </c>
      <c r="I37386" t="s">
        <v>63</v>
      </c>
      <c r="J37386" s="2">
        <v>44755.375</v>
      </c>
      <c r="K37386" t="s">
        <v>102799</v>
      </c>
      <c r="L37386" s="2">
        <v>44754.693190659724</v>
      </c>
    </row>
    <row r="37387" spans="2:12">
      <c r="B37387" t="s">
        <v>106816</v>
      </c>
      <c r="C37387" t="s">
        <v>106817</v>
      </c>
      <c r="D37387" t="s">
        <v>106818</v>
      </c>
      <c r="E37387" t="s">
        <v>106819</v>
      </c>
      <c r="F37387">
        <v>557</v>
      </c>
      <c r="G37387">
        <v>7803948</v>
      </c>
      <c r="H37387">
        <v>6433</v>
      </c>
      <c r="I37387" t="s">
        <v>63</v>
      </c>
      <c r="J37387" s="2">
        <v>44755.375</v>
      </c>
      <c r="K37387" t="s">
        <v>102799</v>
      </c>
      <c r="L37387" s="2">
        <v>44754.693184814816</v>
      </c>
    </row>
    <row r="37388" spans="2:12">
      <c r="B37388" t="s">
        <v>106820</v>
      </c>
      <c r="C37388" t="s">
        <v>106821</v>
      </c>
      <c r="D37388" t="s">
        <v>106822</v>
      </c>
      <c r="E37388" t="s">
        <v>106823</v>
      </c>
      <c r="F37388">
        <v>1947</v>
      </c>
      <c r="G37388">
        <v>7803948</v>
      </c>
      <c r="H37388">
        <v>6433</v>
      </c>
      <c r="I37388" t="s">
        <v>63</v>
      </c>
      <c r="J37388" s="2">
        <v>44755.375</v>
      </c>
      <c r="K37388" t="s">
        <v>102799</v>
      </c>
      <c r="L37388" s="2">
        <v>44754.693190659724</v>
      </c>
    </row>
    <row r="37389" spans="2:12">
      <c r="B37389" t="s">
        <v>106824</v>
      </c>
      <c r="C37389" t="s">
        <v>106825</v>
      </c>
      <c r="D37389" t="s">
        <v>106826</v>
      </c>
      <c r="E37389" t="s">
        <v>106827</v>
      </c>
      <c r="F37389">
        <v>2014</v>
      </c>
      <c r="G37389">
        <v>7803948</v>
      </c>
      <c r="H37389">
        <v>6433</v>
      </c>
      <c r="I37389" t="s">
        <v>63</v>
      </c>
      <c r="J37389" s="2">
        <v>44755.375</v>
      </c>
      <c r="K37389" t="s">
        <v>102799</v>
      </c>
      <c r="L37389" s="2">
        <v>44755.776881805556</v>
      </c>
    </row>
    <row r="37390" spans="2:12">
      <c r="B37390" t="s">
        <v>106828</v>
      </c>
      <c r="C37390" t="s">
        <v>106829</v>
      </c>
      <c r="D37390" t="s">
        <v>106830</v>
      </c>
      <c r="E37390" t="s">
        <v>106831</v>
      </c>
      <c r="F37390">
        <v>1635</v>
      </c>
      <c r="G37390">
        <v>7803948</v>
      </c>
      <c r="H37390">
        <v>6433</v>
      </c>
      <c r="I37390" t="s">
        <v>63</v>
      </c>
      <c r="J37390" s="2">
        <v>44755.375</v>
      </c>
      <c r="K37390" t="s">
        <v>102799</v>
      </c>
      <c r="L37390" s="2">
        <v>44755.776932893517</v>
      </c>
    </row>
    <row r="37391" spans="2:12">
      <c r="B37391" t="s">
        <v>106832</v>
      </c>
      <c r="C37391" t="s">
        <v>106833</v>
      </c>
      <c r="D37391" t="s">
        <v>106834</v>
      </c>
      <c r="E37391" t="s">
        <v>106835</v>
      </c>
      <c r="F37391">
        <v>881</v>
      </c>
      <c r="G37391">
        <v>7803948</v>
      </c>
      <c r="H37391">
        <v>6433</v>
      </c>
      <c r="I37391" t="s">
        <v>63</v>
      </c>
      <c r="J37391" s="2">
        <v>44755.375</v>
      </c>
      <c r="K37391" t="s">
        <v>102799</v>
      </c>
      <c r="L37391" s="2">
        <v>44754.693184895834</v>
      </c>
    </row>
    <row r="37392" spans="2:12">
      <c r="B37392" t="s">
        <v>106836</v>
      </c>
      <c r="C37392" t="s">
        <v>106837</v>
      </c>
      <c r="D37392" t="s">
        <v>106838</v>
      </c>
      <c r="E37392" t="s">
        <v>106839</v>
      </c>
      <c r="F37392">
        <v>898</v>
      </c>
      <c r="G37392">
        <v>7803948</v>
      </c>
      <c r="H37392">
        <v>6433</v>
      </c>
      <c r="I37392" t="s">
        <v>63</v>
      </c>
      <c r="J37392" s="2">
        <v>44755.375</v>
      </c>
      <c r="K37392" t="s">
        <v>102799</v>
      </c>
      <c r="L37392" s="2">
        <v>44754.693184814816</v>
      </c>
    </row>
    <row r="37393" spans="2:12">
      <c r="B37393" t="s">
        <v>106840</v>
      </c>
      <c r="C37393" t="s">
        <v>106841</v>
      </c>
      <c r="D37393" t="s">
        <v>106842</v>
      </c>
      <c r="E37393" t="s">
        <v>106843</v>
      </c>
      <c r="F37393">
        <v>1080</v>
      </c>
      <c r="G37393">
        <v>7803948</v>
      </c>
      <c r="H37393">
        <v>6433</v>
      </c>
      <c r="I37393" t="s">
        <v>63</v>
      </c>
      <c r="J37393" s="2">
        <v>44755.375</v>
      </c>
      <c r="K37393" t="s">
        <v>102799</v>
      </c>
      <c r="L37393" s="2">
        <v>44754.693190555554</v>
      </c>
    </row>
    <row r="37394" spans="2:12">
      <c r="B37394" t="s">
        <v>106844</v>
      </c>
      <c r="C37394" t="s">
        <v>106845</v>
      </c>
      <c r="D37394" t="s">
        <v>106846</v>
      </c>
      <c r="E37394" t="s">
        <v>106847</v>
      </c>
      <c r="F37394">
        <v>1555</v>
      </c>
      <c r="G37394">
        <v>7803948</v>
      </c>
      <c r="H37394">
        <v>6433</v>
      </c>
      <c r="I37394" t="s">
        <v>63</v>
      </c>
      <c r="J37394" s="2">
        <v>44755.375</v>
      </c>
      <c r="K37394" t="s">
        <v>102799</v>
      </c>
      <c r="L37394" s="2">
        <v>44754.693189432874</v>
      </c>
    </row>
    <row r="37395" spans="2:12">
      <c r="B37395" t="s">
        <v>106848</v>
      </c>
      <c r="C37395" t="s">
        <v>106849</v>
      </c>
      <c r="D37395" t="s">
        <v>106850</v>
      </c>
      <c r="E37395" t="s">
        <v>106851</v>
      </c>
      <c r="F37395">
        <v>919</v>
      </c>
      <c r="G37395">
        <v>7803948</v>
      </c>
      <c r="H37395">
        <v>6433</v>
      </c>
      <c r="I37395" t="s">
        <v>63</v>
      </c>
      <c r="J37395" s="2">
        <v>44755.375</v>
      </c>
      <c r="K37395" t="s">
        <v>102799</v>
      </c>
      <c r="L37395" s="2">
        <v>44754.693188460646</v>
      </c>
    </row>
    <row r="37396" spans="2:12">
      <c r="B37396" t="s">
        <v>106852</v>
      </c>
      <c r="C37396" t="s">
        <v>106853</v>
      </c>
      <c r="D37396" t="s">
        <v>106854</v>
      </c>
      <c r="E37396" t="s">
        <v>106855</v>
      </c>
      <c r="F37396">
        <v>1796</v>
      </c>
      <c r="G37396">
        <v>7803948</v>
      </c>
      <c r="H37396">
        <v>6433</v>
      </c>
      <c r="I37396" t="s">
        <v>63</v>
      </c>
      <c r="J37396" s="2">
        <v>44755.375</v>
      </c>
      <c r="K37396" t="s">
        <v>102799</v>
      </c>
      <c r="L37396" s="2">
        <v>44754.693190659724</v>
      </c>
    </row>
    <row r="37397" spans="2:12">
      <c r="B37397" t="s">
        <v>106856</v>
      </c>
      <c r="C37397" t="s">
        <v>106857</v>
      </c>
      <c r="D37397" t="s">
        <v>106858</v>
      </c>
      <c r="E37397" t="s">
        <v>106859</v>
      </c>
      <c r="F37397">
        <v>764</v>
      </c>
      <c r="G37397">
        <v>7803948</v>
      </c>
      <c r="H37397">
        <v>6433</v>
      </c>
      <c r="I37397" t="s">
        <v>63</v>
      </c>
      <c r="J37397" s="2">
        <v>44755.375</v>
      </c>
      <c r="K37397" t="s">
        <v>102799</v>
      </c>
      <c r="L37397" s="2">
        <v>44754.693184814816</v>
      </c>
    </row>
    <row r="37398" spans="2:12">
      <c r="B37398" t="s">
        <v>106860</v>
      </c>
      <c r="C37398" t="s">
        <v>106861</v>
      </c>
      <c r="D37398" t="s">
        <v>106862</v>
      </c>
      <c r="E37398" t="s">
        <v>106863</v>
      </c>
      <c r="F37398">
        <v>4591</v>
      </c>
      <c r="G37398">
        <v>7803948</v>
      </c>
      <c r="H37398">
        <v>6433</v>
      </c>
      <c r="I37398" t="s">
        <v>63</v>
      </c>
      <c r="J37398" s="2">
        <v>44755.375</v>
      </c>
      <c r="K37398" t="s">
        <v>102799</v>
      </c>
      <c r="L37398" s="2">
        <v>44754.693184814816</v>
      </c>
    </row>
    <row r="37399" spans="2:12">
      <c r="B37399" t="s">
        <v>106864</v>
      </c>
      <c r="C37399" t="s">
        <v>106865</v>
      </c>
      <c r="D37399" t="s">
        <v>106866</v>
      </c>
      <c r="E37399" t="s">
        <v>106867</v>
      </c>
      <c r="F37399">
        <v>3042</v>
      </c>
      <c r="G37399">
        <v>7803948</v>
      </c>
      <c r="H37399">
        <v>6433</v>
      </c>
      <c r="I37399" t="s">
        <v>63</v>
      </c>
      <c r="J37399" s="2">
        <v>44755.375</v>
      </c>
      <c r="K37399" t="s">
        <v>102799</v>
      </c>
      <c r="L37399" s="2">
        <v>44754.693184826392</v>
      </c>
    </row>
    <row r="37400" spans="2:12">
      <c r="B37400" t="s">
        <v>106868</v>
      </c>
      <c r="C37400" t="s">
        <v>106869</v>
      </c>
      <c r="D37400" t="s">
        <v>106870</v>
      </c>
      <c r="E37400" t="s">
        <v>106871</v>
      </c>
      <c r="F37400">
        <v>1798</v>
      </c>
      <c r="G37400">
        <v>7803948</v>
      </c>
      <c r="H37400">
        <v>6433</v>
      </c>
      <c r="I37400" t="s">
        <v>63</v>
      </c>
      <c r="J37400" s="2">
        <v>44755.375</v>
      </c>
      <c r="K37400" t="s">
        <v>102799</v>
      </c>
      <c r="L37400" s="2">
        <v>44754.69318480324</v>
      </c>
    </row>
    <row r="37401" spans="2:12">
      <c r="B37401" t="s">
        <v>106872</v>
      </c>
      <c r="C37401" t="s">
        <v>106873</v>
      </c>
      <c r="D37401" t="s">
        <v>106874</v>
      </c>
      <c r="E37401" t="s">
        <v>106875</v>
      </c>
      <c r="F37401">
        <v>2686</v>
      </c>
      <c r="G37401">
        <v>7803948</v>
      </c>
      <c r="H37401">
        <v>6433</v>
      </c>
      <c r="I37401" t="s">
        <v>63</v>
      </c>
      <c r="J37401" s="2">
        <v>44755.375</v>
      </c>
      <c r="K37401" t="s">
        <v>102799</v>
      </c>
      <c r="L37401" s="2">
        <v>44754.69318480324</v>
      </c>
    </row>
    <row r="37402" spans="2:12">
      <c r="B37402" t="s">
        <v>106876</v>
      </c>
      <c r="C37402" t="s">
        <v>106877</v>
      </c>
      <c r="D37402" t="s">
        <v>106878</v>
      </c>
      <c r="E37402" t="s">
        <v>106879</v>
      </c>
      <c r="F37402">
        <v>1241</v>
      </c>
      <c r="G37402">
        <v>7803948</v>
      </c>
      <c r="H37402">
        <v>6433</v>
      </c>
      <c r="I37402" t="s">
        <v>63</v>
      </c>
      <c r="J37402" s="2">
        <v>44755.375</v>
      </c>
      <c r="K37402" t="s">
        <v>102799</v>
      </c>
      <c r="L37402" s="2">
        <v>44754.693184826392</v>
      </c>
    </row>
    <row r="37403" spans="2:12">
      <c r="B37403" t="s">
        <v>106880</v>
      </c>
      <c r="C37403" t="s">
        <v>106881</v>
      </c>
      <c r="D37403" t="s">
        <v>106882</v>
      </c>
      <c r="E37403" t="s">
        <v>106883</v>
      </c>
      <c r="F37403">
        <v>1342</v>
      </c>
      <c r="G37403">
        <v>7803948</v>
      </c>
      <c r="H37403">
        <v>6433</v>
      </c>
      <c r="I37403" t="s">
        <v>63</v>
      </c>
      <c r="J37403" s="2">
        <v>44755.375</v>
      </c>
      <c r="K37403" t="s">
        <v>102799</v>
      </c>
      <c r="L37403" s="2">
        <v>44754.693184814816</v>
      </c>
    </row>
    <row r="37404" spans="2:12">
      <c r="B37404" t="s">
        <v>106884</v>
      </c>
      <c r="C37404" t="s">
        <v>106885</v>
      </c>
      <c r="D37404" t="s">
        <v>106886</v>
      </c>
      <c r="E37404" t="s">
        <v>106887</v>
      </c>
      <c r="F37404">
        <v>720</v>
      </c>
      <c r="G37404">
        <v>7803948</v>
      </c>
      <c r="H37404">
        <v>6433</v>
      </c>
      <c r="I37404" t="s">
        <v>63</v>
      </c>
      <c r="J37404" s="2">
        <v>44755.375</v>
      </c>
      <c r="K37404" t="s">
        <v>102799</v>
      </c>
      <c r="L37404" s="2">
        <v>44754.69318480324</v>
      </c>
    </row>
    <row r="37405" spans="2:12">
      <c r="B37405" t="s">
        <v>106888</v>
      </c>
      <c r="C37405" t="s">
        <v>106889</v>
      </c>
      <c r="D37405" t="s">
        <v>106890</v>
      </c>
      <c r="E37405" t="s">
        <v>106891</v>
      </c>
      <c r="F37405">
        <v>2564</v>
      </c>
      <c r="G37405">
        <v>7803948</v>
      </c>
      <c r="H37405">
        <v>6433</v>
      </c>
      <c r="I37405" t="s">
        <v>63</v>
      </c>
      <c r="J37405" s="2">
        <v>44755.375</v>
      </c>
      <c r="K37405" t="s">
        <v>102799</v>
      </c>
      <c r="L37405" s="2">
        <v>44754.69318480324</v>
      </c>
    </row>
    <row r="37406" spans="2:12">
      <c r="B37406" t="s">
        <v>106892</v>
      </c>
      <c r="C37406" t="s">
        <v>106893</v>
      </c>
      <c r="D37406" t="s">
        <v>106894</v>
      </c>
      <c r="E37406" t="s">
        <v>106895</v>
      </c>
      <c r="F37406">
        <v>2437</v>
      </c>
      <c r="G37406">
        <v>7803948</v>
      </c>
      <c r="H37406">
        <v>6433</v>
      </c>
      <c r="I37406" t="s">
        <v>63</v>
      </c>
      <c r="J37406" s="2">
        <v>44755.375</v>
      </c>
      <c r="K37406" t="s">
        <v>102799</v>
      </c>
      <c r="L37406" s="2">
        <v>44754.693184791664</v>
      </c>
    </row>
    <row r="37407" spans="2:12">
      <c r="B37407" t="s">
        <v>106896</v>
      </c>
      <c r="C37407" t="s">
        <v>106897</v>
      </c>
      <c r="D37407" t="s">
        <v>106898</v>
      </c>
      <c r="E37407" t="s">
        <v>106899</v>
      </c>
      <c r="F37407">
        <v>1191</v>
      </c>
      <c r="G37407">
        <v>7803948</v>
      </c>
      <c r="H37407">
        <v>6433</v>
      </c>
      <c r="I37407" t="s">
        <v>63</v>
      </c>
      <c r="J37407" s="2">
        <v>44755.375</v>
      </c>
      <c r="K37407" t="s">
        <v>102799</v>
      </c>
      <c r="L37407" s="2">
        <v>44754.693184791664</v>
      </c>
    </row>
    <row r="37408" spans="2:12">
      <c r="B37408" t="s">
        <v>106900</v>
      </c>
      <c r="C37408" t="s">
        <v>106901</v>
      </c>
      <c r="D37408" t="s">
        <v>106902</v>
      </c>
      <c r="E37408" t="s">
        <v>106903</v>
      </c>
      <c r="F37408">
        <v>530</v>
      </c>
      <c r="G37408">
        <v>7803948</v>
      </c>
      <c r="H37408">
        <v>6433</v>
      </c>
      <c r="I37408" t="s">
        <v>63</v>
      </c>
      <c r="J37408" s="2">
        <v>44755.375</v>
      </c>
      <c r="K37408" t="s">
        <v>102799</v>
      </c>
      <c r="L37408" s="2">
        <v>44754.693191863429</v>
      </c>
    </row>
    <row r="37409" spans="2:12">
      <c r="B37409" t="s">
        <v>106904</v>
      </c>
      <c r="C37409" t="s">
        <v>106905</v>
      </c>
      <c r="D37409" t="s">
        <v>106906</v>
      </c>
      <c r="E37409" t="s">
        <v>106907</v>
      </c>
      <c r="F37409">
        <v>2725</v>
      </c>
      <c r="G37409">
        <v>7803948</v>
      </c>
      <c r="H37409">
        <v>6433</v>
      </c>
      <c r="I37409" t="s">
        <v>63</v>
      </c>
      <c r="J37409" s="2">
        <v>44755.375</v>
      </c>
      <c r="K37409" t="s">
        <v>102799</v>
      </c>
      <c r="L37409" s="2">
        <v>44754.693189409722</v>
      </c>
    </row>
    <row r="37410" spans="2:12">
      <c r="B37410" t="s">
        <v>106908</v>
      </c>
      <c r="C37410" t="s">
        <v>106909</v>
      </c>
      <c r="D37410" t="s">
        <v>106910</v>
      </c>
      <c r="E37410" t="s">
        <v>106911</v>
      </c>
      <c r="F37410">
        <v>356</v>
      </c>
      <c r="G37410">
        <v>7803948</v>
      </c>
      <c r="H37410">
        <v>6433</v>
      </c>
      <c r="I37410" t="s">
        <v>63</v>
      </c>
      <c r="J37410" s="2">
        <v>44755.375</v>
      </c>
      <c r="K37410" t="s">
        <v>102799</v>
      </c>
      <c r="L37410" s="2">
        <v>44754.69319189815</v>
      </c>
    </row>
    <row r="37411" spans="2:12">
      <c r="B37411" t="s">
        <v>106912</v>
      </c>
      <c r="C37411" t="s">
        <v>106913</v>
      </c>
      <c r="D37411" t="s">
        <v>106914</v>
      </c>
      <c r="E37411" t="s">
        <v>106915</v>
      </c>
      <c r="F37411">
        <v>1437</v>
      </c>
      <c r="G37411">
        <v>7803948</v>
      </c>
      <c r="H37411">
        <v>6433</v>
      </c>
      <c r="I37411" t="s">
        <v>63</v>
      </c>
      <c r="J37411" s="2">
        <v>44755.375</v>
      </c>
      <c r="K37411" t="s">
        <v>102799</v>
      </c>
      <c r="L37411" s="2">
        <v>44754.693191932871</v>
      </c>
    </row>
    <row r="37412" spans="2:12">
      <c r="B37412" t="s">
        <v>106916</v>
      </c>
      <c r="C37412" t="s">
        <v>106917</v>
      </c>
      <c r="D37412" t="s">
        <v>106918</v>
      </c>
      <c r="E37412" t="s">
        <v>106919</v>
      </c>
      <c r="F37412">
        <v>700</v>
      </c>
      <c r="G37412">
        <v>7803948</v>
      </c>
      <c r="H37412">
        <v>6433</v>
      </c>
      <c r="I37412" t="s">
        <v>63</v>
      </c>
      <c r="J37412" s="2">
        <v>44755.375</v>
      </c>
      <c r="K37412" t="s">
        <v>102799</v>
      </c>
      <c r="L37412" s="2">
        <v>44754.693184826392</v>
      </c>
    </row>
    <row r="37413" spans="2:12">
      <c r="B37413" t="s">
        <v>106920</v>
      </c>
      <c r="C37413" t="s">
        <v>106921</v>
      </c>
      <c r="D37413" t="s">
        <v>106922</v>
      </c>
      <c r="E37413" t="s">
        <v>106923</v>
      </c>
      <c r="F37413">
        <v>643</v>
      </c>
      <c r="G37413">
        <v>7803948</v>
      </c>
      <c r="H37413">
        <v>6433</v>
      </c>
      <c r="I37413" t="s">
        <v>63</v>
      </c>
      <c r="J37413" s="2">
        <v>44755.375</v>
      </c>
      <c r="K37413" t="s">
        <v>102799</v>
      </c>
      <c r="L37413" s="2">
        <v>44754.693183692129</v>
      </c>
    </row>
    <row r="37414" spans="2:12">
      <c r="B37414" t="s">
        <v>106924</v>
      </c>
      <c r="C37414" t="s">
        <v>106925</v>
      </c>
      <c r="D37414" t="s">
        <v>106926</v>
      </c>
      <c r="E37414" t="s">
        <v>106927</v>
      </c>
      <c r="F37414">
        <v>1268</v>
      </c>
      <c r="G37414">
        <v>7803948</v>
      </c>
      <c r="H37414">
        <v>6433</v>
      </c>
      <c r="I37414" t="s">
        <v>63</v>
      </c>
      <c r="J37414" s="2">
        <v>44755.375</v>
      </c>
      <c r="K37414" t="s">
        <v>102799</v>
      </c>
      <c r="L37414" s="2">
        <v>44754.693184872682</v>
      </c>
    </row>
    <row r="37415" spans="2:12">
      <c r="B37415" t="s">
        <v>106928</v>
      </c>
      <c r="C37415" t="s">
        <v>106929</v>
      </c>
      <c r="D37415" t="s">
        <v>106930</v>
      </c>
      <c r="E37415" t="s">
        <v>106931</v>
      </c>
      <c r="F37415">
        <v>2143</v>
      </c>
      <c r="G37415">
        <v>7803948</v>
      </c>
      <c r="H37415">
        <v>6433</v>
      </c>
      <c r="I37415" t="s">
        <v>63</v>
      </c>
      <c r="J37415" s="2">
        <v>44755.375</v>
      </c>
      <c r="K37415" t="s">
        <v>102799</v>
      </c>
      <c r="L37415" s="2">
        <v>44754.693191932871</v>
      </c>
    </row>
    <row r="37416" spans="2:12">
      <c r="B37416" t="s">
        <v>106932</v>
      </c>
      <c r="C37416" t="s">
        <v>106933</v>
      </c>
      <c r="D37416" t="s">
        <v>106934</v>
      </c>
      <c r="E37416" t="s">
        <v>106935</v>
      </c>
      <c r="F37416">
        <v>2724</v>
      </c>
      <c r="G37416">
        <v>7803948</v>
      </c>
      <c r="H37416">
        <v>6433</v>
      </c>
      <c r="I37416" t="s">
        <v>63</v>
      </c>
      <c r="J37416" s="2">
        <v>44755.375</v>
      </c>
      <c r="K37416" t="s">
        <v>102799</v>
      </c>
      <c r="L37416" s="2">
        <v>44754.693184895834</v>
      </c>
    </row>
    <row r="37417" spans="2:12">
      <c r="B37417" t="s">
        <v>106936</v>
      </c>
      <c r="C37417" t="s">
        <v>106937</v>
      </c>
      <c r="D37417" t="s">
        <v>106938</v>
      </c>
      <c r="E37417" t="s">
        <v>106939</v>
      </c>
      <c r="F37417">
        <v>1326</v>
      </c>
      <c r="G37417">
        <v>7803948</v>
      </c>
      <c r="H37417">
        <v>6433</v>
      </c>
      <c r="I37417" t="s">
        <v>63</v>
      </c>
      <c r="J37417" s="2">
        <v>44755.375</v>
      </c>
      <c r="K37417" t="s">
        <v>102799</v>
      </c>
      <c r="L37417" s="2">
        <v>44754.693191874998</v>
      </c>
    </row>
    <row r="37418" spans="2:12">
      <c r="B37418" t="s">
        <v>106940</v>
      </c>
      <c r="C37418" t="s">
        <v>106941</v>
      </c>
      <c r="D37418" t="s">
        <v>106942</v>
      </c>
      <c r="E37418" t="s">
        <v>106943</v>
      </c>
      <c r="F37418">
        <v>674</v>
      </c>
      <c r="G37418">
        <v>7803948</v>
      </c>
      <c r="H37418">
        <v>6433</v>
      </c>
      <c r="I37418" t="s">
        <v>63</v>
      </c>
      <c r="J37418" s="2">
        <v>44755.375</v>
      </c>
      <c r="K37418" t="s">
        <v>102799</v>
      </c>
      <c r="L37418" s="2">
        <v>44754.693183692129</v>
      </c>
    </row>
    <row r="37419" spans="2:12">
      <c r="B37419" t="s">
        <v>106944</v>
      </c>
      <c r="C37419" t="s">
        <v>106945</v>
      </c>
      <c r="D37419" t="s">
        <v>106946</v>
      </c>
      <c r="E37419" t="s">
        <v>106947</v>
      </c>
      <c r="F37419">
        <v>1928</v>
      </c>
      <c r="G37419">
        <v>7803948</v>
      </c>
      <c r="H37419">
        <v>6433</v>
      </c>
      <c r="I37419" t="s">
        <v>63</v>
      </c>
      <c r="J37419" s="2">
        <v>44755.375</v>
      </c>
      <c r="K37419" t="s">
        <v>102799</v>
      </c>
      <c r="L37419" s="2">
        <v>44754.69319056713</v>
      </c>
    </row>
    <row r="37420" spans="2:12">
      <c r="B37420" t="s">
        <v>106948</v>
      </c>
      <c r="C37420" t="s">
        <v>106949</v>
      </c>
      <c r="D37420" t="s">
        <v>106950</v>
      </c>
      <c r="E37420" t="s">
        <v>106951</v>
      </c>
      <c r="F37420">
        <v>1987</v>
      </c>
      <c r="G37420">
        <v>7803948</v>
      </c>
      <c r="H37420">
        <v>6433</v>
      </c>
      <c r="I37420" t="s">
        <v>63</v>
      </c>
      <c r="J37420" s="2">
        <v>44755.375</v>
      </c>
      <c r="K37420" t="s">
        <v>102799</v>
      </c>
      <c r="L37420" s="2">
        <v>44754.693188460646</v>
      </c>
    </row>
    <row r="37421" spans="2:12">
      <c r="B37421" t="s">
        <v>106952</v>
      </c>
      <c r="C37421" t="s">
        <v>106953</v>
      </c>
      <c r="D37421" t="s">
        <v>106954</v>
      </c>
      <c r="E37421" t="s">
        <v>106955</v>
      </c>
      <c r="F37421">
        <v>569</v>
      </c>
      <c r="G37421">
        <v>7803948</v>
      </c>
      <c r="H37421">
        <v>6433</v>
      </c>
      <c r="I37421" t="s">
        <v>63</v>
      </c>
      <c r="J37421" s="2">
        <v>44755.375</v>
      </c>
      <c r="K37421" t="s">
        <v>102799</v>
      </c>
      <c r="L37421" s="2">
        <v>44754.693184814816</v>
      </c>
    </row>
    <row r="37422" spans="2:12">
      <c r="B37422" t="s">
        <v>106956</v>
      </c>
      <c r="C37422" t="s">
        <v>106957</v>
      </c>
      <c r="D37422" t="s">
        <v>106958</v>
      </c>
      <c r="E37422" t="s">
        <v>106959</v>
      </c>
      <c r="F37422">
        <v>778</v>
      </c>
      <c r="G37422">
        <v>7803948</v>
      </c>
      <c r="H37422">
        <v>6433</v>
      </c>
      <c r="I37422" t="s">
        <v>63</v>
      </c>
      <c r="J37422" s="2">
        <v>44755.375</v>
      </c>
      <c r="K37422" t="s">
        <v>102799</v>
      </c>
      <c r="L37422" s="2">
        <v>44754.693191874998</v>
      </c>
    </row>
    <row r="37423" spans="2:12">
      <c r="B37423" t="s">
        <v>106960</v>
      </c>
      <c r="C37423" t="s">
        <v>106961</v>
      </c>
      <c r="D37423" t="s">
        <v>106962</v>
      </c>
      <c r="E37423" t="s">
        <v>106963</v>
      </c>
      <c r="F37423">
        <v>2929</v>
      </c>
      <c r="G37423">
        <v>7803948</v>
      </c>
      <c r="H37423">
        <v>6433</v>
      </c>
      <c r="I37423" t="s">
        <v>63</v>
      </c>
      <c r="J37423" s="2">
        <v>44755.375</v>
      </c>
      <c r="K37423" t="s">
        <v>102799</v>
      </c>
      <c r="L37423" s="2">
        <v>44754.693184837961</v>
      </c>
    </row>
    <row r="37424" spans="2:12">
      <c r="B37424" t="s">
        <v>106964</v>
      </c>
      <c r="C37424" t="s">
        <v>106965</v>
      </c>
      <c r="D37424" t="s">
        <v>106966</v>
      </c>
      <c r="E37424" t="s">
        <v>106967</v>
      </c>
      <c r="F37424">
        <v>696</v>
      </c>
      <c r="G37424">
        <v>7803948</v>
      </c>
      <c r="H37424">
        <v>6433</v>
      </c>
      <c r="I37424" t="s">
        <v>63</v>
      </c>
      <c r="J37424" s="2">
        <v>44755.375</v>
      </c>
      <c r="K37424" t="s">
        <v>102799</v>
      </c>
      <c r="L37424" s="2">
        <v>44754.693184895834</v>
      </c>
    </row>
    <row r="37425" spans="2:12">
      <c r="B37425" t="s">
        <v>106968</v>
      </c>
      <c r="C37425" t="s">
        <v>106969</v>
      </c>
      <c r="D37425" t="s">
        <v>106970</v>
      </c>
      <c r="E37425" t="s">
        <v>106971</v>
      </c>
      <c r="F37425">
        <v>2175</v>
      </c>
      <c r="G37425">
        <v>7803948</v>
      </c>
      <c r="H37425">
        <v>6433</v>
      </c>
      <c r="I37425" t="s">
        <v>63</v>
      </c>
      <c r="J37425" s="2">
        <v>44755.375</v>
      </c>
      <c r="K37425" t="s">
        <v>102799</v>
      </c>
      <c r="L37425" s="2">
        <v>44754.69319056713</v>
      </c>
    </row>
    <row r="37426" spans="2:12">
      <c r="B37426" t="s">
        <v>106972</v>
      </c>
      <c r="C37426" t="s">
        <v>106973</v>
      </c>
      <c r="D37426" t="s">
        <v>106974</v>
      </c>
      <c r="E37426" t="s">
        <v>106975</v>
      </c>
      <c r="F37426">
        <v>2102</v>
      </c>
      <c r="G37426">
        <v>7803948</v>
      </c>
      <c r="H37426">
        <v>6433</v>
      </c>
      <c r="I37426" t="s">
        <v>63</v>
      </c>
      <c r="J37426" s="2">
        <v>44755.375</v>
      </c>
      <c r="K37426" t="s">
        <v>102799</v>
      </c>
      <c r="L37426" s="2">
        <v>44754.693191932871</v>
      </c>
    </row>
    <row r="37427" spans="2:12">
      <c r="B37427" t="s">
        <v>106976</v>
      </c>
      <c r="C37427" t="s">
        <v>106977</v>
      </c>
      <c r="D37427" t="s">
        <v>106978</v>
      </c>
      <c r="E37427" t="s">
        <v>106979</v>
      </c>
      <c r="F37427">
        <v>2951</v>
      </c>
      <c r="G37427">
        <v>7803948</v>
      </c>
      <c r="H37427">
        <v>6433</v>
      </c>
      <c r="I37427" t="s">
        <v>63</v>
      </c>
      <c r="J37427" s="2">
        <v>44755.375</v>
      </c>
      <c r="K37427" t="s">
        <v>102799</v>
      </c>
      <c r="L37427" s="2">
        <v>44754.69319056713</v>
      </c>
    </row>
    <row r="37428" spans="2:12">
      <c r="B37428" t="s">
        <v>106980</v>
      </c>
      <c r="C37428" t="s">
        <v>106981</v>
      </c>
      <c r="D37428" t="s">
        <v>106982</v>
      </c>
      <c r="E37428" t="s">
        <v>106983</v>
      </c>
      <c r="F37428">
        <v>1246</v>
      </c>
      <c r="G37428">
        <v>7803948</v>
      </c>
      <c r="H37428">
        <v>6433</v>
      </c>
      <c r="I37428" t="s">
        <v>63</v>
      </c>
      <c r="J37428" s="2">
        <v>44755.375</v>
      </c>
      <c r="K37428" t="s">
        <v>102799</v>
      </c>
      <c r="L37428" s="2">
        <v>44754.69319056713</v>
      </c>
    </row>
    <row r="37429" spans="2:12">
      <c r="B37429" t="s">
        <v>106984</v>
      </c>
      <c r="C37429" t="s">
        <v>106985</v>
      </c>
      <c r="D37429" t="s">
        <v>106986</v>
      </c>
      <c r="E37429" t="s">
        <v>106987</v>
      </c>
      <c r="F37429">
        <v>1047</v>
      </c>
      <c r="G37429">
        <v>7803948</v>
      </c>
      <c r="H37429">
        <v>6433</v>
      </c>
      <c r="I37429" t="s">
        <v>63</v>
      </c>
      <c r="J37429" s="2">
        <v>44755.375</v>
      </c>
      <c r="K37429" t="s">
        <v>102799</v>
      </c>
      <c r="L37429" s="2">
        <v>44754.69319056713</v>
      </c>
    </row>
    <row r="37430" spans="2:12">
      <c r="B37430" t="s">
        <v>106988</v>
      </c>
      <c r="C37430" t="s">
        <v>106989</v>
      </c>
      <c r="D37430" t="s">
        <v>106990</v>
      </c>
      <c r="E37430" t="s">
        <v>106991</v>
      </c>
      <c r="F37430">
        <v>647</v>
      </c>
      <c r="G37430">
        <v>7803948</v>
      </c>
      <c r="H37430">
        <v>6433</v>
      </c>
      <c r="I37430" t="s">
        <v>63</v>
      </c>
      <c r="J37430" s="2">
        <v>44755.375</v>
      </c>
      <c r="K37430" t="s">
        <v>102799</v>
      </c>
      <c r="L37430" s="2">
        <v>44754.69319056713</v>
      </c>
    </row>
    <row r="37431" spans="2:12">
      <c r="B37431" t="s">
        <v>106992</v>
      </c>
      <c r="C37431" t="s">
        <v>106993</v>
      </c>
      <c r="D37431" t="s">
        <v>106994</v>
      </c>
      <c r="E37431" t="s">
        <v>106995</v>
      </c>
      <c r="F37431">
        <v>2990</v>
      </c>
      <c r="G37431">
        <v>7803948</v>
      </c>
      <c r="H37431">
        <v>6433</v>
      </c>
      <c r="I37431" t="s">
        <v>63</v>
      </c>
      <c r="J37431" s="2">
        <v>44755.375</v>
      </c>
      <c r="K37431" t="s">
        <v>102799</v>
      </c>
      <c r="L37431" s="2">
        <v>44754.693184895834</v>
      </c>
    </row>
    <row r="37432" spans="2:12">
      <c r="B37432" t="s">
        <v>106996</v>
      </c>
      <c r="C37432" t="s">
        <v>106997</v>
      </c>
      <c r="D37432" t="s">
        <v>106998</v>
      </c>
      <c r="E37432" t="s">
        <v>106999</v>
      </c>
      <c r="F37432">
        <v>871</v>
      </c>
      <c r="G37432">
        <v>7803948</v>
      </c>
      <c r="H37432">
        <v>6433</v>
      </c>
      <c r="I37432" t="s">
        <v>63</v>
      </c>
      <c r="J37432" s="2">
        <v>44755.375</v>
      </c>
      <c r="K37432" t="s">
        <v>102799</v>
      </c>
      <c r="L37432" s="2">
        <v>44754.693189421298</v>
      </c>
    </row>
    <row r="37433" spans="2:12">
      <c r="B37433" t="s">
        <v>107000</v>
      </c>
      <c r="C37433" t="s">
        <v>107001</v>
      </c>
      <c r="D37433" t="s">
        <v>107002</v>
      </c>
      <c r="E37433" t="s">
        <v>107003</v>
      </c>
      <c r="F37433">
        <v>1361</v>
      </c>
      <c r="G37433">
        <v>7803948</v>
      </c>
      <c r="H37433">
        <v>6433</v>
      </c>
      <c r="I37433" t="s">
        <v>63</v>
      </c>
      <c r="J37433" s="2">
        <v>44755.375</v>
      </c>
      <c r="K37433" t="s">
        <v>102799</v>
      </c>
      <c r="L37433" s="2">
        <v>44754.693189421298</v>
      </c>
    </row>
    <row r="37434" spans="2:12">
      <c r="B37434" t="s">
        <v>107004</v>
      </c>
      <c r="C37434" t="s">
        <v>107005</v>
      </c>
      <c r="D37434" t="s">
        <v>107006</v>
      </c>
      <c r="E37434" t="s">
        <v>107007</v>
      </c>
      <c r="F37434">
        <v>2876</v>
      </c>
      <c r="G37434">
        <v>7803948</v>
      </c>
      <c r="H37434">
        <v>6433</v>
      </c>
      <c r="I37434" t="s">
        <v>63</v>
      </c>
      <c r="J37434" s="2">
        <v>44755.375</v>
      </c>
      <c r="K37434" t="s">
        <v>102799</v>
      </c>
      <c r="L37434" s="2">
        <v>44754.693189421298</v>
      </c>
    </row>
    <row r="37435" spans="2:12">
      <c r="B37435" t="s">
        <v>107008</v>
      </c>
      <c r="C37435" t="s">
        <v>107009</v>
      </c>
      <c r="D37435" t="s">
        <v>107010</v>
      </c>
      <c r="E37435" t="s">
        <v>107011</v>
      </c>
      <c r="F37435">
        <v>1673</v>
      </c>
      <c r="G37435">
        <v>7803948</v>
      </c>
      <c r="H37435">
        <v>6433</v>
      </c>
      <c r="I37435" t="s">
        <v>63</v>
      </c>
      <c r="J37435" s="2">
        <v>44755.375</v>
      </c>
      <c r="K37435" t="s">
        <v>102799</v>
      </c>
      <c r="L37435" s="2">
        <v>44754.6931906713</v>
      </c>
    </row>
    <row r="37436" spans="2:12">
      <c r="B37436" t="s">
        <v>107012</v>
      </c>
      <c r="C37436" t="s">
        <v>107013</v>
      </c>
      <c r="D37436" t="s">
        <v>107014</v>
      </c>
      <c r="E37436" t="s">
        <v>107015</v>
      </c>
      <c r="F37436">
        <v>1052</v>
      </c>
      <c r="G37436">
        <v>7803948</v>
      </c>
      <c r="H37436">
        <v>6433</v>
      </c>
      <c r="I37436" t="s">
        <v>63</v>
      </c>
      <c r="J37436" s="2">
        <v>44755.375</v>
      </c>
      <c r="K37436" t="s">
        <v>102799</v>
      </c>
      <c r="L37436" s="2">
        <v>44754.693189421298</v>
      </c>
    </row>
    <row r="37437" spans="2:12">
      <c r="B37437" t="s">
        <v>107016</v>
      </c>
      <c r="C37437" t="s">
        <v>107017</v>
      </c>
      <c r="D37437" t="s">
        <v>107018</v>
      </c>
      <c r="E37437" t="s">
        <v>107019</v>
      </c>
      <c r="F37437">
        <v>2665</v>
      </c>
      <c r="G37437">
        <v>7803948</v>
      </c>
      <c r="H37437">
        <v>6433</v>
      </c>
      <c r="I37437" t="s">
        <v>63</v>
      </c>
      <c r="J37437" s="2">
        <v>44755.375</v>
      </c>
      <c r="K37437" t="s">
        <v>102799</v>
      </c>
      <c r="L37437" s="2">
        <v>44754.693184872682</v>
      </c>
    </row>
    <row r="37438" spans="2:12">
      <c r="B37438" t="s">
        <v>107020</v>
      </c>
      <c r="C37438" t="s">
        <v>107021</v>
      </c>
      <c r="D37438" t="s">
        <v>107022</v>
      </c>
      <c r="E37438" t="s">
        <v>107023</v>
      </c>
      <c r="F37438">
        <v>1670</v>
      </c>
      <c r="G37438">
        <v>7803948</v>
      </c>
      <c r="H37438">
        <v>6433</v>
      </c>
      <c r="I37438" t="s">
        <v>63</v>
      </c>
      <c r="J37438" s="2">
        <v>44755.375</v>
      </c>
      <c r="K37438" t="s">
        <v>102799</v>
      </c>
      <c r="L37438" s="2">
        <v>44754.69319056713</v>
      </c>
    </row>
    <row r="37439" spans="2:12">
      <c r="B37439" t="s">
        <v>107024</v>
      </c>
      <c r="C37439" t="s">
        <v>107025</v>
      </c>
      <c r="D37439" t="s">
        <v>107026</v>
      </c>
      <c r="E37439" t="s">
        <v>107027</v>
      </c>
      <c r="F37439">
        <v>2940</v>
      </c>
      <c r="G37439">
        <v>7803948</v>
      </c>
      <c r="H37439">
        <v>6433</v>
      </c>
      <c r="I37439" t="s">
        <v>63</v>
      </c>
      <c r="J37439" s="2">
        <v>44755.375</v>
      </c>
      <c r="K37439" t="s">
        <v>102799</v>
      </c>
      <c r="L37439" s="2">
        <v>44754.693184849537</v>
      </c>
    </row>
    <row r="37440" spans="2:12">
      <c r="B37440" t="s">
        <v>107028</v>
      </c>
      <c r="C37440" t="s">
        <v>107029</v>
      </c>
      <c r="D37440" t="s">
        <v>107030</v>
      </c>
      <c r="E37440" t="s">
        <v>107031</v>
      </c>
      <c r="F37440">
        <v>845</v>
      </c>
      <c r="G37440">
        <v>7803948</v>
      </c>
      <c r="H37440">
        <v>6433</v>
      </c>
      <c r="I37440" t="s">
        <v>63</v>
      </c>
      <c r="J37440" s="2">
        <v>44755.375</v>
      </c>
      <c r="K37440" t="s">
        <v>102799</v>
      </c>
      <c r="L37440" s="2">
        <v>44754.693191863429</v>
      </c>
    </row>
    <row r="37441" spans="2:12">
      <c r="B37441" t="s">
        <v>107032</v>
      </c>
      <c r="C37441" t="s">
        <v>107033</v>
      </c>
      <c r="D37441" t="s">
        <v>107034</v>
      </c>
      <c r="E37441" t="s">
        <v>107035</v>
      </c>
      <c r="F37441">
        <v>2273</v>
      </c>
      <c r="G37441">
        <v>7803948</v>
      </c>
      <c r="H37441">
        <v>6433</v>
      </c>
      <c r="I37441" t="s">
        <v>63</v>
      </c>
      <c r="J37441" s="2">
        <v>44755.375</v>
      </c>
      <c r="K37441" t="s">
        <v>102799</v>
      </c>
      <c r="L37441" s="2">
        <v>44754.693184849537</v>
      </c>
    </row>
    <row r="37442" spans="2:12">
      <c r="B37442" t="s">
        <v>107036</v>
      </c>
      <c r="C37442" t="s">
        <v>107037</v>
      </c>
      <c r="D37442" t="s">
        <v>107038</v>
      </c>
      <c r="E37442" t="s">
        <v>107039</v>
      </c>
      <c r="F37442">
        <v>3219</v>
      </c>
      <c r="G37442">
        <v>7803948</v>
      </c>
      <c r="H37442">
        <v>6433</v>
      </c>
      <c r="I37442" t="s">
        <v>63</v>
      </c>
      <c r="J37442" s="2">
        <v>44755.375</v>
      </c>
      <c r="K37442" t="s">
        <v>102799</v>
      </c>
      <c r="L37442" s="2">
        <v>44754.693184895834</v>
      </c>
    </row>
    <row r="37443" spans="2:12">
      <c r="B37443" t="s">
        <v>107040</v>
      </c>
      <c r="C37443" t="s">
        <v>107041</v>
      </c>
      <c r="D37443" t="s">
        <v>107042</v>
      </c>
      <c r="E37443" t="s">
        <v>107043</v>
      </c>
      <c r="F37443">
        <v>3366</v>
      </c>
      <c r="G37443">
        <v>7803948</v>
      </c>
      <c r="H37443">
        <v>6433</v>
      </c>
      <c r="I37443" t="s">
        <v>63</v>
      </c>
      <c r="J37443" s="2">
        <v>44755.375</v>
      </c>
      <c r="K37443" t="s">
        <v>102799</v>
      </c>
      <c r="L37443" s="2">
        <v>44754.693184849537</v>
      </c>
    </row>
    <row r="37444" spans="2:12">
      <c r="B37444" t="s">
        <v>107044</v>
      </c>
      <c r="C37444" t="s">
        <v>107045</v>
      </c>
      <c r="D37444" t="s">
        <v>107046</v>
      </c>
      <c r="E37444" t="s">
        <v>107047</v>
      </c>
      <c r="F37444">
        <v>2174</v>
      </c>
      <c r="G37444">
        <v>7803948</v>
      </c>
      <c r="H37444">
        <v>6433</v>
      </c>
      <c r="I37444" t="s">
        <v>63</v>
      </c>
      <c r="J37444" s="2">
        <v>44755.375</v>
      </c>
      <c r="K37444" t="s">
        <v>102799</v>
      </c>
      <c r="L37444" s="2">
        <v>44754.693184849537</v>
      </c>
    </row>
    <row r="37445" spans="2:12">
      <c r="B37445" t="s">
        <v>107048</v>
      </c>
      <c r="C37445" t="s">
        <v>107049</v>
      </c>
      <c r="D37445" t="s">
        <v>107050</v>
      </c>
      <c r="E37445" t="s">
        <v>107051</v>
      </c>
      <c r="F37445">
        <v>2881</v>
      </c>
      <c r="G37445">
        <v>7803948</v>
      </c>
      <c r="H37445">
        <v>6433</v>
      </c>
      <c r="I37445" t="s">
        <v>63</v>
      </c>
      <c r="J37445" s="2">
        <v>44755.375</v>
      </c>
      <c r="K37445" t="s">
        <v>102799</v>
      </c>
      <c r="L37445" s="2">
        <v>44754.693184849537</v>
      </c>
    </row>
    <row r="37446" spans="2:12">
      <c r="B37446" t="s">
        <v>107052</v>
      </c>
      <c r="C37446" t="s">
        <v>107053</v>
      </c>
      <c r="D37446" t="s">
        <v>107054</v>
      </c>
      <c r="E37446" t="s">
        <v>107055</v>
      </c>
      <c r="F37446">
        <v>5060</v>
      </c>
      <c r="G37446">
        <v>7803948</v>
      </c>
      <c r="H37446">
        <v>6433</v>
      </c>
      <c r="I37446" t="s">
        <v>63</v>
      </c>
      <c r="J37446" s="2">
        <v>44755.375</v>
      </c>
      <c r="K37446" t="s">
        <v>102799</v>
      </c>
      <c r="L37446" s="2">
        <v>44754.693184849537</v>
      </c>
    </row>
    <row r="37447" spans="2:12">
      <c r="B37447" t="s">
        <v>107056</v>
      </c>
      <c r="C37447" t="s">
        <v>107057</v>
      </c>
      <c r="D37447" t="s">
        <v>107058</v>
      </c>
      <c r="E37447" t="s">
        <v>107059</v>
      </c>
      <c r="F37447">
        <v>145</v>
      </c>
      <c r="G37447">
        <v>7803948</v>
      </c>
      <c r="H37447">
        <v>6433</v>
      </c>
      <c r="I37447" t="s">
        <v>63</v>
      </c>
      <c r="J37447" s="2">
        <v>44755.375</v>
      </c>
      <c r="K37447" t="s">
        <v>102799</v>
      </c>
      <c r="L37447" s="2">
        <v>44754.693184861113</v>
      </c>
    </row>
    <row r="37448" spans="2:12">
      <c r="B37448" t="s">
        <v>107060</v>
      </c>
      <c r="C37448" t="s">
        <v>107061</v>
      </c>
      <c r="D37448" t="s">
        <v>107062</v>
      </c>
      <c r="E37448" t="s">
        <v>107063</v>
      </c>
      <c r="F37448">
        <v>569</v>
      </c>
      <c r="G37448">
        <v>7803948</v>
      </c>
      <c r="H37448">
        <v>6433</v>
      </c>
      <c r="I37448" t="s">
        <v>63</v>
      </c>
      <c r="J37448" s="2">
        <v>44755.375</v>
      </c>
      <c r="K37448" t="s">
        <v>102799</v>
      </c>
      <c r="L37448" s="2">
        <v>44754.693184791664</v>
      </c>
    </row>
    <row r="37449" spans="2:12">
      <c r="B37449" t="s">
        <v>107064</v>
      </c>
      <c r="C37449" t="s">
        <v>107065</v>
      </c>
      <c r="D37449" t="s">
        <v>107066</v>
      </c>
      <c r="E37449" t="s">
        <v>107067</v>
      </c>
      <c r="F37449">
        <v>3561</v>
      </c>
      <c r="G37449">
        <v>7803948</v>
      </c>
      <c r="H37449">
        <v>6433</v>
      </c>
      <c r="I37449" t="s">
        <v>63</v>
      </c>
      <c r="J37449" s="2">
        <v>44755.375</v>
      </c>
      <c r="K37449" t="s">
        <v>102799</v>
      </c>
      <c r="L37449" s="2">
        <v>44754.693184895834</v>
      </c>
    </row>
    <row r="37450" spans="2:12">
      <c r="B37450" t="s">
        <v>107068</v>
      </c>
      <c r="C37450" t="s">
        <v>107069</v>
      </c>
      <c r="D37450" t="s">
        <v>107070</v>
      </c>
      <c r="E37450" t="s">
        <v>107071</v>
      </c>
      <c r="F37450">
        <v>1764</v>
      </c>
      <c r="G37450">
        <v>7803948</v>
      </c>
      <c r="H37450">
        <v>6433</v>
      </c>
      <c r="I37450" t="s">
        <v>63</v>
      </c>
      <c r="J37450" s="2">
        <v>44755.375</v>
      </c>
      <c r="K37450" t="s">
        <v>102799</v>
      </c>
      <c r="L37450" s="2">
        <v>44754.69318490741</v>
      </c>
    </row>
    <row r="37451" spans="2:12">
      <c r="B37451" t="s">
        <v>107072</v>
      </c>
      <c r="C37451" t="s">
        <v>107073</v>
      </c>
      <c r="D37451" t="s">
        <v>107074</v>
      </c>
      <c r="E37451" t="s">
        <v>107075</v>
      </c>
      <c r="F37451">
        <v>2511</v>
      </c>
      <c r="G37451">
        <v>7803948</v>
      </c>
      <c r="H37451">
        <v>6433</v>
      </c>
      <c r="I37451" t="s">
        <v>63</v>
      </c>
      <c r="J37451" s="2">
        <v>44755.375</v>
      </c>
      <c r="K37451" t="s">
        <v>102799</v>
      </c>
      <c r="L37451" s="2">
        <v>44754.69318490741</v>
      </c>
    </row>
    <row r="37452" spans="2:12">
      <c r="B37452" t="s">
        <v>107076</v>
      </c>
      <c r="C37452" t="s">
        <v>107077</v>
      </c>
      <c r="D37452" t="s">
        <v>107078</v>
      </c>
      <c r="E37452" t="s">
        <v>107079</v>
      </c>
      <c r="F37452">
        <v>813</v>
      </c>
      <c r="G37452">
        <v>7803948</v>
      </c>
      <c r="H37452">
        <v>6433</v>
      </c>
      <c r="I37452" t="s">
        <v>63</v>
      </c>
      <c r="J37452" s="2">
        <v>44755.375</v>
      </c>
      <c r="K37452" t="s">
        <v>102799</v>
      </c>
      <c r="L37452" s="2">
        <v>44754.693184872682</v>
      </c>
    </row>
    <row r="37453" spans="2:12">
      <c r="B37453" t="s">
        <v>107080</v>
      </c>
      <c r="C37453" t="s">
        <v>107081</v>
      </c>
      <c r="D37453" t="s">
        <v>107082</v>
      </c>
      <c r="E37453" t="s">
        <v>96908</v>
      </c>
      <c r="F37453">
        <v>569</v>
      </c>
      <c r="G37453">
        <v>7803948</v>
      </c>
      <c r="H37453">
        <v>6433</v>
      </c>
      <c r="I37453" t="s">
        <v>63</v>
      </c>
      <c r="J37453" s="2">
        <v>44755.375</v>
      </c>
      <c r="K37453" t="s">
        <v>102799</v>
      </c>
      <c r="L37453" s="2">
        <v>44754.693184861113</v>
      </c>
    </row>
    <row r="37454" spans="2:12">
      <c r="B37454" t="s">
        <v>107083</v>
      </c>
      <c r="C37454" t="s">
        <v>107084</v>
      </c>
      <c r="D37454" t="s">
        <v>107085</v>
      </c>
      <c r="E37454" t="s">
        <v>107086</v>
      </c>
      <c r="F37454">
        <v>424</v>
      </c>
      <c r="G37454">
        <v>7803948</v>
      </c>
      <c r="H37454">
        <v>6433</v>
      </c>
      <c r="I37454" t="s">
        <v>63</v>
      </c>
      <c r="J37454" s="2">
        <v>44755.375</v>
      </c>
      <c r="K37454" t="s">
        <v>102799</v>
      </c>
      <c r="L37454" s="2">
        <v>44754.693184884258</v>
      </c>
    </row>
    <row r="37455" spans="2:12">
      <c r="B37455" t="s">
        <v>107087</v>
      </c>
      <c r="C37455" t="s">
        <v>107088</v>
      </c>
      <c r="D37455" t="s">
        <v>107089</v>
      </c>
      <c r="E37455" t="s">
        <v>107090</v>
      </c>
      <c r="F37455">
        <v>1223</v>
      </c>
      <c r="G37455">
        <v>7803948</v>
      </c>
      <c r="H37455">
        <v>6433</v>
      </c>
      <c r="I37455" t="s">
        <v>63</v>
      </c>
      <c r="J37455" s="2">
        <v>44755.375</v>
      </c>
      <c r="K37455" t="s">
        <v>102799</v>
      </c>
      <c r="L37455" s="2">
        <v>44754.693184884258</v>
      </c>
    </row>
    <row r="37456" spans="2:12">
      <c r="B37456" t="s">
        <v>107091</v>
      </c>
      <c r="C37456" t="s">
        <v>107092</v>
      </c>
      <c r="D37456" t="s">
        <v>107093</v>
      </c>
      <c r="E37456" t="s">
        <v>107094</v>
      </c>
      <c r="F37456">
        <v>766</v>
      </c>
      <c r="G37456">
        <v>7803948</v>
      </c>
      <c r="H37456">
        <v>6433</v>
      </c>
      <c r="I37456" t="s">
        <v>63</v>
      </c>
      <c r="J37456" s="2">
        <v>44755.375</v>
      </c>
      <c r="K37456" t="s">
        <v>102799</v>
      </c>
      <c r="L37456" s="2">
        <v>44754.693184872682</v>
      </c>
    </row>
    <row r="37457" spans="2:12">
      <c r="B37457" t="s">
        <v>107095</v>
      </c>
      <c r="C37457" t="s">
        <v>107096</v>
      </c>
      <c r="D37457" t="s">
        <v>107097</v>
      </c>
      <c r="E37457" t="s">
        <v>107098</v>
      </c>
      <c r="F37457">
        <v>2761</v>
      </c>
      <c r="G37457">
        <v>7803948</v>
      </c>
      <c r="H37457">
        <v>6433</v>
      </c>
      <c r="I37457" t="s">
        <v>63</v>
      </c>
      <c r="J37457" s="2">
        <v>44755.375</v>
      </c>
      <c r="K37457" t="s">
        <v>102799</v>
      </c>
      <c r="L37457" s="2">
        <v>44754.693184872682</v>
      </c>
    </row>
    <row r="37458" spans="2:12">
      <c r="B37458" t="s">
        <v>107099</v>
      </c>
      <c r="C37458" t="s">
        <v>107100</v>
      </c>
      <c r="D37458" t="s">
        <v>107101</v>
      </c>
      <c r="E37458" t="s">
        <v>107102</v>
      </c>
      <c r="F37458">
        <v>1879</v>
      </c>
      <c r="G37458">
        <v>7803948</v>
      </c>
      <c r="H37458">
        <v>6433</v>
      </c>
      <c r="I37458" t="s">
        <v>63</v>
      </c>
      <c r="J37458" s="2">
        <v>44755.375</v>
      </c>
      <c r="K37458" t="s">
        <v>102799</v>
      </c>
      <c r="L37458" s="2">
        <v>44754.693184872682</v>
      </c>
    </row>
    <row r="37459" spans="2:12">
      <c r="B37459" t="s">
        <v>107103</v>
      </c>
      <c r="C37459" t="s">
        <v>107104</v>
      </c>
      <c r="D37459" t="s">
        <v>107105</v>
      </c>
      <c r="E37459" t="s">
        <v>107106</v>
      </c>
      <c r="F37459">
        <v>1678</v>
      </c>
      <c r="G37459">
        <v>7803948</v>
      </c>
      <c r="H37459">
        <v>6433</v>
      </c>
      <c r="I37459" t="s">
        <v>63</v>
      </c>
      <c r="J37459" s="2">
        <v>44755.375</v>
      </c>
      <c r="K37459" t="s">
        <v>102799</v>
      </c>
      <c r="L37459" s="2">
        <v>44754.693184872682</v>
      </c>
    </row>
    <row r="37460" spans="2:12">
      <c r="B37460" t="s">
        <v>107107</v>
      </c>
      <c r="C37460" t="s">
        <v>107108</v>
      </c>
      <c r="D37460" t="s">
        <v>107109</v>
      </c>
      <c r="E37460" t="s">
        <v>107110</v>
      </c>
      <c r="F37460">
        <v>1372</v>
      </c>
      <c r="G37460">
        <v>7803948</v>
      </c>
      <c r="H37460">
        <v>6433</v>
      </c>
      <c r="I37460" t="s">
        <v>63</v>
      </c>
      <c r="J37460" s="2">
        <v>44755.375</v>
      </c>
      <c r="K37460" t="s">
        <v>102799</v>
      </c>
      <c r="L37460" s="2">
        <v>44754.693184872682</v>
      </c>
    </row>
    <row r="37461" spans="2:12">
      <c r="B37461" t="s">
        <v>107111</v>
      </c>
      <c r="C37461" t="s">
        <v>107112</v>
      </c>
      <c r="D37461" t="s">
        <v>107113</v>
      </c>
      <c r="E37461" t="s">
        <v>107114</v>
      </c>
      <c r="F37461">
        <v>1058</v>
      </c>
      <c r="G37461">
        <v>7803948</v>
      </c>
      <c r="H37461">
        <v>6433</v>
      </c>
      <c r="I37461" t="s">
        <v>63</v>
      </c>
      <c r="J37461" s="2">
        <v>44755.375</v>
      </c>
      <c r="K37461" t="s">
        <v>102799</v>
      </c>
      <c r="L37461" s="2">
        <v>44754.693184872682</v>
      </c>
    </row>
    <row r="37462" spans="2:12">
      <c r="B37462" t="s">
        <v>107115</v>
      </c>
      <c r="C37462" t="s">
        <v>107116</v>
      </c>
      <c r="D37462" t="s">
        <v>107117</v>
      </c>
      <c r="E37462" t="s">
        <v>107118</v>
      </c>
      <c r="F37462">
        <v>2984</v>
      </c>
      <c r="G37462">
        <v>7803948</v>
      </c>
      <c r="H37462">
        <v>6433</v>
      </c>
      <c r="I37462" t="s">
        <v>63</v>
      </c>
      <c r="J37462" s="2">
        <v>44755.375</v>
      </c>
      <c r="K37462" t="s">
        <v>102799</v>
      </c>
      <c r="L37462" s="2">
        <v>44754.693190555554</v>
      </c>
    </row>
    <row r="37463" spans="2:12">
      <c r="B37463" t="s">
        <v>107119</v>
      </c>
      <c r="C37463" t="s">
        <v>107120</v>
      </c>
      <c r="D37463" t="s">
        <v>107121</v>
      </c>
      <c r="E37463" t="s">
        <v>107122</v>
      </c>
      <c r="F37463">
        <v>1117</v>
      </c>
      <c r="G37463">
        <v>7803948</v>
      </c>
      <c r="H37463">
        <v>6433</v>
      </c>
      <c r="I37463" t="s">
        <v>63</v>
      </c>
      <c r="J37463" s="2">
        <v>44755.375</v>
      </c>
      <c r="K37463" t="s">
        <v>102799</v>
      </c>
      <c r="L37463" s="2">
        <v>44754.693191851853</v>
      </c>
    </row>
    <row r="37464" spans="2:12">
      <c r="B37464" t="s">
        <v>107123</v>
      </c>
      <c r="C37464" t="s">
        <v>107124</v>
      </c>
      <c r="D37464" t="s">
        <v>107125</v>
      </c>
      <c r="E37464" t="s">
        <v>107126</v>
      </c>
      <c r="F37464">
        <v>791</v>
      </c>
      <c r="G37464">
        <v>7803948</v>
      </c>
      <c r="H37464">
        <v>6433</v>
      </c>
      <c r="I37464" t="s">
        <v>63</v>
      </c>
      <c r="J37464" s="2">
        <v>44755.375</v>
      </c>
      <c r="K37464" t="s">
        <v>102799</v>
      </c>
      <c r="L37464" s="2">
        <v>44754.693184872682</v>
      </c>
    </row>
    <row r="37465" spans="2:12">
      <c r="B37465" t="s">
        <v>107127</v>
      </c>
      <c r="C37465" t="s">
        <v>107128</v>
      </c>
      <c r="D37465" t="s">
        <v>107129</v>
      </c>
      <c r="E37465" t="s">
        <v>107130</v>
      </c>
      <c r="F37465">
        <v>594</v>
      </c>
      <c r="G37465">
        <v>7803948</v>
      </c>
      <c r="H37465">
        <v>6433</v>
      </c>
      <c r="I37465" t="s">
        <v>63</v>
      </c>
      <c r="J37465" s="2">
        <v>44755.375</v>
      </c>
      <c r="K37465" t="s">
        <v>102799</v>
      </c>
      <c r="L37465" s="2">
        <v>44754.693191932871</v>
      </c>
    </row>
    <row r="37466" spans="2:12">
      <c r="B37466" t="s">
        <v>107131</v>
      </c>
      <c r="C37466" t="s">
        <v>107132</v>
      </c>
      <c r="D37466" t="s">
        <v>107133</v>
      </c>
      <c r="E37466" t="s">
        <v>107134</v>
      </c>
      <c r="F37466">
        <v>796</v>
      </c>
      <c r="G37466">
        <v>7803948</v>
      </c>
      <c r="H37466">
        <v>6433</v>
      </c>
      <c r="I37466" t="s">
        <v>63</v>
      </c>
      <c r="J37466" s="2">
        <v>44755.375</v>
      </c>
      <c r="K37466" t="s">
        <v>102799</v>
      </c>
      <c r="L37466" s="2">
        <v>44754.693184872682</v>
      </c>
    </row>
    <row r="37467" spans="2:12">
      <c r="B37467" t="s">
        <v>107135</v>
      </c>
      <c r="C37467" t="s">
        <v>107136</v>
      </c>
      <c r="D37467" t="s">
        <v>107137</v>
      </c>
      <c r="E37467" t="s">
        <v>107138</v>
      </c>
      <c r="F37467">
        <v>598</v>
      </c>
      <c r="G37467">
        <v>7803948</v>
      </c>
      <c r="H37467">
        <v>6433</v>
      </c>
      <c r="I37467" t="s">
        <v>63</v>
      </c>
      <c r="J37467" s="2">
        <v>44755.375</v>
      </c>
      <c r="K37467" t="s">
        <v>102799</v>
      </c>
      <c r="L37467" s="2">
        <v>44754.693184884258</v>
      </c>
    </row>
    <row r="37468" spans="2:12">
      <c r="B37468" t="s">
        <v>107139</v>
      </c>
      <c r="C37468" t="s">
        <v>107140</v>
      </c>
      <c r="D37468" t="s">
        <v>107141</v>
      </c>
      <c r="E37468" t="s">
        <v>107142</v>
      </c>
      <c r="F37468">
        <v>918</v>
      </c>
      <c r="G37468">
        <v>7803948</v>
      </c>
      <c r="H37468">
        <v>6433</v>
      </c>
      <c r="I37468" t="s">
        <v>63</v>
      </c>
      <c r="J37468" s="2">
        <v>44755.375</v>
      </c>
      <c r="K37468" t="s">
        <v>102799</v>
      </c>
      <c r="L37468" s="2">
        <v>44754.693184826392</v>
      </c>
    </row>
    <row r="37469" spans="2:12">
      <c r="B37469" t="s">
        <v>107143</v>
      </c>
      <c r="C37469" t="s">
        <v>107144</v>
      </c>
      <c r="D37469" t="s">
        <v>107145</v>
      </c>
      <c r="E37469" t="s">
        <v>107146</v>
      </c>
      <c r="F37469">
        <v>1324</v>
      </c>
      <c r="G37469">
        <v>7803948</v>
      </c>
      <c r="H37469">
        <v>6433</v>
      </c>
      <c r="I37469" t="s">
        <v>63</v>
      </c>
      <c r="J37469" s="2">
        <v>44755.375</v>
      </c>
      <c r="K37469" t="s">
        <v>102799</v>
      </c>
      <c r="L37469" s="2">
        <v>44754.693184826392</v>
      </c>
    </row>
    <row r="37470" spans="2:12">
      <c r="B37470" t="s">
        <v>107147</v>
      </c>
      <c r="C37470" t="s">
        <v>107148</v>
      </c>
      <c r="D37470" t="s">
        <v>107149</v>
      </c>
      <c r="E37470" t="s">
        <v>107150</v>
      </c>
      <c r="F37470">
        <v>2934</v>
      </c>
      <c r="G37470">
        <v>7803948</v>
      </c>
      <c r="H37470">
        <v>6433</v>
      </c>
      <c r="I37470" t="s">
        <v>63</v>
      </c>
      <c r="J37470" s="2">
        <v>44755.375</v>
      </c>
      <c r="K37470" t="s">
        <v>102799</v>
      </c>
      <c r="L37470" s="2">
        <v>44754.693184814816</v>
      </c>
    </row>
    <row r="37471" spans="2:12">
      <c r="B37471" t="s">
        <v>107151</v>
      </c>
      <c r="C37471" t="s">
        <v>107152</v>
      </c>
      <c r="D37471" t="s">
        <v>107153</v>
      </c>
      <c r="E37471" t="s">
        <v>107154</v>
      </c>
      <c r="F37471">
        <v>1525</v>
      </c>
      <c r="G37471">
        <v>7803948</v>
      </c>
      <c r="H37471">
        <v>6433</v>
      </c>
      <c r="I37471" t="s">
        <v>63</v>
      </c>
      <c r="J37471" s="2">
        <v>44755.375</v>
      </c>
      <c r="K37471" t="s">
        <v>102799</v>
      </c>
      <c r="L37471" s="2">
        <v>44754.693184837961</v>
      </c>
    </row>
    <row r="37472" spans="2:12">
      <c r="B37472" t="s">
        <v>107155</v>
      </c>
      <c r="C37472" t="s">
        <v>107156</v>
      </c>
      <c r="D37472" t="s">
        <v>107157</v>
      </c>
      <c r="E37472" t="s">
        <v>107158</v>
      </c>
      <c r="F37472">
        <v>2532</v>
      </c>
      <c r="G37472">
        <v>7803948</v>
      </c>
      <c r="H37472">
        <v>6433</v>
      </c>
      <c r="I37472" t="s">
        <v>63</v>
      </c>
      <c r="J37472" s="2">
        <v>44755.375</v>
      </c>
      <c r="K37472" t="s">
        <v>102799</v>
      </c>
      <c r="L37472" s="2">
        <v>44754.693184837961</v>
      </c>
    </row>
    <row r="37473" spans="2:12">
      <c r="B37473" t="s">
        <v>107159</v>
      </c>
      <c r="C37473" t="s">
        <v>107160</v>
      </c>
      <c r="D37473" t="s">
        <v>107161</v>
      </c>
      <c r="E37473" t="s">
        <v>107162</v>
      </c>
      <c r="F37473">
        <v>296</v>
      </c>
      <c r="G37473">
        <v>7803948</v>
      </c>
      <c r="H37473">
        <v>6433</v>
      </c>
      <c r="I37473" t="s">
        <v>63</v>
      </c>
      <c r="J37473" s="2">
        <v>44755.375</v>
      </c>
      <c r="K37473" t="s">
        <v>102799</v>
      </c>
      <c r="L37473" s="2">
        <v>44754.693184837961</v>
      </c>
    </row>
    <row r="37474" spans="2:12">
      <c r="B37474" t="s">
        <v>107163</v>
      </c>
      <c r="C37474" t="s">
        <v>107164</v>
      </c>
      <c r="D37474" t="s">
        <v>107165</v>
      </c>
      <c r="E37474" t="s">
        <v>107166</v>
      </c>
      <c r="F37474">
        <v>1434</v>
      </c>
      <c r="G37474">
        <v>7803948</v>
      </c>
      <c r="H37474">
        <v>6433</v>
      </c>
      <c r="I37474" t="s">
        <v>63</v>
      </c>
      <c r="J37474" s="2">
        <v>44755.375</v>
      </c>
      <c r="K37474" t="s">
        <v>102799</v>
      </c>
      <c r="L37474" s="2">
        <v>44754.693184837961</v>
      </c>
    </row>
    <row r="37475" spans="2:12">
      <c r="B37475" t="s">
        <v>107167</v>
      </c>
      <c r="C37475" t="s">
        <v>107168</v>
      </c>
      <c r="D37475" t="s">
        <v>107169</v>
      </c>
      <c r="E37475" t="s">
        <v>107170</v>
      </c>
      <c r="F37475">
        <v>221</v>
      </c>
      <c r="G37475">
        <v>7803948</v>
      </c>
      <c r="H37475">
        <v>6433</v>
      </c>
      <c r="I37475" t="s">
        <v>63</v>
      </c>
      <c r="J37475" s="2">
        <v>44755.375</v>
      </c>
      <c r="K37475" t="s">
        <v>102799</v>
      </c>
      <c r="L37475" s="2">
        <v>44754.69318480324</v>
      </c>
    </row>
    <row r="37476" spans="2:12">
      <c r="B37476" t="s">
        <v>107171</v>
      </c>
      <c r="C37476" t="s">
        <v>107172</v>
      </c>
      <c r="D37476" t="s">
        <v>107173</v>
      </c>
      <c r="E37476" t="s">
        <v>107174</v>
      </c>
      <c r="F37476">
        <v>1410</v>
      </c>
      <c r="G37476">
        <v>7803948</v>
      </c>
      <c r="H37476">
        <v>6433</v>
      </c>
      <c r="I37476" t="s">
        <v>63</v>
      </c>
      <c r="J37476" s="2">
        <v>44755.375</v>
      </c>
      <c r="K37476" t="s">
        <v>102799</v>
      </c>
      <c r="L37476" s="2">
        <v>44754.693184814816</v>
      </c>
    </row>
    <row r="37477" spans="2:12">
      <c r="B37477" t="s">
        <v>107175</v>
      </c>
      <c r="C37477" t="s">
        <v>107176</v>
      </c>
      <c r="D37477" t="s">
        <v>107177</v>
      </c>
      <c r="E37477" t="s">
        <v>107178</v>
      </c>
      <c r="F37477">
        <v>1859</v>
      </c>
      <c r="G37477">
        <v>7803948</v>
      </c>
      <c r="H37477">
        <v>6433</v>
      </c>
      <c r="I37477" t="s">
        <v>63</v>
      </c>
      <c r="J37477" s="2">
        <v>44755.375</v>
      </c>
      <c r="K37477" t="s">
        <v>102799</v>
      </c>
      <c r="L37477" s="2">
        <v>44754.693191886574</v>
      </c>
    </row>
    <row r="37478" spans="2:12">
      <c r="B37478" t="s">
        <v>107179</v>
      </c>
      <c r="C37478" t="s">
        <v>107180</v>
      </c>
      <c r="D37478" t="s">
        <v>107181</v>
      </c>
      <c r="E37478" t="s">
        <v>107182</v>
      </c>
      <c r="F37478">
        <v>278</v>
      </c>
      <c r="G37478">
        <v>7803948</v>
      </c>
      <c r="H37478">
        <v>6433</v>
      </c>
      <c r="I37478" t="s">
        <v>63</v>
      </c>
      <c r="J37478" s="2">
        <v>44755.375</v>
      </c>
      <c r="K37478" t="s">
        <v>102799</v>
      </c>
      <c r="L37478" s="2">
        <v>44754.693184849537</v>
      </c>
    </row>
    <row r="37479" spans="2:12">
      <c r="B37479" t="s">
        <v>107183</v>
      </c>
      <c r="C37479" t="s">
        <v>107184</v>
      </c>
      <c r="D37479" t="s">
        <v>107185</v>
      </c>
      <c r="E37479" t="s">
        <v>107186</v>
      </c>
      <c r="F37479">
        <v>1212</v>
      </c>
      <c r="G37479">
        <v>7803948</v>
      </c>
      <c r="H37479">
        <v>6433</v>
      </c>
      <c r="I37479" t="s">
        <v>63</v>
      </c>
      <c r="J37479" s="2">
        <v>44755.375</v>
      </c>
      <c r="K37479" t="s">
        <v>102799</v>
      </c>
      <c r="L37479" s="2">
        <v>44754.693190555554</v>
      </c>
    </row>
    <row r="37480" spans="2:12">
      <c r="B37480" t="s">
        <v>107187</v>
      </c>
      <c r="C37480" t="s">
        <v>107188</v>
      </c>
      <c r="D37480" t="s">
        <v>107189</v>
      </c>
      <c r="E37480" t="s">
        <v>107190</v>
      </c>
      <c r="F37480">
        <v>215</v>
      </c>
      <c r="G37480">
        <v>7803948</v>
      </c>
      <c r="H37480">
        <v>6433</v>
      </c>
      <c r="I37480" t="s">
        <v>63</v>
      </c>
      <c r="J37480" s="2">
        <v>44755.375</v>
      </c>
      <c r="K37480" t="s">
        <v>102799</v>
      </c>
      <c r="L37480" s="2">
        <v>44754.693184861113</v>
      </c>
    </row>
    <row r="37481" spans="2:12">
      <c r="B37481" t="s">
        <v>107191</v>
      </c>
      <c r="C37481" t="s">
        <v>107192</v>
      </c>
      <c r="D37481" t="s">
        <v>107193</v>
      </c>
      <c r="E37481" t="s">
        <v>107194</v>
      </c>
      <c r="F37481">
        <v>1359</v>
      </c>
      <c r="G37481">
        <v>7803948</v>
      </c>
      <c r="H37481">
        <v>6433</v>
      </c>
      <c r="I37481" t="s">
        <v>63</v>
      </c>
      <c r="J37481" s="2">
        <v>44755.375</v>
      </c>
      <c r="K37481" t="s">
        <v>102799</v>
      </c>
      <c r="L37481" s="2">
        <v>44754.693184861113</v>
      </c>
    </row>
    <row r="37482" spans="2:12">
      <c r="B37482" t="s">
        <v>107195</v>
      </c>
      <c r="C37482" t="s">
        <v>107196</v>
      </c>
      <c r="D37482" t="s">
        <v>107197</v>
      </c>
      <c r="E37482" t="s">
        <v>107198</v>
      </c>
      <c r="F37482">
        <v>1379</v>
      </c>
      <c r="G37482">
        <v>7803948</v>
      </c>
      <c r="H37482">
        <v>6433</v>
      </c>
      <c r="I37482" t="s">
        <v>63</v>
      </c>
      <c r="J37482" s="2">
        <v>44755.375</v>
      </c>
      <c r="K37482" t="s">
        <v>102799</v>
      </c>
      <c r="L37482" s="2">
        <v>44754.693184837961</v>
      </c>
    </row>
    <row r="37483" spans="2:12">
      <c r="B37483" t="s">
        <v>107199</v>
      </c>
      <c r="C37483" t="s">
        <v>107200</v>
      </c>
      <c r="D37483" t="s">
        <v>107201</v>
      </c>
      <c r="E37483" t="s">
        <v>107202</v>
      </c>
      <c r="F37483">
        <v>1872</v>
      </c>
      <c r="G37483">
        <v>7803948</v>
      </c>
      <c r="H37483">
        <v>6433</v>
      </c>
      <c r="I37483" t="s">
        <v>63</v>
      </c>
      <c r="J37483" s="2">
        <v>44755.375</v>
      </c>
      <c r="K37483" t="s">
        <v>102799</v>
      </c>
      <c r="L37483" s="2">
        <v>44754.693184837961</v>
      </c>
    </row>
    <row r="37484" spans="2:12">
      <c r="B37484" t="s">
        <v>107203</v>
      </c>
      <c r="C37484" t="s">
        <v>107204</v>
      </c>
      <c r="D37484" t="s">
        <v>107205</v>
      </c>
      <c r="E37484" t="s">
        <v>107206</v>
      </c>
      <c r="F37484">
        <v>1353</v>
      </c>
      <c r="G37484">
        <v>7803948</v>
      </c>
      <c r="H37484">
        <v>6433</v>
      </c>
      <c r="I37484" t="s">
        <v>63</v>
      </c>
      <c r="J37484" s="2">
        <v>44755.375</v>
      </c>
      <c r="K37484" t="s">
        <v>102799</v>
      </c>
      <c r="L37484" s="2">
        <v>44754.693184837961</v>
      </c>
    </row>
    <row r="37485" spans="2:12">
      <c r="B37485" t="s">
        <v>107207</v>
      </c>
      <c r="C37485" t="s">
        <v>107208</v>
      </c>
      <c r="D37485" t="s">
        <v>107209</v>
      </c>
      <c r="E37485" t="s">
        <v>107210</v>
      </c>
      <c r="F37485">
        <v>1337</v>
      </c>
      <c r="G37485">
        <v>7803948</v>
      </c>
      <c r="H37485">
        <v>6433</v>
      </c>
      <c r="I37485" t="s">
        <v>63</v>
      </c>
      <c r="J37485" s="2">
        <v>44755.375</v>
      </c>
      <c r="K37485" t="s">
        <v>102799</v>
      </c>
      <c r="L37485" s="2">
        <v>44754.693184814816</v>
      </c>
    </row>
    <row r="37486" spans="2:12">
      <c r="B37486" t="s">
        <v>107211</v>
      </c>
      <c r="C37486" t="s">
        <v>107212</v>
      </c>
      <c r="D37486" t="s">
        <v>107213</v>
      </c>
      <c r="E37486" t="s">
        <v>107214</v>
      </c>
      <c r="F37486">
        <v>647</v>
      </c>
      <c r="G37486">
        <v>7803948</v>
      </c>
      <c r="H37486">
        <v>6433</v>
      </c>
      <c r="I37486" t="s">
        <v>63</v>
      </c>
      <c r="J37486" s="2">
        <v>44755.375</v>
      </c>
      <c r="K37486" t="s">
        <v>102799</v>
      </c>
      <c r="L37486" s="2">
        <v>44754.693184814816</v>
      </c>
    </row>
    <row r="37487" spans="2:12">
      <c r="B37487" t="s">
        <v>107215</v>
      </c>
      <c r="C37487" t="s">
        <v>107216</v>
      </c>
      <c r="D37487" t="s">
        <v>107217</v>
      </c>
      <c r="E37487" t="s">
        <v>107218</v>
      </c>
      <c r="F37487">
        <v>1240</v>
      </c>
      <c r="G37487">
        <v>7803948</v>
      </c>
      <c r="H37487">
        <v>6433</v>
      </c>
      <c r="I37487" t="s">
        <v>63</v>
      </c>
      <c r="J37487" s="2">
        <v>44755.375</v>
      </c>
      <c r="K37487" t="s">
        <v>102799</v>
      </c>
      <c r="L37487" s="2">
        <v>44754.693184861113</v>
      </c>
    </row>
    <row r="37488" spans="2:12">
      <c r="B37488" t="s">
        <v>107219</v>
      </c>
      <c r="C37488" t="s">
        <v>107220</v>
      </c>
      <c r="D37488" t="s">
        <v>107221</v>
      </c>
      <c r="E37488" t="s">
        <v>107222</v>
      </c>
      <c r="F37488">
        <v>2328</v>
      </c>
      <c r="G37488">
        <v>7803948</v>
      </c>
      <c r="H37488">
        <v>6433</v>
      </c>
      <c r="I37488" t="s">
        <v>63</v>
      </c>
      <c r="J37488" s="2">
        <v>44755.375</v>
      </c>
      <c r="K37488" t="s">
        <v>102799</v>
      </c>
      <c r="L37488" s="2">
        <v>44754.693191886574</v>
      </c>
    </row>
    <row r="37489" spans="2:12">
      <c r="B37489" t="s">
        <v>107223</v>
      </c>
      <c r="C37489" t="s">
        <v>107224</v>
      </c>
      <c r="D37489" t="s">
        <v>107225</v>
      </c>
      <c r="E37489" t="s">
        <v>107226</v>
      </c>
      <c r="F37489">
        <v>650</v>
      </c>
      <c r="G37489">
        <v>7803948</v>
      </c>
      <c r="H37489">
        <v>6433</v>
      </c>
      <c r="I37489" t="s">
        <v>63</v>
      </c>
      <c r="J37489" s="2">
        <v>44755.375</v>
      </c>
      <c r="K37489" t="s">
        <v>102799</v>
      </c>
      <c r="L37489" s="2">
        <v>44754.693184872682</v>
      </c>
    </row>
    <row r="37490" spans="2:12">
      <c r="B37490" t="s">
        <v>107227</v>
      </c>
      <c r="C37490" t="s">
        <v>107228</v>
      </c>
      <c r="D37490" t="s">
        <v>107229</v>
      </c>
      <c r="E37490" t="s">
        <v>96429</v>
      </c>
      <c r="F37490">
        <v>1027</v>
      </c>
      <c r="G37490">
        <v>7803948</v>
      </c>
      <c r="H37490">
        <v>6433</v>
      </c>
      <c r="I37490" t="s">
        <v>63</v>
      </c>
      <c r="J37490" s="2">
        <v>44755.375</v>
      </c>
      <c r="K37490" t="s">
        <v>102799</v>
      </c>
      <c r="L37490" s="2">
        <v>44754.693184872682</v>
      </c>
    </row>
    <row r="37491" spans="2:12">
      <c r="B37491" t="s">
        <v>107230</v>
      </c>
      <c r="C37491" t="s">
        <v>107231</v>
      </c>
      <c r="D37491" t="s">
        <v>107232</v>
      </c>
      <c r="E37491" t="s">
        <v>107233</v>
      </c>
      <c r="F37491">
        <v>416</v>
      </c>
      <c r="G37491">
        <v>7803948</v>
      </c>
      <c r="H37491">
        <v>6433</v>
      </c>
      <c r="I37491" t="s">
        <v>63</v>
      </c>
      <c r="J37491" s="2">
        <v>44755.375</v>
      </c>
      <c r="K37491" t="s">
        <v>102799</v>
      </c>
      <c r="L37491" s="2">
        <v>44754.693184884258</v>
      </c>
    </row>
    <row r="37492" spans="2:12">
      <c r="B37492" t="s">
        <v>107234</v>
      </c>
      <c r="C37492" t="s">
        <v>107235</v>
      </c>
      <c r="D37492" t="s">
        <v>107236</v>
      </c>
      <c r="E37492" t="s">
        <v>107237</v>
      </c>
      <c r="F37492">
        <v>1590</v>
      </c>
      <c r="G37492">
        <v>7803948</v>
      </c>
      <c r="H37492">
        <v>6433</v>
      </c>
      <c r="I37492" t="s">
        <v>63</v>
      </c>
      <c r="J37492" s="2">
        <v>44755.375</v>
      </c>
      <c r="K37492" t="s">
        <v>102799</v>
      </c>
      <c r="L37492" s="2">
        <v>44754.693184884258</v>
      </c>
    </row>
    <row r="37493" spans="2:12">
      <c r="B37493" t="s">
        <v>107238</v>
      </c>
      <c r="C37493" t="s">
        <v>107239</v>
      </c>
      <c r="D37493" t="s">
        <v>107240</v>
      </c>
      <c r="E37493" t="s">
        <v>107241</v>
      </c>
      <c r="F37493">
        <v>743</v>
      </c>
      <c r="G37493">
        <v>7803948</v>
      </c>
      <c r="H37493">
        <v>6433</v>
      </c>
      <c r="I37493" t="s">
        <v>63</v>
      </c>
      <c r="J37493" s="2">
        <v>44755.375</v>
      </c>
      <c r="K37493" t="s">
        <v>102799</v>
      </c>
      <c r="L37493" s="2">
        <v>44754.693184884258</v>
      </c>
    </row>
    <row r="37494" spans="2:12">
      <c r="B37494" t="s">
        <v>107242</v>
      </c>
      <c r="C37494" t="s">
        <v>107243</v>
      </c>
      <c r="D37494" t="s">
        <v>107244</v>
      </c>
      <c r="E37494" t="s">
        <v>107245</v>
      </c>
      <c r="F37494">
        <v>759</v>
      </c>
      <c r="G37494">
        <v>7803948</v>
      </c>
      <c r="H37494">
        <v>6433</v>
      </c>
      <c r="I37494" t="s">
        <v>63</v>
      </c>
      <c r="J37494" s="2">
        <v>44755.375</v>
      </c>
      <c r="K37494" t="s">
        <v>102799</v>
      </c>
      <c r="L37494" s="2">
        <v>44754.693184861113</v>
      </c>
    </row>
    <row r="37495" spans="2:12">
      <c r="B37495" t="s">
        <v>107246</v>
      </c>
      <c r="C37495" t="s">
        <v>107247</v>
      </c>
      <c r="D37495" t="s">
        <v>107248</v>
      </c>
      <c r="E37495" t="s">
        <v>107249</v>
      </c>
      <c r="F37495">
        <v>1649</v>
      </c>
      <c r="G37495">
        <v>7803948</v>
      </c>
      <c r="H37495">
        <v>6433</v>
      </c>
      <c r="I37495" t="s">
        <v>63</v>
      </c>
      <c r="J37495" s="2">
        <v>44755.375</v>
      </c>
      <c r="K37495" t="s">
        <v>102799</v>
      </c>
      <c r="L37495" s="2">
        <v>44754.693184814816</v>
      </c>
    </row>
    <row r="37496" spans="2:12">
      <c r="B37496" t="s">
        <v>107250</v>
      </c>
      <c r="C37496" t="s">
        <v>107251</v>
      </c>
      <c r="D37496" t="s">
        <v>107252</v>
      </c>
      <c r="E37496" t="s">
        <v>107253</v>
      </c>
      <c r="F37496">
        <v>1281</v>
      </c>
      <c r="G37496">
        <v>7803948</v>
      </c>
      <c r="H37496">
        <v>6433</v>
      </c>
      <c r="I37496" t="s">
        <v>63</v>
      </c>
      <c r="J37496" s="2">
        <v>44755.375</v>
      </c>
      <c r="K37496" t="s">
        <v>102799</v>
      </c>
      <c r="L37496" s="2">
        <v>44754.69318480324</v>
      </c>
    </row>
    <row r="37497" spans="2:12">
      <c r="B37497" t="s">
        <v>107254</v>
      </c>
      <c r="C37497" t="s">
        <v>107255</v>
      </c>
      <c r="D37497" t="s">
        <v>107256</v>
      </c>
      <c r="E37497" t="s">
        <v>107257</v>
      </c>
      <c r="F37497">
        <v>469</v>
      </c>
      <c r="G37497">
        <v>7803948</v>
      </c>
      <c r="H37497">
        <v>6433</v>
      </c>
      <c r="I37497" t="s">
        <v>63</v>
      </c>
      <c r="J37497" s="2">
        <v>44755.375</v>
      </c>
      <c r="K37497" t="s">
        <v>102799</v>
      </c>
      <c r="L37497" s="2">
        <v>44754.693189409722</v>
      </c>
    </row>
    <row r="37498" spans="2:12">
      <c r="B37498" t="s">
        <v>107258</v>
      </c>
      <c r="C37498" t="s">
        <v>107259</v>
      </c>
      <c r="D37498" t="s">
        <v>107260</v>
      </c>
      <c r="E37498" t="s">
        <v>107261</v>
      </c>
      <c r="F37498">
        <v>3193</v>
      </c>
      <c r="G37498">
        <v>7803948</v>
      </c>
      <c r="H37498">
        <v>6433</v>
      </c>
      <c r="I37498" t="s">
        <v>63</v>
      </c>
      <c r="J37498" s="2">
        <v>44755.375</v>
      </c>
      <c r="K37498" t="s">
        <v>102799</v>
      </c>
      <c r="L37498" s="2">
        <v>44754.69318480324</v>
      </c>
    </row>
    <row r="37499" spans="2:12">
      <c r="B37499" t="s">
        <v>107262</v>
      </c>
      <c r="C37499" t="s">
        <v>107263</v>
      </c>
      <c r="D37499" t="s">
        <v>107264</v>
      </c>
      <c r="E37499" t="s">
        <v>107265</v>
      </c>
      <c r="F37499">
        <v>1084</v>
      </c>
      <c r="G37499">
        <v>7803948</v>
      </c>
      <c r="H37499">
        <v>6433</v>
      </c>
      <c r="I37499" t="s">
        <v>63</v>
      </c>
      <c r="J37499" s="2">
        <v>44755.375</v>
      </c>
      <c r="K37499" t="s">
        <v>102799</v>
      </c>
      <c r="L37499" s="2">
        <v>44754.69318480324</v>
      </c>
    </row>
    <row r="37500" spans="2:12">
      <c r="B37500" t="s">
        <v>107266</v>
      </c>
      <c r="C37500" t="s">
        <v>107267</v>
      </c>
      <c r="D37500" t="s">
        <v>107268</v>
      </c>
      <c r="E37500" t="s">
        <v>107269</v>
      </c>
      <c r="F37500">
        <v>1039</v>
      </c>
      <c r="G37500">
        <v>7803948</v>
      </c>
      <c r="H37500">
        <v>6433</v>
      </c>
      <c r="I37500" t="s">
        <v>63</v>
      </c>
      <c r="J37500" s="2">
        <v>44755.375</v>
      </c>
      <c r="K37500" t="s">
        <v>102799</v>
      </c>
      <c r="L37500" s="2">
        <v>44754.69318480324</v>
      </c>
    </row>
    <row r="37501" spans="2:12">
      <c r="B37501" t="s">
        <v>107270</v>
      </c>
      <c r="C37501" t="s">
        <v>107271</v>
      </c>
      <c r="D37501" t="s">
        <v>107272</v>
      </c>
      <c r="E37501" t="s">
        <v>107273</v>
      </c>
      <c r="F37501">
        <v>1339</v>
      </c>
      <c r="G37501">
        <v>7803948</v>
      </c>
      <c r="H37501">
        <v>6433</v>
      </c>
      <c r="I37501" t="s">
        <v>63</v>
      </c>
      <c r="J37501" s="2">
        <v>44755.375</v>
      </c>
      <c r="K37501" t="s">
        <v>102799</v>
      </c>
      <c r="L37501" s="2">
        <v>44754.693184884258</v>
      </c>
    </row>
    <row r="37502" spans="2:12">
      <c r="B37502" t="s">
        <v>107274</v>
      </c>
      <c r="C37502" t="s">
        <v>107275</v>
      </c>
      <c r="D37502" t="s">
        <v>107276</v>
      </c>
      <c r="E37502" t="s">
        <v>107277</v>
      </c>
      <c r="F37502">
        <v>2268</v>
      </c>
      <c r="G37502">
        <v>7803948</v>
      </c>
      <c r="H37502">
        <v>6433</v>
      </c>
      <c r="I37502" t="s">
        <v>63</v>
      </c>
      <c r="J37502" s="2">
        <v>44755.375</v>
      </c>
      <c r="K37502" t="s">
        <v>102799</v>
      </c>
      <c r="L37502" s="2">
        <v>44754.693188460646</v>
      </c>
    </row>
    <row r="37503" spans="2:12">
      <c r="B37503" t="s">
        <v>107278</v>
      </c>
      <c r="C37503" t="s">
        <v>107279</v>
      </c>
      <c r="D37503" t="s">
        <v>107280</v>
      </c>
      <c r="E37503" t="s">
        <v>107281</v>
      </c>
      <c r="F37503">
        <v>459</v>
      </c>
      <c r="G37503">
        <v>7803948</v>
      </c>
      <c r="H37503">
        <v>6433</v>
      </c>
      <c r="I37503" t="s">
        <v>63</v>
      </c>
      <c r="J37503" s="2">
        <v>44755.375</v>
      </c>
      <c r="K37503" t="s">
        <v>102799</v>
      </c>
      <c r="L37503" s="2">
        <v>44754.693184895834</v>
      </c>
    </row>
    <row r="37504" spans="2:12">
      <c r="B37504" t="s">
        <v>107282</v>
      </c>
      <c r="C37504" t="s">
        <v>107283</v>
      </c>
      <c r="D37504" t="s">
        <v>107284</v>
      </c>
      <c r="E37504" t="s">
        <v>107285</v>
      </c>
      <c r="F37504">
        <v>3264</v>
      </c>
      <c r="G37504">
        <v>7803948</v>
      </c>
      <c r="H37504">
        <v>6433</v>
      </c>
      <c r="I37504" t="s">
        <v>63</v>
      </c>
      <c r="J37504" s="2">
        <v>44755.375</v>
      </c>
      <c r="K37504" t="s">
        <v>102799</v>
      </c>
      <c r="L37504" s="2">
        <v>44754.69318480324</v>
      </c>
    </row>
    <row r="37505" spans="2:12">
      <c r="B37505" t="s">
        <v>107286</v>
      </c>
      <c r="C37505" t="s">
        <v>107287</v>
      </c>
      <c r="D37505" t="s">
        <v>107288</v>
      </c>
      <c r="E37505" t="s">
        <v>107289</v>
      </c>
      <c r="F37505">
        <v>2190</v>
      </c>
      <c r="G37505">
        <v>7803948</v>
      </c>
      <c r="H37505">
        <v>6433</v>
      </c>
      <c r="I37505" t="s">
        <v>63</v>
      </c>
      <c r="J37505" s="2">
        <v>44755.375</v>
      </c>
      <c r="K37505" t="s">
        <v>102799</v>
      </c>
      <c r="L37505" s="2">
        <v>44754.693184826392</v>
      </c>
    </row>
    <row r="37506" spans="2:12">
      <c r="B37506" t="s">
        <v>107290</v>
      </c>
      <c r="C37506" t="s">
        <v>107291</v>
      </c>
      <c r="D37506" t="s">
        <v>107292</v>
      </c>
      <c r="E37506" t="s">
        <v>107293</v>
      </c>
      <c r="F37506">
        <v>662</v>
      </c>
      <c r="G37506">
        <v>7803948</v>
      </c>
      <c r="H37506">
        <v>6433</v>
      </c>
      <c r="I37506" t="s">
        <v>63</v>
      </c>
      <c r="J37506" s="2">
        <v>44755.375</v>
      </c>
      <c r="K37506" t="s">
        <v>102799</v>
      </c>
      <c r="L37506" s="2">
        <v>44754.69318480324</v>
      </c>
    </row>
    <row r="37507" spans="2:12">
      <c r="B37507" t="s">
        <v>107294</v>
      </c>
      <c r="C37507" t="s">
        <v>107295</v>
      </c>
      <c r="D37507" t="s">
        <v>107296</v>
      </c>
      <c r="E37507" t="s">
        <v>107297</v>
      </c>
      <c r="F37507">
        <v>3227</v>
      </c>
      <c r="G37507">
        <v>7803948</v>
      </c>
      <c r="H37507">
        <v>6433</v>
      </c>
      <c r="I37507" t="s">
        <v>63</v>
      </c>
      <c r="J37507" s="2">
        <v>44755.375</v>
      </c>
      <c r="K37507" t="s">
        <v>102799</v>
      </c>
      <c r="L37507" s="2">
        <v>44754.69318480324</v>
      </c>
    </row>
    <row r="37508" spans="2:12">
      <c r="B37508" t="s">
        <v>107298</v>
      </c>
      <c r="C37508" t="s">
        <v>107299</v>
      </c>
      <c r="D37508" t="s">
        <v>107300</v>
      </c>
      <c r="E37508" t="s">
        <v>107301</v>
      </c>
      <c r="F37508">
        <v>410</v>
      </c>
      <c r="G37508">
        <v>7803948</v>
      </c>
      <c r="H37508">
        <v>6433</v>
      </c>
      <c r="I37508" t="s">
        <v>63</v>
      </c>
      <c r="J37508" s="2">
        <v>44755.375</v>
      </c>
      <c r="K37508" t="s">
        <v>102799</v>
      </c>
      <c r="L37508" s="2">
        <v>44754.693184826392</v>
      </c>
    </row>
    <row r="37509" spans="2:12">
      <c r="B37509" t="s">
        <v>107302</v>
      </c>
      <c r="C37509" t="s">
        <v>107303</v>
      </c>
      <c r="D37509" t="s">
        <v>107304</v>
      </c>
      <c r="E37509" t="s">
        <v>107305</v>
      </c>
      <c r="F37509">
        <v>1761</v>
      </c>
      <c r="G37509">
        <v>7803948</v>
      </c>
      <c r="H37509">
        <v>6433</v>
      </c>
      <c r="I37509" t="s">
        <v>63</v>
      </c>
      <c r="J37509" s="2">
        <v>44755.375</v>
      </c>
      <c r="K37509" t="s">
        <v>102799</v>
      </c>
      <c r="L37509" s="2">
        <v>44754.693184837961</v>
      </c>
    </row>
    <row r="37510" spans="2:12">
      <c r="B37510" t="s">
        <v>107306</v>
      </c>
      <c r="C37510" t="s">
        <v>107307</v>
      </c>
      <c r="D37510" t="s">
        <v>107308</v>
      </c>
      <c r="E37510" t="s">
        <v>107309</v>
      </c>
      <c r="F37510">
        <v>2895</v>
      </c>
      <c r="G37510">
        <v>7803948</v>
      </c>
      <c r="H37510">
        <v>6433</v>
      </c>
      <c r="I37510" t="s">
        <v>63</v>
      </c>
      <c r="J37510" s="2">
        <v>44755.375</v>
      </c>
      <c r="K37510" t="s">
        <v>102799</v>
      </c>
      <c r="L37510" s="2">
        <v>44754.693184826392</v>
      </c>
    </row>
    <row r="37511" spans="2:12">
      <c r="B37511" t="s">
        <v>107310</v>
      </c>
      <c r="C37511" t="s">
        <v>107311</v>
      </c>
      <c r="D37511" t="s">
        <v>107312</v>
      </c>
      <c r="E37511" t="s">
        <v>107313</v>
      </c>
      <c r="F37511">
        <v>1909</v>
      </c>
      <c r="G37511">
        <v>7803948</v>
      </c>
      <c r="H37511">
        <v>6433</v>
      </c>
      <c r="I37511" t="s">
        <v>63</v>
      </c>
      <c r="J37511" s="2">
        <v>44755.375</v>
      </c>
      <c r="K37511" t="s">
        <v>102799</v>
      </c>
      <c r="L37511" s="2">
        <v>44754.69318490741</v>
      </c>
    </row>
    <row r="37512" spans="2:12">
      <c r="B37512" t="s">
        <v>107314</v>
      </c>
      <c r="C37512" t="s">
        <v>107315</v>
      </c>
      <c r="D37512" t="s">
        <v>107316</v>
      </c>
      <c r="E37512" t="s">
        <v>107317</v>
      </c>
      <c r="F37512">
        <v>413</v>
      </c>
      <c r="G37512">
        <v>7803948</v>
      </c>
      <c r="H37512">
        <v>6433</v>
      </c>
      <c r="I37512" t="s">
        <v>63</v>
      </c>
      <c r="J37512" s="2">
        <v>44755.375</v>
      </c>
      <c r="K37512" t="s">
        <v>102799</v>
      </c>
      <c r="L37512" s="2">
        <v>44754.693184826392</v>
      </c>
    </row>
    <row r="37513" spans="2:12">
      <c r="B37513" t="s">
        <v>107318</v>
      </c>
      <c r="C37513" t="s">
        <v>107319</v>
      </c>
      <c r="D37513" t="s">
        <v>107320</v>
      </c>
      <c r="E37513" t="s">
        <v>107321</v>
      </c>
      <c r="F37513">
        <v>2064</v>
      </c>
      <c r="G37513">
        <v>7803948</v>
      </c>
      <c r="H37513">
        <v>6433</v>
      </c>
      <c r="I37513" t="s">
        <v>63</v>
      </c>
      <c r="J37513" s="2">
        <v>44755.375</v>
      </c>
      <c r="K37513" t="s">
        <v>102799</v>
      </c>
      <c r="L37513" s="2">
        <v>44754.693184872682</v>
      </c>
    </row>
    <row r="37514" spans="2:12">
      <c r="B37514" t="s">
        <v>107322</v>
      </c>
      <c r="C37514" t="s">
        <v>107323</v>
      </c>
      <c r="D37514" t="s">
        <v>107324</v>
      </c>
      <c r="E37514" t="s">
        <v>107325</v>
      </c>
      <c r="F37514">
        <v>562</v>
      </c>
      <c r="G37514">
        <v>7803948</v>
      </c>
      <c r="H37514">
        <v>6433</v>
      </c>
      <c r="I37514" t="s">
        <v>63</v>
      </c>
      <c r="J37514" s="2">
        <v>44755.375</v>
      </c>
      <c r="K37514" t="s">
        <v>102799</v>
      </c>
      <c r="L37514" s="2">
        <v>44754.693184826392</v>
      </c>
    </row>
    <row r="37515" spans="2:12">
      <c r="B37515" t="s">
        <v>107326</v>
      </c>
      <c r="C37515" t="s">
        <v>107327</v>
      </c>
      <c r="D37515" t="s">
        <v>107328</v>
      </c>
      <c r="E37515" t="s">
        <v>107329</v>
      </c>
      <c r="F37515">
        <v>1263</v>
      </c>
      <c r="G37515">
        <v>7803948</v>
      </c>
      <c r="H37515">
        <v>6433</v>
      </c>
      <c r="I37515" t="s">
        <v>63</v>
      </c>
      <c r="J37515" s="2">
        <v>44755.375</v>
      </c>
      <c r="K37515" t="s">
        <v>102799</v>
      </c>
      <c r="L37515" s="2">
        <v>44754.693184872682</v>
      </c>
    </row>
    <row r="37516" spans="2:12">
      <c r="B37516" t="s">
        <v>107330</v>
      </c>
      <c r="C37516" t="s">
        <v>107331</v>
      </c>
      <c r="D37516" t="s">
        <v>107332</v>
      </c>
      <c r="E37516" t="s">
        <v>107333</v>
      </c>
      <c r="F37516">
        <v>2628</v>
      </c>
      <c r="G37516">
        <v>7803948</v>
      </c>
      <c r="H37516">
        <v>6433</v>
      </c>
      <c r="I37516" t="s">
        <v>63</v>
      </c>
      <c r="J37516" s="2">
        <v>44755.375</v>
      </c>
      <c r="K37516" t="s">
        <v>102799</v>
      </c>
      <c r="L37516" s="2">
        <v>44754.693184884258</v>
      </c>
    </row>
    <row r="37517" spans="2:12">
      <c r="B37517" t="s">
        <v>107334</v>
      </c>
      <c r="C37517" t="s">
        <v>107335</v>
      </c>
      <c r="D37517" t="s">
        <v>107336</v>
      </c>
      <c r="E37517" t="s">
        <v>107337</v>
      </c>
      <c r="F37517">
        <v>2614</v>
      </c>
      <c r="G37517">
        <v>7803948</v>
      </c>
      <c r="H37517">
        <v>6433</v>
      </c>
      <c r="I37517" t="s">
        <v>63</v>
      </c>
      <c r="J37517" s="2">
        <v>44755.375</v>
      </c>
      <c r="K37517" t="s">
        <v>102799</v>
      </c>
      <c r="L37517" s="2">
        <v>44754.693184861113</v>
      </c>
    </row>
    <row r="37518" spans="2:12">
      <c r="B37518" t="s">
        <v>107338</v>
      </c>
      <c r="C37518" t="s">
        <v>107339</v>
      </c>
      <c r="D37518" t="s">
        <v>107340</v>
      </c>
      <c r="E37518" t="s">
        <v>107341</v>
      </c>
      <c r="F37518">
        <v>1190</v>
      </c>
      <c r="G37518">
        <v>7803948</v>
      </c>
      <c r="H37518">
        <v>6433</v>
      </c>
      <c r="I37518" t="s">
        <v>63</v>
      </c>
      <c r="J37518" s="2">
        <v>44755.375</v>
      </c>
      <c r="K37518" t="s">
        <v>102799</v>
      </c>
      <c r="L37518" s="2">
        <v>44754.693183773146</v>
      </c>
    </row>
    <row r="37519" spans="2:12">
      <c r="B37519" t="s">
        <v>107342</v>
      </c>
      <c r="C37519" t="s">
        <v>107343</v>
      </c>
      <c r="D37519" t="s">
        <v>107344</v>
      </c>
      <c r="E37519" t="s">
        <v>107345</v>
      </c>
      <c r="F37519">
        <v>2819</v>
      </c>
      <c r="G37519">
        <v>7803948</v>
      </c>
      <c r="H37519">
        <v>6433</v>
      </c>
      <c r="I37519" t="s">
        <v>63</v>
      </c>
      <c r="J37519" s="2">
        <v>44755.375</v>
      </c>
      <c r="K37519" t="s">
        <v>102799</v>
      </c>
      <c r="L37519" s="2">
        <v>44754.693184814816</v>
      </c>
    </row>
    <row r="37520" spans="2:12">
      <c r="B37520" t="s">
        <v>107346</v>
      </c>
      <c r="C37520" t="s">
        <v>107347</v>
      </c>
      <c r="D37520" t="s">
        <v>107348</v>
      </c>
      <c r="E37520" t="s">
        <v>107349</v>
      </c>
      <c r="F37520">
        <v>2727</v>
      </c>
      <c r="G37520">
        <v>7803948</v>
      </c>
      <c r="H37520">
        <v>6433</v>
      </c>
      <c r="I37520" t="s">
        <v>63</v>
      </c>
      <c r="J37520" s="2">
        <v>44755.375</v>
      </c>
      <c r="K37520" t="s">
        <v>102799</v>
      </c>
      <c r="L37520" s="2">
        <v>44754.693183692129</v>
      </c>
    </row>
    <row r="37521" spans="2:12">
      <c r="B37521" t="s">
        <v>107350</v>
      </c>
      <c r="C37521" t="s">
        <v>107351</v>
      </c>
      <c r="D37521" t="s">
        <v>107352</v>
      </c>
      <c r="E37521" t="s">
        <v>107353</v>
      </c>
      <c r="F37521">
        <v>819</v>
      </c>
      <c r="G37521">
        <v>7803948</v>
      </c>
      <c r="H37521">
        <v>6433</v>
      </c>
      <c r="I37521" t="s">
        <v>63</v>
      </c>
      <c r="J37521" s="2">
        <v>44755.375</v>
      </c>
      <c r="K37521" t="s">
        <v>102799</v>
      </c>
      <c r="L37521" s="2">
        <v>44754.693190636572</v>
      </c>
    </row>
    <row r="37522" spans="2:12">
      <c r="B37522" t="s">
        <v>107354</v>
      </c>
      <c r="C37522" t="s">
        <v>107355</v>
      </c>
      <c r="D37522" t="s">
        <v>107356</v>
      </c>
      <c r="E37522" t="s">
        <v>107357</v>
      </c>
      <c r="F37522">
        <v>1673</v>
      </c>
      <c r="G37522">
        <v>7803948</v>
      </c>
      <c r="H37522">
        <v>6433</v>
      </c>
      <c r="I37522" t="s">
        <v>63</v>
      </c>
      <c r="J37522" s="2">
        <v>44755.375</v>
      </c>
      <c r="K37522" t="s">
        <v>102799</v>
      </c>
      <c r="L37522" s="2">
        <v>44755.776798749997</v>
      </c>
    </row>
    <row r="37523" spans="2:12">
      <c r="B37523" t="s">
        <v>107358</v>
      </c>
      <c r="C37523" t="s">
        <v>107359</v>
      </c>
      <c r="D37523" t="s">
        <v>107360</v>
      </c>
      <c r="E37523" t="s">
        <v>107361</v>
      </c>
      <c r="F37523">
        <v>3608</v>
      </c>
      <c r="G37523">
        <v>7803948</v>
      </c>
      <c r="H37523">
        <v>6433</v>
      </c>
      <c r="I37523" t="s">
        <v>63</v>
      </c>
      <c r="J37523" s="2">
        <v>44755.375</v>
      </c>
      <c r="K37523" t="s">
        <v>102799</v>
      </c>
      <c r="L37523" s="2">
        <v>44754.693191886574</v>
      </c>
    </row>
    <row r="37524" spans="2:12">
      <c r="B37524" t="s">
        <v>107362</v>
      </c>
      <c r="C37524" t="s">
        <v>107363</v>
      </c>
      <c r="D37524" t="s">
        <v>107364</v>
      </c>
      <c r="E37524" t="s">
        <v>107365</v>
      </c>
      <c r="F37524">
        <v>3296</v>
      </c>
      <c r="G37524">
        <v>7803948</v>
      </c>
      <c r="H37524">
        <v>6433</v>
      </c>
      <c r="I37524" t="s">
        <v>63</v>
      </c>
      <c r="J37524" s="2">
        <v>44755.375</v>
      </c>
      <c r="K37524" t="s">
        <v>102799</v>
      </c>
      <c r="L37524" s="2">
        <v>44755.776736400461</v>
      </c>
    </row>
    <row r="37525" spans="2:12">
      <c r="B37525" t="s">
        <v>107366</v>
      </c>
      <c r="C37525" t="s">
        <v>107367</v>
      </c>
      <c r="D37525" t="s">
        <v>107368</v>
      </c>
      <c r="E37525" t="s">
        <v>107369</v>
      </c>
      <c r="F37525">
        <v>1765</v>
      </c>
      <c r="G37525">
        <v>7803948</v>
      </c>
      <c r="H37525">
        <v>6433</v>
      </c>
      <c r="I37525" t="s">
        <v>63</v>
      </c>
      <c r="J37525" s="2">
        <v>44755.375</v>
      </c>
      <c r="K37525" t="s">
        <v>102799</v>
      </c>
      <c r="L37525" s="2">
        <v>44754.693183692129</v>
      </c>
    </row>
    <row r="37526" spans="2:12">
      <c r="B37526" t="s">
        <v>107370</v>
      </c>
      <c r="C37526" t="s">
        <v>107371</v>
      </c>
      <c r="D37526" t="s">
        <v>107372</v>
      </c>
      <c r="E37526" t="s">
        <v>107373</v>
      </c>
      <c r="F37526">
        <v>2652</v>
      </c>
      <c r="G37526">
        <v>7803948</v>
      </c>
      <c r="H37526">
        <v>6433</v>
      </c>
      <c r="I37526" t="s">
        <v>63</v>
      </c>
      <c r="J37526" s="2">
        <v>44755.375</v>
      </c>
      <c r="K37526" t="s">
        <v>102799</v>
      </c>
      <c r="L37526" s="2">
        <v>44754.693183692129</v>
      </c>
    </row>
    <row r="37527" spans="2:12">
      <c r="B37527" t="s">
        <v>107374</v>
      </c>
      <c r="C37527" t="s">
        <v>107375</v>
      </c>
      <c r="D37527" t="s">
        <v>107376</v>
      </c>
      <c r="E37527" t="s">
        <v>107377</v>
      </c>
      <c r="F37527">
        <v>1663</v>
      </c>
      <c r="G37527">
        <v>7803948</v>
      </c>
      <c r="H37527">
        <v>6433</v>
      </c>
      <c r="I37527" t="s">
        <v>63</v>
      </c>
      <c r="J37527" s="2">
        <v>44755.375</v>
      </c>
      <c r="K37527" t="s">
        <v>102799</v>
      </c>
      <c r="L37527" s="2">
        <v>44754.693190648148</v>
      </c>
    </row>
    <row r="37528" spans="2:12">
      <c r="B37528" t="s">
        <v>107378</v>
      </c>
      <c r="C37528" t="s">
        <v>107379</v>
      </c>
      <c r="D37528" t="s">
        <v>107380</v>
      </c>
      <c r="E37528" t="s">
        <v>107381</v>
      </c>
      <c r="F37528">
        <v>735</v>
      </c>
      <c r="G37528">
        <v>7803948</v>
      </c>
      <c r="H37528">
        <v>6433</v>
      </c>
      <c r="I37528" t="s">
        <v>63</v>
      </c>
      <c r="J37528" s="2">
        <v>44755.375</v>
      </c>
      <c r="K37528" t="s">
        <v>102799</v>
      </c>
      <c r="L37528" s="2">
        <v>44754.693191874998</v>
      </c>
    </row>
    <row r="37529" spans="2:12">
      <c r="B37529" t="s">
        <v>107382</v>
      </c>
      <c r="C37529" t="s">
        <v>107383</v>
      </c>
      <c r="D37529" t="s">
        <v>107384</v>
      </c>
      <c r="E37529" t="s">
        <v>107385</v>
      </c>
      <c r="F37529">
        <v>1456</v>
      </c>
      <c r="G37529">
        <v>7803948</v>
      </c>
      <c r="H37529">
        <v>6433</v>
      </c>
      <c r="I37529" t="s">
        <v>63</v>
      </c>
      <c r="J37529" s="2">
        <v>44755.375</v>
      </c>
      <c r="K37529" t="s">
        <v>102799</v>
      </c>
      <c r="L37529" s="2">
        <v>44754.693190648148</v>
      </c>
    </row>
    <row r="37530" spans="2:12">
      <c r="B37530" t="s">
        <v>107386</v>
      </c>
      <c r="C37530" t="s">
        <v>107387</v>
      </c>
      <c r="D37530" t="s">
        <v>107388</v>
      </c>
      <c r="E37530" t="s">
        <v>107389</v>
      </c>
      <c r="F37530">
        <v>2511</v>
      </c>
      <c r="G37530">
        <v>7803948</v>
      </c>
      <c r="H37530">
        <v>6433</v>
      </c>
      <c r="I37530" t="s">
        <v>63</v>
      </c>
      <c r="J37530" s="2">
        <v>44755.375</v>
      </c>
      <c r="K37530" t="s">
        <v>102799</v>
      </c>
      <c r="L37530" s="2">
        <v>44754.6931906713</v>
      </c>
    </row>
    <row r="37531" spans="2:12">
      <c r="B37531" t="s">
        <v>107390</v>
      </c>
      <c r="C37531" t="s">
        <v>107391</v>
      </c>
      <c r="D37531" t="s">
        <v>107392</v>
      </c>
      <c r="E37531" t="s">
        <v>107393</v>
      </c>
      <c r="F37531">
        <v>2046</v>
      </c>
      <c r="G37531">
        <v>7803948</v>
      </c>
      <c r="H37531">
        <v>6433</v>
      </c>
      <c r="I37531" t="s">
        <v>63</v>
      </c>
      <c r="J37531" s="2">
        <v>44755.375</v>
      </c>
      <c r="K37531" t="s">
        <v>102799</v>
      </c>
      <c r="L37531" s="2">
        <v>44754.693189409722</v>
      </c>
    </row>
    <row r="37532" spans="2:12">
      <c r="B37532" t="s">
        <v>107394</v>
      </c>
      <c r="C37532" t="s">
        <v>107395</v>
      </c>
      <c r="D37532" t="s">
        <v>107396</v>
      </c>
      <c r="E37532" t="s">
        <v>107397</v>
      </c>
      <c r="F37532">
        <v>1428</v>
      </c>
      <c r="G37532">
        <v>7803948</v>
      </c>
      <c r="H37532">
        <v>6433</v>
      </c>
      <c r="I37532" t="s">
        <v>63</v>
      </c>
      <c r="J37532" s="2">
        <v>44755.375</v>
      </c>
      <c r="K37532" t="s">
        <v>102799</v>
      </c>
      <c r="L37532" s="2">
        <v>44754.693189421298</v>
      </c>
    </row>
    <row r="37533" spans="2:12">
      <c r="B37533" t="s">
        <v>107398</v>
      </c>
      <c r="C37533" t="s">
        <v>107399</v>
      </c>
      <c r="D37533" t="s">
        <v>107400</v>
      </c>
      <c r="E37533" t="s">
        <v>107401</v>
      </c>
      <c r="F37533">
        <v>1938</v>
      </c>
      <c r="G37533">
        <v>7803948</v>
      </c>
      <c r="H37533">
        <v>6433</v>
      </c>
      <c r="I37533" t="s">
        <v>63</v>
      </c>
      <c r="J37533" s="2">
        <v>44755.375</v>
      </c>
      <c r="K37533" t="s">
        <v>102799</v>
      </c>
      <c r="L37533" s="2">
        <v>44754.693184814816</v>
      </c>
    </row>
    <row r="37534" spans="2:12">
      <c r="B37534" t="s">
        <v>107402</v>
      </c>
      <c r="C37534" t="s">
        <v>107403</v>
      </c>
      <c r="D37534" t="s">
        <v>107404</v>
      </c>
      <c r="E37534" t="s">
        <v>107405</v>
      </c>
      <c r="F37534">
        <v>672</v>
      </c>
      <c r="G37534">
        <v>7803948</v>
      </c>
      <c r="H37534">
        <v>6433</v>
      </c>
      <c r="I37534" t="s">
        <v>63</v>
      </c>
      <c r="J37534" s="2">
        <v>44755.375</v>
      </c>
      <c r="K37534" t="s">
        <v>102799</v>
      </c>
      <c r="L37534" s="2">
        <v>44754.693184826392</v>
      </c>
    </row>
    <row r="37535" spans="2:12">
      <c r="B37535" t="s">
        <v>107406</v>
      </c>
      <c r="C37535" t="s">
        <v>107407</v>
      </c>
      <c r="D37535" t="s">
        <v>107408</v>
      </c>
      <c r="E37535" t="s">
        <v>107409</v>
      </c>
      <c r="F37535">
        <v>276</v>
      </c>
      <c r="G37535">
        <v>7803948</v>
      </c>
      <c r="H37535">
        <v>6433</v>
      </c>
      <c r="I37535" t="s">
        <v>63</v>
      </c>
      <c r="J37535" s="2">
        <v>44755.375</v>
      </c>
      <c r="K37535" t="s">
        <v>102799</v>
      </c>
      <c r="L37535" s="2">
        <v>44754.693189409722</v>
      </c>
    </row>
    <row r="37536" spans="2:12">
      <c r="B37536" t="s">
        <v>107410</v>
      </c>
      <c r="C37536" t="s">
        <v>107411</v>
      </c>
      <c r="D37536" t="s">
        <v>107412</v>
      </c>
      <c r="E37536" t="s">
        <v>107413</v>
      </c>
      <c r="F37536">
        <v>3977</v>
      </c>
      <c r="G37536">
        <v>7803948</v>
      </c>
      <c r="H37536">
        <v>6433</v>
      </c>
      <c r="I37536" t="s">
        <v>63</v>
      </c>
      <c r="J37536" s="2">
        <v>44755.375</v>
      </c>
      <c r="K37536" t="s">
        <v>102799</v>
      </c>
      <c r="L37536" s="2">
        <v>44754.693189409722</v>
      </c>
    </row>
    <row r="37537" spans="2:12">
      <c r="B37537" t="s">
        <v>107414</v>
      </c>
      <c r="C37537" t="s">
        <v>107415</v>
      </c>
      <c r="D37537" t="s">
        <v>107416</v>
      </c>
      <c r="E37537" t="s">
        <v>107417</v>
      </c>
      <c r="F37537">
        <v>1403</v>
      </c>
      <c r="G37537">
        <v>7803948</v>
      </c>
      <c r="H37537">
        <v>6433</v>
      </c>
      <c r="I37537" t="s">
        <v>63</v>
      </c>
      <c r="J37537" s="2">
        <v>44755.375</v>
      </c>
      <c r="K37537" t="s">
        <v>102799</v>
      </c>
      <c r="L37537" s="2">
        <v>44754.693189409722</v>
      </c>
    </row>
    <row r="37538" spans="2:12">
      <c r="B37538" t="s">
        <v>107418</v>
      </c>
      <c r="C37538" t="s">
        <v>107419</v>
      </c>
      <c r="D37538" t="s">
        <v>107420</v>
      </c>
      <c r="E37538" t="s">
        <v>107421</v>
      </c>
      <c r="F37538">
        <v>1308</v>
      </c>
      <c r="G37538">
        <v>7803948</v>
      </c>
      <c r="H37538">
        <v>6433</v>
      </c>
      <c r="I37538" t="s">
        <v>63</v>
      </c>
      <c r="J37538" s="2">
        <v>44755.375</v>
      </c>
      <c r="K37538" t="s">
        <v>102799</v>
      </c>
      <c r="L37538" s="2">
        <v>44754.693190555554</v>
      </c>
    </row>
    <row r="37539" spans="2:12">
      <c r="B37539" t="s">
        <v>107422</v>
      </c>
      <c r="C37539" t="s">
        <v>107423</v>
      </c>
      <c r="D37539" t="s">
        <v>107424</v>
      </c>
      <c r="E37539" t="s">
        <v>107425</v>
      </c>
      <c r="F37539">
        <v>1815</v>
      </c>
      <c r="G37539">
        <v>7803948</v>
      </c>
      <c r="H37539">
        <v>6433</v>
      </c>
      <c r="I37539" t="s">
        <v>63</v>
      </c>
      <c r="J37539" s="2">
        <v>44755.375</v>
      </c>
      <c r="K37539" t="s">
        <v>102799</v>
      </c>
      <c r="L37539" s="2">
        <v>44754.693188460646</v>
      </c>
    </row>
    <row r="37540" spans="2:12">
      <c r="B37540" t="s">
        <v>107426</v>
      </c>
      <c r="C37540" t="s">
        <v>107427</v>
      </c>
      <c r="D37540" t="s">
        <v>107428</v>
      </c>
      <c r="E37540" t="s">
        <v>107429</v>
      </c>
      <c r="F37540">
        <v>2731</v>
      </c>
      <c r="G37540">
        <v>7803948</v>
      </c>
      <c r="H37540">
        <v>6433</v>
      </c>
      <c r="I37540" t="s">
        <v>63</v>
      </c>
      <c r="J37540" s="2">
        <v>44755.375</v>
      </c>
      <c r="K37540" t="s">
        <v>102799</v>
      </c>
      <c r="L37540" s="2">
        <v>44754.693189421298</v>
      </c>
    </row>
    <row r="37541" spans="2:12">
      <c r="B37541" t="s">
        <v>107430</v>
      </c>
      <c r="C37541" t="s">
        <v>107431</v>
      </c>
      <c r="D37541" t="s">
        <v>107432</v>
      </c>
      <c r="E37541" t="s">
        <v>107433</v>
      </c>
      <c r="F37541">
        <v>799</v>
      </c>
      <c r="G37541">
        <v>7803948</v>
      </c>
      <c r="H37541">
        <v>6433</v>
      </c>
      <c r="I37541" t="s">
        <v>63</v>
      </c>
      <c r="J37541" s="2">
        <v>44755.375</v>
      </c>
      <c r="K37541" t="s">
        <v>102799</v>
      </c>
      <c r="L37541" s="2">
        <v>44754.693184872682</v>
      </c>
    </row>
    <row r="37542" spans="2:12">
      <c r="B37542" t="s">
        <v>107434</v>
      </c>
      <c r="C37542" t="s">
        <v>107435</v>
      </c>
      <c r="D37542" t="s">
        <v>107436</v>
      </c>
      <c r="E37542" t="s">
        <v>107437</v>
      </c>
      <c r="F37542">
        <v>1165</v>
      </c>
      <c r="G37542">
        <v>7803948</v>
      </c>
      <c r="H37542">
        <v>6433</v>
      </c>
      <c r="I37542" t="s">
        <v>63</v>
      </c>
      <c r="J37542" s="2">
        <v>44755.375</v>
      </c>
      <c r="K37542" t="s">
        <v>102799</v>
      </c>
      <c r="L37542" s="2">
        <v>44754.693188460646</v>
      </c>
    </row>
    <row r="37543" spans="2:12">
      <c r="B37543" t="s">
        <v>107438</v>
      </c>
      <c r="C37543" t="s">
        <v>107439</v>
      </c>
      <c r="D37543" t="s">
        <v>107440</v>
      </c>
      <c r="E37543" t="s">
        <v>107441</v>
      </c>
      <c r="F37543">
        <v>1207</v>
      </c>
      <c r="G37543">
        <v>7803948</v>
      </c>
      <c r="H37543">
        <v>6433</v>
      </c>
      <c r="I37543" t="s">
        <v>63</v>
      </c>
      <c r="J37543" s="2">
        <v>44755.375</v>
      </c>
      <c r="K37543" t="s">
        <v>102799</v>
      </c>
      <c r="L37543" s="2">
        <v>44754.693184837961</v>
      </c>
    </row>
    <row r="37544" spans="2:12">
      <c r="B37544" t="s">
        <v>107442</v>
      </c>
      <c r="C37544" t="s">
        <v>107443</v>
      </c>
      <c r="D37544" t="s">
        <v>107444</v>
      </c>
      <c r="E37544" t="s">
        <v>107445</v>
      </c>
      <c r="F37544">
        <v>967</v>
      </c>
      <c r="G37544">
        <v>7803948</v>
      </c>
      <c r="H37544">
        <v>6433</v>
      </c>
      <c r="I37544" t="s">
        <v>63</v>
      </c>
      <c r="J37544" s="2">
        <v>44755.375</v>
      </c>
      <c r="K37544" t="s">
        <v>102799</v>
      </c>
      <c r="L37544" s="2">
        <v>44754.693188460646</v>
      </c>
    </row>
    <row r="37545" spans="2:12">
      <c r="B37545" t="s">
        <v>107446</v>
      </c>
      <c r="C37545" t="s">
        <v>107447</v>
      </c>
      <c r="D37545" t="s">
        <v>107448</v>
      </c>
      <c r="E37545" t="s">
        <v>107449</v>
      </c>
      <c r="F37545">
        <v>2584</v>
      </c>
      <c r="G37545">
        <v>7803948</v>
      </c>
      <c r="H37545">
        <v>6433</v>
      </c>
      <c r="I37545" t="s">
        <v>63</v>
      </c>
      <c r="J37545" s="2">
        <v>44755.375</v>
      </c>
      <c r="K37545" t="s">
        <v>102799</v>
      </c>
      <c r="L37545" s="2">
        <v>44754.693188460646</v>
      </c>
    </row>
    <row r="37546" spans="2:12">
      <c r="B37546" t="s">
        <v>107450</v>
      </c>
      <c r="C37546" t="s">
        <v>107451</v>
      </c>
      <c r="D37546" t="s">
        <v>107452</v>
      </c>
      <c r="E37546" t="s">
        <v>107453</v>
      </c>
      <c r="F37546">
        <v>496</v>
      </c>
      <c r="G37546">
        <v>7803948</v>
      </c>
      <c r="H37546">
        <v>6433</v>
      </c>
      <c r="I37546" t="s">
        <v>63</v>
      </c>
      <c r="J37546" s="2">
        <v>44755.375</v>
      </c>
      <c r="K37546" t="s">
        <v>102799</v>
      </c>
      <c r="L37546" s="2">
        <v>44754.693191863429</v>
      </c>
    </row>
    <row r="37547" spans="2:12">
      <c r="B37547" t="s">
        <v>107454</v>
      </c>
      <c r="C37547" t="s">
        <v>107455</v>
      </c>
      <c r="D37547" t="s">
        <v>107456</v>
      </c>
      <c r="E37547" t="s">
        <v>107457</v>
      </c>
      <c r="F37547">
        <v>2739</v>
      </c>
      <c r="G37547">
        <v>7803948</v>
      </c>
      <c r="H37547">
        <v>6433</v>
      </c>
      <c r="I37547" t="s">
        <v>63</v>
      </c>
      <c r="J37547" s="2">
        <v>44755.375</v>
      </c>
      <c r="K37547" t="s">
        <v>102799</v>
      </c>
      <c r="L37547" s="2">
        <v>44754.693188460646</v>
      </c>
    </row>
    <row r="37548" spans="2:12">
      <c r="B37548" t="s">
        <v>107458</v>
      </c>
      <c r="C37548" t="s">
        <v>107459</v>
      </c>
      <c r="D37548" t="s">
        <v>107460</v>
      </c>
      <c r="E37548" t="s">
        <v>107461</v>
      </c>
      <c r="F37548">
        <v>684</v>
      </c>
      <c r="G37548">
        <v>7803948</v>
      </c>
      <c r="H37548">
        <v>6433</v>
      </c>
      <c r="I37548" t="s">
        <v>63</v>
      </c>
      <c r="J37548" s="2">
        <v>44755.375</v>
      </c>
      <c r="K37548" t="s">
        <v>102799</v>
      </c>
      <c r="L37548" s="2">
        <v>44754.693191863429</v>
      </c>
    </row>
    <row r="37549" spans="2:12">
      <c r="B37549" t="s">
        <v>107462</v>
      </c>
      <c r="C37549" t="s">
        <v>107463</v>
      </c>
      <c r="D37549" t="s">
        <v>107464</v>
      </c>
      <c r="E37549" t="s">
        <v>107465</v>
      </c>
      <c r="F37549">
        <v>1242</v>
      </c>
      <c r="G37549">
        <v>7803948</v>
      </c>
      <c r="H37549">
        <v>6433</v>
      </c>
      <c r="I37549" t="s">
        <v>63</v>
      </c>
      <c r="J37549" s="2">
        <v>44755.375</v>
      </c>
      <c r="K37549" t="s">
        <v>102799</v>
      </c>
      <c r="L37549" s="2">
        <v>44754.693191863429</v>
      </c>
    </row>
    <row r="37550" spans="2:12">
      <c r="B37550" t="s">
        <v>107466</v>
      </c>
      <c r="C37550" t="s">
        <v>107467</v>
      </c>
      <c r="D37550" t="s">
        <v>107468</v>
      </c>
      <c r="E37550" t="s">
        <v>107469</v>
      </c>
      <c r="F37550">
        <v>453</v>
      </c>
      <c r="G37550">
        <v>7803948</v>
      </c>
      <c r="H37550">
        <v>6433</v>
      </c>
      <c r="I37550" t="s">
        <v>63</v>
      </c>
      <c r="J37550" s="2">
        <v>44755.375</v>
      </c>
      <c r="K37550" t="s">
        <v>102799</v>
      </c>
      <c r="L37550" s="2">
        <v>44754.693191863429</v>
      </c>
    </row>
    <row r="37551" spans="2:12">
      <c r="B37551" t="s">
        <v>107470</v>
      </c>
      <c r="C37551" t="s">
        <v>107471</v>
      </c>
      <c r="D37551" t="s">
        <v>107472</v>
      </c>
      <c r="E37551" t="s">
        <v>107473</v>
      </c>
      <c r="F37551">
        <v>1955</v>
      </c>
      <c r="G37551">
        <v>7803948</v>
      </c>
      <c r="H37551">
        <v>6433</v>
      </c>
      <c r="I37551" t="s">
        <v>63</v>
      </c>
      <c r="J37551" s="2">
        <v>44755.375</v>
      </c>
      <c r="K37551" t="s">
        <v>102799</v>
      </c>
      <c r="L37551" s="2">
        <v>44754.693189409722</v>
      </c>
    </row>
    <row r="37552" spans="2:12">
      <c r="B37552" t="s">
        <v>107474</v>
      </c>
      <c r="C37552" t="s">
        <v>107475</v>
      </c>
      <c r="D37552" t="s">
        <v>107476</v>
      </c>
      <c r="E37552" t="s">
        <v>107477</v>
      </c>
      <c r="F37552">
        <v>2730</v>
      </c>
      <c r="G37552">
        <v>7803948</v>
      </c>
      <c r="H37552">
        <v>6433</v>
      </c>
      <c r="I37552" t="s">
        <v>63</v>
      </c>
      <c r="J37552" s="2">
        <v>44755.375</v>
      </c>
      <c r="K37552" t="s">
        <v>102799</v>
      </c>
      <c r="L37552" s="2">
        <v>44754.693189409722</v>
      </c>
    </row>
    <row r="37553" spans="2:12">
      <c r="B37553" t="s">
        <v>107478</v>
      </c>
      <c r="C37553" t="s">
        <v>107479</v>
      </c>
      <c r="D37553" t="s">
        <v>107480</v>
      </c>
      <c r="E37553" t="s">
        <v>107481</v>
      </c>
      <c r="F37553">
        <v>1979</v>
      </c>
      <c r="G37553">
        <v>7803948</v>
      </c>
      <c r="H37553">
        <v>6433</v>
      </c>
      <c r="I37553" t="s">
        <v>63</v>
      </c>
      <c r="J37553" s="2">
        <v>44755.375</v>
      </c>
      <c r="K37553" t="s">
        <v>102799</v>
      </c>
      <c r="L37553" s="2">
        <v>44754.693189398145</v>
      </c>
    </row>
    <row r="37554" spans="2:12">
      <c r="B37554" t="s">
        <v>107482</v>
      </c>
      <c r="C37554" t="s">
        <v>107483</v>
      </c>
      <c r="D37554" t="s">
        <v>107484</v>
      </c>
      <c r="E37554" t="s">
        <v>107485</v>
      </c>
      <c r="F37554">
        <v>2162</v>
      </c>
      <c r="G37554">
        <v>7803948</v>
      </c>
      <c r="H37554">
        <v>6433</v>
      </c>
      <c r="I37554" t="s">
        <v>63</v>
      </c>
      <c r="J37554" s="2">
        <v>44755.375</v>
      </c>
      <c r="K37554" t="s">
        <v>102799</v>
      </c>
      <c r="L37554" s="2">
        <v>44754.693188472222</v>
      </c>
    </row>
    <row r="37555" spans="2:12">
      <c r="B37555" t="s">
        <v>107486</v>
      </c>
      <c r="C37555" t="s">
        <v>107487</v>
      </c>
      <c r="D37555" t="s">
        <v>107488</v>
      </c>
      <c r="E37555" t="s">
        <v>107489</v>
      </c>
      <c r="F37555">
        <v>1645</v>
      </c>
      <c r="G37555">
        <v>7803948</v>
      </c>
      <c r="H37555">
        <v>6433</v>
      </c>
      <c r="I37555" t="s">
        <v>63</v>
      </c>
      <c r="J37555" s="2">
        <v>44755.375</v>
      </c>
      <c r="K37555" t="s">
        <v>102799</v>
      </c>
      <c r="L37555" s="2">
        <v>44754.693188460646</v>
      </c>
    </row>
    <row r="37556" spans="2:12">
      <c r="B37556" t="s">
        <v>107490</v>
      </c>
      <c r="C37556" t="s">
        <v>107491</v>
      </c>
      <c r="D37556" t="s">
        <v>107492</v>
      </c>
      <c r="E37556" t="s">
        <v>107493</v>
      </c>
      <c r="F37556">
        <v>3016</v>
      </c>
      <c r="G37556">
        <v>7803948</v>
      </c>
      <c r="H37556">
        <v>6433</v>
      </c>
      <c r="I37556" t="s">
        <v>63</v>
      </c>
      <c r="J37556" s="2">
        <v>44755.375</v>
      </c>
      <c r="K37556" t="s">
        <v>102799</v>
      </c>
      <c r="L37556" s="2">
        <v>44754.693189421298</v>
      </c>
    </row>
    <row r="37557" spans="2:12">
      <c r="B37557" t="s">
        <v>107494</v>
      </c>
      <c r="C37557" t="s">
        <v>107495</v>
      </c>
      <c r="D37557" t="s">
        <v>107496</v>
      </c>
      <c r="E37557" t="s">
        <v>107497</v>
      </c>
      <c r="F37557">
        <v>905</v>
      </c>
      <c r="G37557">
        <v>7803948</v>
      </c>
      <c r="H37557">
        <v>6433</v>
      </c>
      <c r="I37557" t="s">
        <v>63</v>
      </c>
      <c r="J37557" s="2">
        <v>44755.375</v>
      </c>
      <c r="K37557" t="s">
        <v>102799</v>
      </c>
      <c r="L37557" s="2">
        <v>44754.693188460646</v>
      </c>
    </row>
    <row r="37558" spans="2:12">
      <c r="B37558" t="s">
        <v>107498</v>
      </c>
      <c r="C37558" t="s">
        <v>107499</v>
      </c>
      <c r="D37558" t="s">
        <v>107500</v>
      </c>
      <c r="E37558" t="s">
        <v>107501</v>
      </c>
      <c r="F37558">
        <v>931</v>
      </c>
      <c r="G37558">
        <v>7803948</v>
      </c>
      <c r="H37558">
        <v>6433</v>
      </c>
      <c r="I37558" t="s">
        <v>63</v>
      </c>
      <c r="J37558" s="2">
        <v>44755.375</v>
      </c>
      <c r="K37558" t="s">
        <v>102799</v>
      </c>
      <c r="L37558" s="2">
        <v>44754.693188460646</v>
      </c>
    </row>
    <row r="37559" spans="2:12">
      <c r="B37559" t="s">
        <v>107502</v>
      </c>
      <c r="C37559" t="s">
        <v>107503</v>
      </c>
      <c r="D37559" t="s">
        <v>107504</v>
      </c>
      <c r="E37559" t="s">
        <v>107505</v>
      </c>
      <c r="F37559">
        <v>1260</v>
      </c>
      <c r="G37559">
        <v>7803948</v>
      </c>
      <c r="H37559">
        <v>6433</v>
      </c>
      <c r="I37559" t="s">
        <v>63</v>
      </c>
      <c r="J37559" s="2">
        <v>44755.375</v>
      </c>
      <c r="K37559" t="s">
        <v>102799</v>
      </c>
      <c r="L37559" s="2">
        <v>44754.693189421298</v>
      </c>
    </row>
    <row r="37560" spans="2:12">
      <c r="B37560" t="s">
        <v>107506</v>
      </c>
      <c r="C37560" t="s">
        <v>107507</v>
      </c>
      <c r="D37560" t="s">
        <v>107508</v>
      </c>
      <c r="E37560" t="s">
        <v>107509</v>
      </c>
      <c r="F37560">
        <v>866</v>
      </c>
      <c r="G37560">
        <v>7803948</v>
      </c>
      <c r="H37560">
        <v>6433</v>
      </c>
      <c r="I37560" t="s">
        <v>63</v>
      </c>
      <c r="J37560" s="2">
        <v>44755.375</v>
      </c>
      <c r="K37560" t="s">
        <v>102799</v>
      </c>
      <c r="L37560" s="2">
        <v>44754.69319056713</v>
      </c>
    </row>
    <row r="37561" spans="2:12">
      <c r="B37561" t="s">
        <v>107510</v>
      </c>
      <c r="C37561" t="s">
        <v>107511</v>
      </c>
      <c r="D37561" t="s">
        <v>107512</v>
      </c>
      <c r="E37561" t="s">
        <v>107513</v>
      </c>
      <c r="F37561">
        <v>1236</v>
      </c>
      <c r="G37561">
        <v>7803948</v>
      </c>
      <c r="H37561">
        <v>6433</v>
      </c>
      <c r="I37561" t="s">
        <v>63</v>
      </c>
      <c r="J37561" s="2">
        <v>44755.375</v>
      </c>
      <c r="K37561" t="s">
        <v>102799</v>
      </c>
      <c r="L37561" s="2">
        <v>44754.69319056713</v>
      </c>
    </row>
    <row r="37562" spans="2:12">
      <c r="B37562" t="s">
        <v>107514</v>
      </c>
      <c r="C37562" t="s">
        <v>107515</v>
      </c>
      <c r="D37562" t="s">
        <v>107516</v>
      </c>
      <c r="E37562" t="s">
        <v>107517</v>
      </c>
      <c r="F37562">
        <v>1107</v>
      </c>
      <c r="G37562">
        <v>7803948</v>
      </c>
      <c r="H37562">
        <v>6433</v>
      </c>
      <c r="I37562" t="s">
        <v>63</v>
      </c>
      <c r="J37562" s="2">
        <v>44755.375</v>
      </c>
      <c r="K37562" t="s">
        <v>102799</v>
      </c>
      <c r="L37562" s="2">
        <v>44754.69319056713</v>
      </c>
    </row>
    <row r="37563" spans="2:12">
      <c r="B37563" t="s">
        <v>107518</v>
      </c>
      <c r="C37563" t="s">
        <v>107519</v>
      </c>
      <c r="D37563" t="s">
        <v>107520</v>
      </c>
      <c r="E37563" t="s">
        <v>107521</v>
      </c>
      <c r="F37563">
        <v>2655</v>
      </c>
      <c r="G37563">
        <v>7803948</v>
      </c>
      <c r="H37563">
        <v>6433</v>
      </c>
      <c r="I37563" t="s">
        <v>63</v>
      </c>
      <c r="J37563" s="2">
        <v>44755.375</v>
      </c>
      <c r="K37563" t="s">
        <v>102799</v>
      </c>
      <c r="L37563" s="2">
        <v>44754.693190578706</v>
      </c>
    </row>
    <row r="37564" spans="2:12">
      <c r="B37564" t="s">
        <v>107522</v>
      </c>
      <c r="C37564" t="s">
        <v>107523</v>
      </c>
      <c r="D37564" t="s">
        <v>107524</v>
      </c>
      <c r="E37564" t="s">
        <v>107525</v>
      </c>
      <c r="F37564">
        <v>728</v>
      </c>
      <c r="G37564">
        <v>7803948</v>
      </c>
      <c r="H37564">
        <v>6433</v>
      </c>
      <c r="I37564" t="s">
        <v>63</v>
      </c>
      <c r="J37564" s="2">
        <v>44755.375</v>
      </c>
      <c r="K37564" t="s">
        <v>102799</v>
      </c>
      <c r="L37564" s="2">
        <v>44754.693188460646</v>
      </c>
    </row>
    <row r="37565" spans="2:12">
      <c r="B37565" t="s">
        <v>107526</v>
      </c>
      <c r="C37565" t="s">
        <v>107527</v>
      </c>
      <c r="D37565" t="s">
        <v>107528</v>
      </c>
      <c r="E37565" t="s">
        <v>107529</v>
      </c>
      <c r="F37565">
        <v>314</v>
      </c>
      <c r="G37565">
        <v>7803948</v>
      </c>
      <c r="H37565">
        <v>6433</v>
      </c>
      <c r="I37565" t="s">
        <v>63</v>
      </c>
      <c r="J37565" s="2">
        <v>44755.375</v>
      </c>
      <c r="K37565" t="s">
        <v>102799</v>
      </c>
      <c r="L37565" s="2">
        <v>44754.693190578706</v>
      </c>
    </row>
    <row r="37566" spans="2:12">
      <c r="B37566" t="s">
        <v>107530</v>
      </c>
      <c r="C37566" t="s">
        <v>107531</v>
      </c>
      <c r="D37566" t="s">
        <v>107532</v>
      </c>
      <c r="E37566" t="s">
        <v>107533</v>
      </c>
      <c r="F37566">
        <v>703</v>
      </c>
      <c r="G37566">
        <v>7803948</v>
      </c>
      <c r="H37566">
        <v>6433</v>
      </c>
      <c r="I37566" t="s">
        <v>63</v>
      </c>
      <c r="J37566" s="2">
        <v>44755.375</v>
      </c>
      <c r="K37566" t="s">
        <v>102799</v>
      </c>
      <c r="L37566" s="2">
        <v>44754.693188460646</v>
      </c>
    </row>
    <row r="37567" spans="2:12">
      <c r="B37567" t="s">
        <v>107534</v>
      </c>
      <c r="C37567" t="s">
        <v>107535</v>
      </c>
      <c r="D37567" t="s">
        <v>107536</v>
      </c>
      <c r="E37567" t="s">
        <v>107537</v>
      </c>
      <c r="F37567">
        <v>650</v>
      </c>
      <c r="G37567">
        <v>7803948</v>
      </c>
      <c r="H37567">
        <v>6433</v>
      </c>
      <c r="I37567" t="s">
        <v>63</v>
      </c>
      <c r="J37567" s="2">
        <v>44755.375</v>
      </c>
      <c r="K37567" t="s">
        <v>102799</v>
      </c>
      <c r="L37567" s="2">
        <v>44754.693188460646</v>
      </c>
    </row>
    <row r="37568" spans="2:12">
      <c r="B37568" t="s">
        <v>107538</v>
      </c>
      <c r="C37568" t="s">
        <v>107539</v>
      </c>
      <c r="D37568" t="s">
        <v>107540</v>
      </c>
      <c r="E37568" t="s">
        <v>107541</v>
      </c>
      <c r="F37568">
        <v>1608</v>
      </c>
      <c r="G37568">
        <v>7803948</v>
      </c>
      <c r="H37568">
        <v>6433</v>
      </c>
      <c r="I37568" t="s">
        <v>63</v>
      </c>
      <c r="J37568" s="2">
        <v>44755.375</v>
      </c>
      <c r="K37568" t="s">
        <v>102799</v>
      </c>
      <c r="L37568" s="2">
        <v>44754.693191851853</v>
      </c>
    </row>
    <row r="37569" spans="2:12">
      <c r="B37569" t="s">
        <v>107542</v>
      </c>
      <c r="C37569" t="s">
        <v>107543</v>
      </c>
      <c r="D37569" t="s">
        <v>107544</v>
      </c>
      <c r="E37569" t="s">
        <v>107545</v>
      </c>
      <c r="F37569">
        <v>1967</v>
      </c>
      <c r="G37569">
        <v>7803948</v>
      </c>
      <c r="H37569">
        <v>6433</v>
      </c>
      <c r="I37569" t="s">
        <v>63</v>
      </c>
      <c r="J37569" s="2">
        <v>44755.375</v>
      </c>
      <c r="K37569" t="s">
        <v>102799</v>
      </c>
      <c r="L37569" s="2">
        <v>44754.693184895834</v>
      </c>
    </row>
    <row r="37570" spans="2:12">
      <c r="B37570" t="s">
        <v>107546</v>
      </c>
      <c r="C37570" t="s">
        <v>107547</v>
      </c>
      <c r="D37570" t="s">
        <v>107548</v>
      </c>
      <c r="E37570" t="s">
        <v>107549</v>
      </c>
      <c r="F37570">
        <v>1565</v>
      </c>
      <c r="G37570">
        <v>7803948</v>
      </c>
      <c r="H37570">
        <v>6433</v>
      </c>
      <c r="I37570" t="s">
        <v>63</v>
      </c>
      <c r="J37570" s="2">
        <v>44755.375</v>
      </c>
      <c r="K37570" t="s">
        <v>102799</v>
      </c>
      <c r="L37570" s="2">
        <v>44754.693184895834</v>
      </c>
    </row>
    <row r="37571" spans="2:12">
      <c r="B37571" t="s">
        <v>107550</v>
      </c>
      <c r="C37571" t="s">
        <v>107551</v>
      </c>
      <c r="D37571" t="s">
        <v>107552</v>
      </c>
      <c r="E37571" t="s">
        <v>107553</v>
      </c>
      <c r="F37571">
        <v>1081</v>
      </c>
      <c r="G37571">
        <v>7803948</v>
      </c>
      <c r="H37571">
        <v>6433</v>
      </c>
      <c r="I37571" t="s">
        <v>63</v>
      </c>
      <c r="J37571" s="2">
        <v>44755.375</v>
      </c>
      <c r="K37571" t="s">
        <v>102799</v>
      </c>
      <c r="L37571" s="2">
        <v>44754.693184895834</v>
      </c>
    </row>
    <row r="37572" spans="2:12">
      <c r="B37572" t="s">
        <v>107554</v>
      </c>
      <c r="C37572" t="s">
        <v>107555</v>
      </c>
      <c r="D37572" t="s">
        <v>107556</v>
      </c>
      <c r="E37572" t="s">
        <v>107557</v>
      </c>
      <c r="F37572">
        <v>2526</v>
      </c>
      <c r="G37572">
        <v>7803948</v>
      </c>
      <c r="H37572">
        <v>6433</v>
      </c>
      <c r="I37572" t="s">
        <v>63</v>
      </c>
      <c r="J37572" s="2">
        <v>44755.375</v>
      </c>
      <c r="K37572" t="s">
        <v>102799</v>
      </c>
      <c r="L37572" s="2">
        <v>44754.693184849537</v>
      </c>
    </row>
    <row r="37573" spans="2:12">
      <c r="B37573" t="s">
        <v>107558</v>
      </c>
      <c r="C37573" t="s">
        <v>107559</v>
      </c>
      <c r="D37573" t="s">
        <v>107560</v>
      </c>
      <c r="E37573" t="s">
        <v>107561</v>
      </c>
      <c r="F37573">
        <v>1281</v>
      </c>
      <c r="G37573">
        <v>7803948</v>
      </c>
      <c r="H37573">
        <v>6433</v>
      </c>
      <c r="I37573" t="s">
        <v>63</v>
      </c>
      <c r="J37573" s="2">
        <v>44755.375</v>
      </c>
      <c r="K37573" t="s">
        <v>102799</v>
      </c>
      <c r="L37573" s="2">
        <v>44754.693184895834</v>
      </c>
    </row>
    <row r="37574" spans="2:12">
      <c r="B37574" t="s">
        <v>107562</v>
      </c>
      <c r="C37574" t="s">
        <v>107563</v>
      </c>
      <c r="D37574" t="s">
        <v>107564</v>
      </c>
      <c r="E37574" t="s">
        <v>107565</v>
      </c>
      <c r="F37574">
        <v>2450</v>
      </c>
      <c r="G37574">
        <v>7803948</v>
      </c>
      <c r="H37574">
        <v>6433</v>
      </c>
      <c r="I37574" t="s">
        <v>63</v>
      </c>
      <c r="J37574" s="2">
        <v>44755.375</v>
      </c>
      <c r="K37574" t="s">
        <v>102799</v>
      </c>
      <c r="L37574" s="2">
        <v>44754.693184826392</v>
      </c>
    </row>
    <row r="37575" spans="2:12">
      <c r="B37575" t="s">
        <v>107566</v>
      </c>
      <c r="C37575" t="s">
        <v>107567</v>
      </c>
      <c r="D37575" t="s">
        <v>107568</v>
      </c>
      <c r="E37575" t="s">
        <v>107569</v>
      </c>
      <c r="F37575">
        <v>545</v>
      </c>
      <c r="G37575">
        <v>7803948</v>
      </c>
      <c r="H37575">
        <v>6433</v>
      </c>
      <c r="I37575" t="s">
        <v>63</v>
      </c>
      <c r="J37575" s="2">
        <v>44755.375</v>
      </c>
      <c r="K37575" t="s">
        <v>102799</v>
      </c>
      <c r="L37575" s="2">
        <v>44754.693184861113</v>
      </c>
    </row>
    <row r="37576" spans="2:12">
      <c r="B37576" t="s">
        <v>107570</v>
      </c>
      <c r="C37576" t="s">
        <v>107571</v>
      </c>
      <c r="D37576" t="s">
        <v>107572</v>
      </c>
      <c r="E37576" t="s">
        <v>107573</v>
      </c>
      <c r="F37576">
        <v>324</v>
      </c>
      <c r="G37576">
        <v>7803948</v>
      </c>
      <c r="H37576">
        <v>6433</v>
      </c>
      <c r="I37576" t="s">
        <v>63</v>
      </c>
      <c r="J37576" s="2">
        <v>44755.375</v>
      </c>
      <c r="K37576" t="s">
        <v>102799</v>
      </c>
      <c r="L37576" s="2">
        <v>44754.693184884258</v>
      </c>
    </row>
    <row r="37577" spans="2:12">
      <c r="B37577" t="s">
        <v>107574</v>
      </c>
      <c r="C37577" t="s">
        <v>107575</v>
      </c>
      <c r="D37577" t="s">
        <v>107576</v>
      </c>
      <c r="E37577" t="s">
        <v>107577</v>
      </c>
      <c r="F37577">
        <v>2864</v>
      </c>
      <c r="G37577">
        <v>7803948</v>
      </c>
      <c r="H37577">
        <v>6433</v>
      </c>
      <c r="I37577" t="s">
        <v>63</v>
      </c>
      <c r="J37577" s="2">
        <v>44755.375</v>
      </c>
      <c r="K37577" t="s">
        <v>102799</v>
      </c>
      <c r="L37577" s="2">
        <v>44754.693184826392</v>
      </c>
    </row>
    <row r="37578" spans="2:12">
      <c r="B37578" t="s">
        <v>107578</v>
      </c>
      <c r="C37578" t="s">
        <v>107579</v>
      </c>
      <c r="D37578" t="s">
        <v>107580</v>
      </c>
      <c r="E37578" t="s">
        <v>107581</v>
      </c>
      <c r="F37578">
        <v>2246</v>
      </c>
      <c r="G37578">
        <v>7803948</v>
      </c>
      <c r="H37578">
        <v>6433</v>
      </c>
      <c r="I37578" t="s">
        <v>63</v>
      </c>
      <c r="J37578" s="2">
        <v>44755.375</v>
      </c>
      <c r="K37578" t="s">
        <v>102799</v>
      </c>
      <c r="L37578" s="2">
        <v>44754.693184826392</v>
      </c>
    </row>
    <row r="37579" spans="2:12">
      <c r="B37579" t="s">
        <v>107582</v>
      </c>
      <c r="C37579" t="s">
        <v>107583</v>
      </c>
      <c r="D37579" t="s">
        <v>107584</v>
      </c>
      <c r="E37579" t="s">
        <v>107585</v>
      </c>
      <c r="F37579">
        <v>973</v>
      </c>
      <c r="G37579">
        <v>7803948</v>
      </c>
      <c r="H37579">
        <v>6433</v>
      </c>
      <c r="I37579" t="s">
        <v>63</v>
      </c>
      <c r="J37579" s="2">
        <v>44755.375</v>
      </c>
      <c r="K37579" t="s">
        <v>102799</v>
      </c>
      <c r="L37579" s="2">
        <v>44754.693189421298</v>
      </c>
    </row>
    <row r="37580" spans="2:12">
      <c r="B37580" t="s">
        <v>107586</v>
      </c>
      <c r="C37580" t="s">
        <v>107587</v>
      </c>
      <c r="D37580" t="s">
        <v>107588</v>
      </c>
      <c r="E37580" t="s">
        <v>107589</v>
      </c>
      <c r="F37580">
        <v>1251</v>
      </c>
      <c r="G37580">
        <v>7803948</v>
      </c>
      <c r="H37580">
        <v>6433</v>
      </c>
      <c r="I37580" t="s">
        <v>63</v>
      </c>
      <c r="J37580" s="2">
        <v>44755.375</v>
      </c>
      <c r="K37580" t="s">
        <v>102799</v>
      </c>
      <c r="L37580" s="2">
        <v>44754.693184826392</v>
      </c>
    </row>
    <row r="37581" spans="2:12">
      <c r="B37581" t="s">
        <v>107590</v>
      </c>
      <c r="C37581" t="s">
        <v>107591</v>
      </c>
      <c r="D37581" t="s">
        <v>107592</v>
      </c>
      <c r="E37581" t="s">
        <v>107593</v>
      </c>
      <c r="F37581">
        <v>943</v>
      </c>
      <c r="G37581">
        <v>7803948</v>
      </c>
      <c r="H37581">
        <v>6433</v>
      </c>
      <c r="I37581" t="s">
        <v>63</v>
      </c>
      <c r="J37581" s="2">
        <v>44755.375</v>
      </c>
      <c r="K37581" t="s">
        <v>102799</v>
      </c>
      <c r="L37581" s="2">
        <v>44754.693184826392</v>
      </c>
    </row>
    <row r="37582" spans="2:12">
      <c r="B37582" t="s">
        <v>107594</v>
      </c>
      <c r="C37582" t="s">
        <v>107595</v>
      </c>
      <c r="D37582" t="s">
        <v>107596</v>
      </c>
      <c r="E37582" t="s">
        <v>107597</v>
      </c>
      <c r="F37582">
        <v>2790</v>
      </c>
      <c r="G37582">
        <v>7803948</v>
      </c>
      <c r="H37582">
        <v>6433</v>
      </c>
      <c r="I37582" t="s">
        <v>63</v>
      </c>
      <c r="J37582" s="2">
        <v>44755.375</v>
      </c>
      <c r="K37582" t="s">
        <v>102799</v>
      </c>
      <c r="L37582" s="2">
        <v>44754.693184826392</v>
      </c>
    </row>
    <row r="37583" spans="2:12">
      <c r="B37583" t="s">
        <v>107598</v>
      </c>
      <c r="C37583" t="s">
        <v>107599</v>
      </c>
      <c r="D37583" t="s">
        <v>107600</v>
      </c>
      <c r="E37583" t="s">
        <v>107601</v>
      </c>
      <c r="F37583">
        <v>2903</v>
      </c>
      <c r="G37583">
        <v>7803948</v>
      </c>
      <c r="H37583">
        <v>6433</v>
      </c>
      <c r="I37583" t="s">
        <v>63</v>
      </c>
      <c r="J37583" s="2">
        <v>44755.375</v>
      </c>
      <c r="K37583" t="s">
        <v>102799</v>
      </c>
      <c r="L37583" s="2">
        <v>44754.693184849537</v>
      </c>
    </row>
    <row r="37584" spans="2:12">
      <c r="B37584" t="s">
        <v>107602</v>
      </c>
      <c r="C37584" t="s">
        <v>107603</v>
      </c>
      <c r="D37584" t="s">
        <v>107604</v>
      </c>
      <c r="E37584" t="s">
        <v>107605</v>
      </c>
      <c r="F37584">
        <v>2861</v>
      </c>
      <c r="G37584">
        <v>7803948</v>
      </c>
      <c r="H37584">
        <v>6433</v>
      </c>
      <c r="I37584" t="s">
        <v>63</v>
      </c>
      <c r="J37584" s="2">
        <v>44755.375</v>
      </c>
      <c r="K37584" t="s">
        <v>102799</v>
      </c>
      <c r="L37584" s="2">
        <v>44754.693184849537</v>
      </c>
    </row>
    <row r="37585" spans="2:12">
      <c r="B37585" t="s">
        <v>107606</v>
      </c>
      <c r="C37585" t="s">
        <v>107607</v>
      </c>
      <c r="D37585" t="s">
        <v>107608</v>
      </c>
      <c r="E37585" t="s">
        <v>107609</v>
      </c>
      <c r="F37585">
        <v>2294</v>
      </c>
      <c r="G37585">
        <v>7803948</v>
      </c>
      <c r="H37585">
        <v>6433</v>
      </c>
      <c r="I37585" t="s">
        <v>63</v>
      </c>
      <c r="J37585" s="2">
        <v>44755.375</v>
      </c>
      <c r="K37585" t="s">
        <v>102799</v>
      </c>
      <c r="L37585" s="2">
        <v>44754.693184837961</v>
      </c>
    </row>
    <row r="37586" spans="2:12">
      <c r="B37586" t="s">
        <v>107610</v>
      </c>
      <c r="C37586" t="s">
        <v>107611</v>
      </c>
      <c r="D37586" t="s">
        <v>107612</v>
      </c>
      <c r="E37586" t="s">
        <v>107613</v>
      </c>
      <c r="F37586">
        <v>2874</v>
      </c>
      <c r="G37586">
        <v>7803948</v>
      </c>
      <c r="H37586">
        <v>6433</v>
      </c>
      <c r="I37586" t="s">
        <v>63</v>
      </c>
      <c r="J37586" s="2">
        <v>44755.375</v>
      </c>
      <c r="K37586" t="s">
        <v>102799</v>
      </c>
      <c r="L37586" s="2">
        <v>44754.693184837961</v>
      </c>
    </row>
    <row r="37587" spans="2:12">
      <c r="B37587" t="s">
        <v>107614</v>
      </c>
      <c r="C37587" t="s">
        <v>107615</v>
      </c>
      <c r="D37587" t="s">
        <v>107616</v>
      </c>
      <c r="E37587" t="s">
        <v>107617</v>
      </c>
      <c r="F37587">
        <v>1855</v>
      </c>
      <c r="G37587">
        <v>7803948</v>
      </c>
      <c r="H37587">
        <v>6433</v>
      </c>
      <c r="I37587" t="s">
        <v>63</v>
      </c>
      <c r="J37587" s="2">
        <v>44755.375</v>
      </c>
      <c r="K37587" t="s">
        <v>102799</v>
      </c>
      <c r="L37587" s="2">
        <v>44754.693184884258</v>
      </c>
    </row>
    <row r="37588" spans="2:12">
      <c r="B37588" t="s">
        <v>107618</v>
      </c>
      <c r="C37588" t="s">
        <v>107619</v>
      </c>
      <c r="D37588" t="s">
        <v>107620</v>
      </c>
      <c r="E37588" t="s">
        <v>107621</v>
      </c>
      <c r="F37588">
        <v>512</v>
      </c>
      <c r="G37588">
        <v>7803948</v>
      </c>
      <c r="H37588">
        <v>6433</v>
      </c>
      <c r="I37588" t="s">
        <v>63</v>
      </c>
      <c r="J37588" s="2">
        <v>44755.375</v>
      </c>
      <c r="K37588" t="s">
        <v>102799</v>
      </c>
      <c r="L37588" s="2">
        <v>44754.693184837961</v>
      </c>
    </row>
    <row r="37589" spans="2:12">
      <c r="B37589" t="s">
        <v>107622</v>
      </c>
      <c r="C37589" t="s">
        <v>107623</v>
      </c>
      <c r="D37589" t="s">
        <v>107624</v>
      </c>
      <c r="E37589" t="s">
        <v>107625</v>
      </c>
      <c r="F37589">
        <v>1690</v>
      </c>
      <c r="G37589">
        <v>7803948</v>
      </c>
      <c r="H37589">
        <v>6433</v>
      </c>
      <c r="I37589" t="s">
        <v>63</v>
      </c>
      <c r="J37589" s="2">
        <v>44755.375</v>
      </c>
      <c r="K37589" t="s">
        <v>102799</v>
      </c>
      <c r="L37589" s="2">
        <v>44754.693184849537</v>
      </c>
    </row>
    <row r="37590" spans="2:12">
      <c r="B37590" t="s">
        <v>107626</v>
      </c>
      <c r="C37590" t="s">
        <v>107627</v>
      </c>
      <c r="D37590" t="s">
        <v>107628</v>
      </c>
      <c r="E37590" t="s">
        <v>107629</v>
      </c>
      <c r="F37590">
        <v>4411</v>
      </c>
      <c r="G37590">
        <v>7803948</v>
      </c>
      <c r="H37590">
        <v>6433</v>
      </c>
      <c r="I37590" t="s">
        <v>63</v>
      </c>
      <c r="J37590" s="2">
        <v>44755.375</v>
      </c>
      <c r="K37590" t="s">
        <v>102799</v>
      </c>
      <c r="L37590" s="2">
        <v>44754.693184849537</v>
      </c>
    </row>
    <row r="37591" spans="2:12">
      <c r="B37591" t="s">
        <v>107630</v>
      </c>
      <c r="C37591" t="s">
        <v>107631</v>
      </c>
      <c r="D37591" t="s">
        <v>107632</v>
      </c>
      <c r="E37591" t="s">
        <v>107633</v>
      </c>
      <c r="F37591">
        <v>3404</v>
      </c>
      <c r="G37591">
        <v>7803948</v>
      </c>
      <c r="H37591">
        <v>6433</v>
      </c>
      <c r="I37591" t="s">
        <v>63</v>
      </c>
      <c r="J37591" s="2">
        <v>44755.375</v>
      </c>
      <c r="K37591" t="s">
        <v>102799</v>
      </c>
      <c r="L37591" s="2">
        <v>44754.693184849537</v>
      </c>
    </row>
    <row r="37592" spans="2:12">
      <c r="B37592" t="s">
        <v>107634</v>
      </c>
      <c r="C37592" t="s">
        <v>107635</v>
      </c>
      <c r="D37592" t="s">
        <v>107636</v>
      </c>
      <c r="E37592" t="s">
        <v>107637</v>
      </c>
      <c r="F37592">
        <v>716</v>
      </c>
      <c r="G37592">
        <v>7803948</v>
      </c>
      <c r="H37592">
        <v>6433</v>
      </c>
      <c r="I37592" t="s">
        <v>63</v>
      </c>
      <c r="J37592" s="2">
        <v>44755.375</v>
      </c>
      <c r="K37592" t="s">
        <v>102799</v>
      </c>
      <c r="L37592" s="2">
        <v>44754.693184849537</v>
      </c>
    </row>
    <row r="37593" spans="2:12">
      <c r="B37593" t="s">
        <v>107638</v>
      </c>
      <c r="C37593" t="s">
        <v>107639</v>
      </c>
      <c r="D37593" t="s">
        <v>107640</v>
      </c>
      <c r="E37593" t="s">
        <v>107641</v>
      </c>
      <c r="F37593">
        <v>1884</v>
      </c>
      <c r="G37593">
        <v>7803948</v>
      </c>
      <c r="H37593">
        <v>6433</v>
      </c>
      <c r="I37593" t="s">
        <v>63</v>
      </c>
      <c r="J37593" s="2">
        <v>44755.375</v>
      </c>
      <c r="K37593" t="s">
        <v>102799</v>
      </c>
      <c r="L37593" s="2">
        <v>44754.693184861113</v>
      </c>
    </row>
    <row r="37594" spans="2:12">
      <c r="B37594" t="s">
        <v>107642</v>
      </c>
      <c r="C37594" t="s">
        <v>107643</v>
      </c>
      <c r="D37594" t="s">
        <v>107644</v>
      </c>
      <c r="E37594" t="s">
        <v>107645</v>
      </c>
      <c r="F37594">
        <v>375</v>
      </c>
      <c r="G37594">
        <v>7803948</v>
      </c>
      <c r="H37594">
        <v>6433</v>
      </c>
      <c r="I37594" t="s">
        <v>63</v>
      </c>
      <c r="J37594" s="2">
        <v>44755.375</v>
      </c>
      <c r="K37594" t="s">
        <v>102799</v>
      </c>
      <c r="L37594" s="2">
        <v>44754.693189409722</v>
      </c>
    </row>
    <row r="37595" spans="2:12">
      <c r="B37595" t="s">
        <v>107646</v>
      </c>
      <c r="C37595" t="s">
        <v>107647</v>
      </c>
      <c r="D37595" t="s">
        <v>107648</v>
      </c>
      <c r="E37595" t="s">
        <v>107649</v>
      </c>
      <c r="F37595">
        <v>1812</v>
      </c>
      <c r="G37595">
        <v>7803948</v>
      </c>
      <c r="H37595">
        <v>6433</v>
      </c>
      <c r="I37595" t="s">
        <v>63</v>
      </c>
      <c r="J37595" s="2">
        <v>44755.375</v>
      </c>
      <c r="K37595" t="s">
        <v>102799</v>
      </c>
      <c r="L37595" s="2">
        <v>44754.693184849537</v>
      </c>
    </row>
    <row r="37596" spans="2:12">
      <c r="B37596" t="s">
        <v>107650</v>
      </c>
      <c r="C37596" t="s">
        <v>107651</v>
      </c>
      <c r="D37596" t="s">
        <v>107652</v>
      </c>
      <c r="E37596" t="s">
        <v>107653</v>
      </c>
      <c r="F37596">
        <v>1439</v>
      </c>
      <c r="G37596">
        <v>7803948</v>
      </c>
      <c r="H37596">
        <v>6433</v>
      </c>
      <c r="I37596" t="s">
        <v>63</v>
      </c>
      <c r="J37596" s="2">
        <v>44755.375</v>
      </c>
      <c r="K37596" t="s">
        <v>102799</v>
      </c>
      <c r="L37596" s="2">
        <v>44754.693184861113</v>
      </c>
    </row>
    <row r="37597" spans="2:12">
      <c r="B37597" t="s">
        <v>107654</v>
      </c>
      <c r="C37597" t="s">
        <v>107655</v>
      </c>
      <c r="D37597" t="s">
        <v>107656</v>
      </c>
      <c r="E37597" t="s">
        <v>107657</v>
      </c>
      <c r="F37597">
        <v>2539</v>
      </c>
      <c r="G37597">
        <v>7803948</v>
      </c>
      <c r="H37597">
        <v>6433</v>
      </c>
      <c r="I37597" t="s">
        <v>63</v>
      </c>
      <c r="J37597" s="2">
        <v>44755.375</v>
      </c>
      <c r="K37597" t="s">
        <v>102799</v>
      </c>
      <c r="L37597" s="2">
        <v>44754.693184861113</v>
      </c>
    </row>
    <row r="37598" spans="2:12">
      <c r="B37598" t="s">
        <v>107658</v>
      </c>
      <c r="C37598" t="s">
        <v>107659</v>
      </c>
      <c r="D37598" t="s">
        <v>107660</v>
      </c>
      <c r="E37598" t="s">
        <v>107661</v>
      </c>
      <c r="F37598">
        <v>1913</v>
      </c>
      <c r="G37598">
        <v>7803948</v>
      </c>
      <c r="H37598">
        <v>6433</v>
      </c>
      <c r="I37598" t="s">
        <v>63</v>
      </c>
      <c r="J37598" s="2">
        <v>44755.375</v>
      </c>
      <c r="K37598" t="s">
        <v>102799</v>
      </c>
      <c r="L37598" s="2">
        <v>44754.69319189815</v>
      </c>
    </row>
    <row r="37599" spans="2:12">
      <c r="B37599" t="s">
        <v>107662</v>
      </c>
      <c r="C37599" t="s">
        <v>107663</v>
      </c>
      <c r="D37599" t="s">
        <v>107664</v>
      </c>
      <c r="E37599" t="s">
        <v>107665</v>
      </c>
      <c r="F37599">
        <v>796</v>
      </c>
      <c r="G37599">
        <v>7803948</v>
      </c>
      <c r="H37599">
        <v>6433</v>
      </c>
      <c r="I37599" t="s">
        <v>63</v>
      </c>
      <c r="J37599" s="2">
        <v>44755.375</v>
      </c>
      <c r="K37599" t="s">
        <v>102799</v>
      </c>
      <c r="L37599" s="2">
        <v>44754.693184861113</v>
      </c>
    </row>
    <row r="37600" spans="2:12">
      <c r="B37600" t="s">
        <v>107666</v>
      </c>
      <c r="C37600" t="s">
        <v>107667</v>
      </c>
      <c r="D37600" t="s">
        <v>107668</v>
      </c>
      <c r="E37600" t="s">
        <v>107669</v>
      </c>
      <c r="F37600">
        <v>4041</v>
      </c>
      <c r="G37600">
        <v>7803948</v>
      </c>
      <c r="H37600">
        <v>6433</v>
      </c>
      <c r="I37600" t="s">
        <v>63</v>
      </c>
      <c r="J37600" s="2">
        <v>44755.375</v>
      </c>
      <c r="K37600" t="s">
        <v>102799</v>
      </c>
      <c r="L37600" s="2">
        <v>44754.693184884258</v>
      </c>
    </row>
    <row r="37601" spans="2:12">
      <c r="B37601" t="s">
        <v>107670</v>
      </c>
      <c r="C37601" t="s">
        <v>107671</v>
      </c>
      <c r="D37601" t="s">
        <v>107672</v>
      </c>
      <c r="E37601" t="s">
        <v>107673</v>
      </c>
      <c r="F37601">
        <v>1603</v>
      </c>
      <c r="G37601">
        <v>7803948</v>
      </c>
      <c r="H37601">
        <v>6433</v>
      </c>
      <c r="I37601" t="s">
        <v>63</v>
      </c>
      <c r="J37601" s="2">
        <v>44755.375</v>
      </c>
      <c r="K37601" t="s">
        <v>102799</v>
      </c>
      <c r="L37601" s="2">
        <v>44754.693191886574</v>
      </c>
    </row>
    <row r="37602" spans="2:12">
      <c r="B37602" t="s">
        <v>107674</v>
      </c>
      <c r="C37602" t="s">
        <v>107675</v>
      </c>
      <c r="D37602" t="s">
        <v>107676</v>
      </c>
      <c r="E37602" t="s">
        <v>107677</v>
      </c>
      <c r="F37602">
        <v>955</v>
      </c>
      <c r="G37602">
        <v>7803948</v>
      </c>
      <c r="H37602">
        <v>6433</v>
      </c>
      <c r="I37602" t="s">
        <v>63</v>
      </c>
      <c r="J37602" s="2">
        <v>44755.375</v>
      </c>
      <c r="K37602" t="s">
        <v>102799</v>
      </c>
      <c r="L37602" s="2">
        <v>44754.693184861113</v>
      </c>
    </row>
    <row r="37603" spans="2:12">
      <c r="B37603" t="s">
        <v>107678</v>
      </c>
      <c r="C37603" t="s">
        <v>107679</v>
      </c>
      <c r="D37603" t="s">
        <v>107680</v>
      </c>
      <c r="E37603" t="s">
        <v>107681</v>
      </c>
      <c r="F37603">
        <v>532</v>
      </c>
      <c r="G37603">
        <v>7803948</v>
      </c>
      <c r="H37603">
        <v>6433</v>
      </c>
      <c r="I37603" t="s">
        <v>63</v>
      </c>
      <c r="J37603" s="2">
        <v>44755.375</v>
      </c>
      <c r="K37603" t="s">
        <v>102799</v>
      </c>
      <c r="L37603" s="2">
        <v>44754.693184861113</v>
      </c>
    </row>
    <row r="37604" spans="2:12">
      <c r="B37604" t="s">
        <v>107682</v>
      </c>
      <c r="C37604" t="s">
        <v>107683</v>
      </c>
      <c r="D37604" t="s">
        <v>107684</v>
      </c>
      <c r="E37604" t="s">
        <v>107685</v>
      </c>
      <c r="F37604">
        <v>730</v>
      </c>
      <c r="G37604">
        <v>7803948</v>
      </c>
      <c r="H37604">
        <v>6433</v>
      </c>
      <c r="I37604" t="s">
        <v>63</v>
      </c>
      <c r="J37604" s="2">
        <v>44755.375</v>
      </c>
      <c r="K37604" t="s">
        <v>102799</v>
      </c>
      <c r="L37604" s="2">
        <v>44754.693184814816</v>
      </c>
    </row>
    <row r="37605" spans="2:12">
      <c r="B37605" t="s">
        <v>107686</v>
      </c>
      <c r="C37605" t="s">
        <v>107687</v>
      </c>
      <c r="D37605" t="s">
        <v>107688</v>
      </c>
      <c r="E37605" t="s">
        <v>107689</v>
      </c>
      <c r="F37605">
        <v>3892</v>
      </c>
      <c r="G37605">
        <v>7803948</v>
      </c>
      <c r="H37605">
        <v>6433</v>
      </c>
      <c r="I37605" t="s">
        <v>63</v>
      </c>
      <c r="J37605" s="2">
        <v>44755.375</v>
      </c>
      <c r="K37605" t="s">
        <v>102799</v>
      </c>
      <c r="L37605" s="2">
        <v>44754.693184814816</v>
      </c>
    </row>
    <row r="37606" spans="2:12">
      <c r="B37606" t="s">
        <v>107690</v>
      </c>
      <c r="C37606" t="s">
        <v>107691</v>
      </c>
      <c r="D37606" t="s">
        <v>107692</v>
      </c>
      <c r="E37606" t="s">
        <v>107693</v>
      </c>
      <c r="F37606">
        <v>2065</v>
      </c>
      <c r="G37606">
        <v>7803948</v>
      </c>
      <c r="H37606">
        <v>6433</v>
      </c>
      <c r="I37606" t="s">
        <v>63</v>
      </c>
      <c r="J37606" s="2">
        <v>44755.375</v>
      </c>
      <c r="K37606" t="s">
        <v>102799</v>
      </c>
      <c r="L37606" s="2">
        <v>44754.693184814816</v>
      </c>
    </row>
    <row r="37607" spans="2:12">
      <c r="B37607" t="s">
        <v>107694</v>
      </c>
      <c r="C37607" t="s">
        <v>107695</v>
      </c>
      <c r="D37607" t="s">
        <v>107696</v>
      </c>
      <c r="E37607" t="s">
        <v>107697</v>
      </c>
      <c r="F37607">
        <v>965</v>
      </c>
      <c r="G37607">
        <v>7803948</v>
      </c>
      <c r="H37607">
        <v>6433</v>
      </c>
      <c r="I37607" t="s">
        <v>63</v>
      </c>
      <c r="J37607" s="2">
        <v>44755.375</v>
      </c>
      <c r="K37607" t="s">
        <v>102799</v>
      </c>
      <c r="L37607" s="2">
        <v>44754.693184884258</v>
      </c>
    </row>
    <row r="37608" spans="2:12">
      <c r="B37608" t="s">
        <v>107698</v>
      </c>
      <c r="C37608" t="s">
        <v>107699</v>
      </c>
      <c r="D37608" t="s">
        <v>107700</v>
      </c>
      <c r="E37608" t="s">
        <v>107701</v>
      </c>
      <c r="F37608">
        <v>1488</v>
      </c>
      <c r="G37608">
        <v>7803948</v>
      </c>
      <c r="H37608">
        <v>6433</v>
      </c>
      <c r="I37608" t="s">
        <v>63</v>
      </c>
      <c r="J37608" s="2">
        <v>44755.375</v>
      </c>
      <c r="K37608" t="s">
        <v>102799</v>
      </c>
      <c r="L37608" s="2">
        <v>44754.693189409722</v>
      </c>
    </row>
    <row r="37609" spans="2:12">
      <c r="B37609" t="s">
        <v>107702</v>
      </c>
      <c r="C37609" t="s">
        <v>107703</v>
      </c>
      <c r="D37609" t="s">
        <v>107704</v>
      </c>
      <c r="E37609" t="s">
        <v>107705</v>
      </c>
      <c r="F37609">
        <v>1122</v>
      </c>
      <c r="G37609">
        <v>7803948</v>
      </c>
      <c r="H37609">
        <v>6433</v>
      </c>
      <c r="I37609" t="s">
        <v>63</v>
      </c>
      <c r="J37609" s="2">
        <v>44755.375</v>
      </c>
      <c r="K37609" t="s">
        <v>102799</v>
      </c>
      <c r="L37609" s="2">
        <v>44754.693189398145</v>
      </c>
    </row>
    <row r="37610" spans="2:12">
      <c r="B37610" t="s">
        <v>107706</v>
      </c>
      <c r="C37610" t="s">
        <v>107707</v>
      </c>
      <c r="D37610" t="s">
        <v>107708</v>
      </c>
      <c r="E37610" t="s">
        <v>107709</v>
      </c>
      <c r="F37610">
        <v>4026</v>
      </c>
      <c r="G37610">
        <v>7803948</v>
      </c>
      <c r="H37610">
        <v>6433</v>
      </c>
      <c r="I37610" t="s">
        <v>63</v>
      </c>
      <c r="J37610" s="2">
        <v>44755.375</v>
      </c>
      <c r="K37610" t="s">
        <v>102799</v>
      </c>
      <c r="L37610" s="2">
        <v>44754.69318490741</v>
      </c>
    </row>
    <row r="37611" spans="2:12">
      <c r="B37611" t="s">
        <v>107710</v>
      </c>
      <c r="C37611" t="s">
        <v>107711</v>
      </c>
      <c r="D37611" t="s">
        <v>107712</v>
      </c>
      <c r="E37611" t="s">
        <v>107713</v>
      </c>
      <c r="F37611">
        <v>2044</v>
      </c>
      <c r="G37611">
        <v>7803948</v>
      </c>
      <c r="H37611">
        <v>6433</v>
      </c>
      <c r="I37611" t="s">
        <v>63</v>
      </c>
      <c r="J37611" s="2">
        <v>44755.375</v>
      </c>
      <c r="K37611" t="s">
        <v>102799</v>
      </c>
      <c r="L37611" s="2">
        <v>44754.693190578706</v>
      </c>
    </row>
    <row r="37612" spans="2:12">
      <c r="B37612" t="s">
        <v>107714</v>
      </c>
      <c r="C37612" t="s">
        <v>107715</v>
      </c>
      <c r="D37612" t="s">
        <v>107716</v>
      </c>
      <c r="E37612" t="s">
        <v>107717</v>
      </c>
      <c r="F37612">
        <v>806</v>
      </c>
      <c r="G37612">
        <v>7803948</v>
      </c>
      <c r="H37612">
        <v>6433</v>
      </c>
      <c r="I37612" t="s">
        <v>63</v>
      </c>
      <c r="J37612" s="2">
        <v>44755.375</v>
      </c>
      <c r="K37612" t="s">
        <v>102799</v>
      </c>
      <c r="L37612" s="2">
        <v>44754.69319056713</v>
      </c>
    </row>
    <row r="37613" spans="2:12">
      <c r="B37613" t="s">
        <v>107718</v>
      </c>
      <c r="C37613" t="s">
        <v>107719</v>
      </c>
      <c r="D37613" t="s">
        <v>107720</v>
      </c>
      <c r="E37613" t="s">
        <v>107721</v>
      </c>
      <c r="F37613">
        <v>1944</v>
      </c>
      <c r="G37613">
        <v>7803948</v>
      </c>
      <c r="H37613">
        <v>6433</v>
      </c>
      <c r="I37613" t="s">
        <v>63</v>
      </c>
      <c r="J37613" s="2">
        <v>44755.375</v>
      </c>
      <c r="K37613" t="s">
        <v>102799</v>
      </c>
      <c r="L37613" s="2">
        <v>44754.693188460646</v>
      </c>
    </row>
    <row r="37614" spans="2:12">
      <c r="B37614" t="s">
        <v>107722</v>
      </c>
      <c r="C37614" t="s">
        <v>107723</v>
      </c>
      <c r="D37614" t="s">
        <v>107724</v>
      </c>
      <c r="E37614" t="s">
        <v>107725</v>
      </c>
      <c r="F37614">
        <v>928</v>
      </c>
      <c r="G37614">
        <v>7803948</v>
      </c>
      <c r="H37614">
        <v>6433</v>
      </c>
      <c r="I37614" t="s">
        <v>63</v>
      </c>
      <c r="J37614" s="2">
        <v>44755.375</v>
      </c>
      <c r="K37614" t="s">
        <v>102799</v>
      </c>
      <c r="L37614" s="2">
        <v>44754.693190555554</v>
      </c>
    </row>
    <row r="37615" spans="2:12">
      <c r="B37615" t="s">
        <v>107726</v>
      </c>
      <c r="C37615" t="s">
        <v>107727</v>
      </c>
      <c r="D37615" t="s">
        <v>107728</v>
      </c>
      <c r="E37615" t="s">
        <v>107729</v>
      </c>
      <c r="F37615">
        <v>1911</v>
      </c>
      <c r="G37615">
        <v>7803948</v>
      </c>
      <c r="H37615">
        <v>6433</v>
      </c>
      <c r="I37615" t="s">
        <v>63</v>
      </c>
      <c r="J37615" s="2">
        <v>44755.375</v>
      </c>
      <c r="K37615" t="s">
        <v>102799</v>
      </c>
      <c r="L37615" s="2">
        <v>44754.693188460646</v>
      </c>
    </row>
    <row r="37616" spans="2:12">
      <c r="B37616" t="s">
        <v>107730</v>
      </c>
      <c r="C37616" t="s">
        <v>107731</v>
      </c>
      <c r="D37616" t="s">
        <v>107732</v>
      </c>
      <c r="E37616" t="s">
        <v>107733</v>
      </c>
      <c r="F37616">
        <v>2977</v>
      </c>
      <c r="G37616">
        <v>7803948</v>
      </c>
      <c r="H37616">
        <v>6433</v>
      </c>
      <c r="I37616" t="s">
        <v>63</v>
      </c>
      <c r="J37616" s="2">
        <v>44755.375</v>
      </c>
      <c r="K37616" t="s">
        <v>102799</v>
      </c>
      <c r="L37616" s="2">
        <v>44754.69318490741</v>
      </c>
    </row>
    <row r="37617" spans="2:12">
      <c r="B37617" t="s">
        <v>107734</v>
      </c>
      <c r="C37617" t="s">
        <v>107735</v>
      </c>
      <c r="D37617" t="s">
        <v>107736</v>
      </c>
      <c r="E37617" t="s">
        <v>107737</v>
      </c>
      <c r="F37617">
        <v>1551</v>
      </c>
      <c r="G37617">
        <v>7803948</v>
      </c>
      <c r="H37617">
        <v>6433</v>
      </c>
      <c r="I37617" t="s">
        <v>63</v>
      </c>
      <c r="J37617" s="2">
        <v>44755.375</v>
      </c>
      <c r="K37617" t="s">
        <v>102799</v>
      </c>
      <c r="L37617" s="2">
        <v>44754.693184884258</v>
      </c>
    </row>
    <row r="37618" spans="2:12">
      <c r="B37618" t="s">
        <v>107738</v>
      </c>
      <c r="C37618" t="s">
        <v>107739</v>
      </c>
      <c r="D37618" t="s">
        <v>107740</v>
      </c>
      <c r="E37618" t="s">
        <v>107741</v>
      </c>
      <c r="F37618">
        <v>311</v>
      </c>
      <c r="G37618">
        <v>7803948</v>
      </c>
      <c r="H37618">
        <v>6433</v>
      </c>
      <c r="I37618" t="s">
        <v>63</v>
      </c>
      <c r="J37618" s="2">
        <v>44755.375</v>
      </c>
      <c r="K37618" t="s">
        <v>102799</v>
      </c>
      <c r="L37618" s="2">
        <v>44754.693189398145</v>
      </c>
    </row>
    <row r="37619" spans="2:12">
      <c r="B37619" t="s">
        <v>107742</v>
      </c>
      <c r="C37619" t="s">
        <v>107743</v>
      </c>
      <c r="D37619" t="s">
        <v>107744</v>
      </c>
      <c r="E37619" t="s">
        <v>107745</v>
      </c>
      <c r="F37619">
        <v>1448</v>
      </c>
      <c r="G37619">
        <v>7803948</v>
      </c>
      <c r="H37619">
        <v>6433</v>
      </c>
      <c r="I37619" t="s">
        <v>63</v>
      </c>
      <c r="J37619" s="2">
        <v>44755.375</v>
      </c>
      <c r="K37619" t="s">
        <v>102799</v>
      </c>
      <c r="L37619" s="2">
        <v>44754.693189398145</v>
      </c>
    </row>
    <row r="37620" spans="2:12">
      <c r="B37620" t="s">
        <v>107746</v>
      </c>
      <c r="C37620" t="s">
        <v>107747</v>
      </c>
      <c r="D37620" t="s">
        <v>107748</v>
      </c>
      <c r="E37620" t="s">
        <v>107749</v>
      </c>
      <c r="F37620">
        <v>734</v>
      </c>
      <c r="G37620">
        <v>7803948</v>
      </c>
      <c r="H37620">
        <v>6433</v>
      </c>
      <c r="I37620" t="s">
        <v>63</v>
      </c>
      <c r="J37620" s="2">
        <v>44755.375</v>
      </c>
      <c r="K37620" t="s">
        <v>102799</v>
      </c>
      <c r="L37620" s="2">
        <v>44754.693189398145</v>
      </c>
    </row>
    <row r="37621" spans="2:12">
      <c r="B37621" t="s">
        <v>107750</v>
      </c>
      <c r="C37621" t="s">
        <v>107751</v>
      </c>
      <c r="D37621" t="s">
        <v>107752</v>
      </c>
      <c r="E37621" t="s">
        <v>107753</v>
      </c>
      <c r="F37621">
        <v>2597</v>
      </c>
      <c r="G37621">
        <v>7803948</v>
      </c>
      <c r="H37621">
        <v>6433</v>
      </c>
      <c r="I37621" t="s">
        <v>63</v>
      </c>
      <c r="J37621" s="2">
        <v>44755.375</v>
      </c>
      <c r="K37621" t="s">
        <v>102799</v>
      </c>
      <c r="L37621" s="2">
        <v>44754.693184895834</v>
      </c>
    </row>
    <row r="37622" spans="2:12">
      <c r="B37622" t="s">
        <v>107754</v>
      </c>
      <c r="C37622" t="s">
        <v>107755</v>
      </c>
      <c r="D37622" t="s">
        <v>107756</v>
      </c>
      <c r="E37622" t="s">
        <v>107757</v>
      </c>
      <c r="F37622">
        <v>1463</v>
      </c>
      <c r="G37622">
        <v>7803948</v>
      </c>
      <c r="H37622">
        <v>6434</v>
      </c>
      <c r="I37622" t="s">
        <v>63</v>
      </c>
      <c r="J37622" s="2">
        <v>44755.375</v>
      </c>
      <c r="K37622" t="s">
        <v>102799</v>
      </c>
      <c r="L37622" s="2">
        <v>44754.693183680552</v>
      </c>
    </row>
    <row r="37623" spans="2:12">
      <c r="B37623" t="s">
        <v>107758</v>
      </c>
      <c r="C37623" t="s">
        <v>107759</v>
      </c>
      <c r="D37623" t="s">
        <v>107760</v>
      </c>
      <c r="E37623" t="s">
        <v>107761</v>
      </c>
      <c r="F37623">
        <v>1088</v>
      </c>
      <c r="G37623">
        <v>7803948</v>
      </c>
      <c r="H37623">
        <v>6434</v>
      </c>
      <c r="I37623" t="s">
        <v>63</v>
      </c>
      <c r="J37623" s="2">
        <v>44755.375</v>
      </c>
      <c r="K37623" t="s">
        <v>102799</v>
      </c>
      <c r="L37623" s="2">
        <v>44754.693179097223</v>
      </c>
    </row>
    <row r="37624" spans="2:12">
      <c r="B37624" t="s">
        <v>107762</v>
      </c>
      <c r="C37624" t="s">
        <v>107763</v>
      </c>
      <c r="D37624" t="s">
        <v>107764</v>
      </c>
      <c r="E37624" t="s">
        <v>107765</v>
      </c>
      <c r="F37624">
        <v>1315</v>
      </c>
      <c r="G37624">
        <v>7803948</v>
      </c>
      <c r="H37624">
        <v>6434</v>
      </c>
      <c r="I37624" t="s">
        <v>63</v>
      </c>
      <c r="J37624" s="2">
        <v>44755.375</v>
      </c>
      <c r="K37624" t="s">
        <v>102799</v>
      </c>
      <c r="L37624" s="2">
        <v>44754.693191886574</v>
      </c>
    </row>
    <row r="37625" spans="2:12">
      <c r="B37625" t="s">
        <v>107766</v>
      </c>
      <c r="C37625" t="s">
        <v>107767</v>
      </c>
      <c r="D37625" t="s">
        <v>107768</v>
      </c>
      <c r="E37625" t="s">
        <v>107769</v>
      </c>
      <c r="F37625">
        <v>1339</v>
      </c>
      <c r="G37625">
        <v>7803948</v>
      </c>
      <c r="H37625">
        <v>6434</v>
      </c>
      <c r="I37625" t="s">
        <v>63</v>
      </c>
      <c r="J37625" s="2">
        <v>44755.375</v>
      </c>
      <c r="K37625" t="s">
        <v>102799</v>
      </c>
      <c r="L37625" s="2">
        <v>44754.693179085647</v>
      </c>
    </row>
    <row r="37626" spans="2:12">
      <c r="B37626" t="s">
        <v>107770</v>
      </c>
      <c r="C37626" t="s">
        <v>107771</v>
      </c>
      <c r="D37626" t="s">
        <v>107772</v>
      </c>
      <c r="E37626" t="s">
        <v>107773</v>
      </c>
      <c r="F37626">
        <v>1225</v>
      </c>
      <c r="G37626">
        <v>7803948</v>
      </c>
      <c r="H37626">
        <v>6434</v>
      </c>
      <c r="I37626" t="s">
        <v>63</v>
      </c>
      <c r="J37626" s="2">
        <v>44755.375</v>
      </c>
      <c r="K37626" t="s">
        <v>102799</v>
      </c>
      <c r="L37626" s="2">
        <v>44754.693182523151</v>
      </c>
    </row>
    <row r="37627" spans="2:12">
      <c r="B37627" t="s">
        <v>107774</v>
      </c>
      <c r="C37627" t="s">
        <v>107775</v>
      </c>
      <c r="D37627" t="s">
        <v>107776</v>
      </c>
      <c r="E37627" t="s">
        <v>107777</v>
      </c>
      <c r="F37627">
        <v>610</v>
      </c>
      <c r="G37627">
        <v>7803948</v>
      </c>
      <c r="H37627">
        <v>6434</v>
      </c>
      <c r="I37627" t="s">
        <v>63</v>
      </c>
      <c r="J37627" s="2">
        <v>44755.375</v>
      </c>
      <c r="K37627" t="s">
        <v>102799</v>
      </c>
      <c r="L37627" s="2">
        <v>44754.69318253472</v>
      </c>
    </row>
    <row r="37628" spans="2:12">
      <c r="B37628" t="s">
        <v>107778</v>
      </c>
      <c r="C37628" t="s">
        <v>107779</v>
      </c>
      <c r="D37628" t="s">
        <v>107780</v>
      </c>
      <c r="E37628" t="s">
        <v>107781</v>
      </c>
      <c r="F37628">
        <v>1241</v>
      </c>
      <c r="G37628">
        <v>7803948</v>
      </c>
      <c r="H37628">
        <v>6434</v>
      </c>
      <c r="I37628" t="s">
        <v>63</v>
      </c>
      <c r="J37628" s="2">
        <v>44755.375</v>
      </c>
      <c r="K37628" t="s">
        <v>102799</v>
      </c>
      <c r="L37628" s="2">
        <v>44754.693190578706</v>
      </c>
    </row>
    <row r="37629" spans="2:12">
      <c r="B37629" t="s">
        <v>107782</v>
      </c>
      <c r="C37629" t="s">
        <v>107783</v>
      </c>
      <c r="D37629" t="s">
        <v>107784</v>
      </c>
      <c r="E37629" t="s">
        <v>107785</v>
      </c>
      <c r="F37629">
        <v>895</v>
      </c>
      <c r="G37629">
        <v>7803948</v>
      </c>
      <c r="H37629">
        <v>6434</v>
      </c>
      <c r="I37629" t="s">
        <v>63</v>
      </c>
      <c r="J37629" s="2">
        <v>44755.375</v>
      </c>
      <c r="K37629" t="s">
        <v>102799</v>
      </c>
      <c r="L37629" s="2">
        <v>44754.693179097223</v>
      </c>
    </row>
    <row r="37630" spans="2:12">
      <c r="B37630" t="s">
        <v>107786</v>
      </c>
      <c r="C37630" t="s">
        <v>107787</v>
      </c>
      <c r="D37630" t="s">
        <v>107788</v>
      </c>
      <c r="E37630" t="s">
        <v>107789</v>
      </c>
      <c r="F37630">
        <v>819</v>
      </c>
      <c r="G37630">
        <v>7803948</v>
      </c>
      <c r="H37630">
        <v>6434</v>
      </c>
      <c r="I37630" t="s">
        <v>63</v>
      </c>
      <c r="J37630" s="2">
        <v>44755.375</v>
      </c>
      <c r="K37630" t="s">
        <v>102799</v>
      </c>
      <c r="L37630" s="2">
        <v>44754.693191932871</v>
      </c>
    </row>
    <row r="37631" spans="2:12">
      <c r="B37631" t="s">
        <v>107790</v>
      </c>
      <c r="C37631" t="s">
        <v>107791</v>
      </c>
      <c r="D37631" t="s">
        <v>107792</v>
      </c>
      <c r="E37631" t="s">
        <v>107793</v>
      </c>
      <c r="F37631">
        <v>2559</v>
      </c>
      <c r="G37631">
        <v>7803948</v>
      </c>
      <c r="H37631">
        <v>6434</v>
      </c>
      <c r="I37631" t="s">
        <v>63</v>
      </c>
      <c r="J37631" s="2">
        <v>44755.375</v>
      </c>
      <c r="K37631" t="s">
        <v>102799</v>
      </c>
      <c r="L37631" s="2">
        <v>44754.693191932871</v>
      </c>
    </row>
    <row r="37632" spans="2:12">
      <c r="B37632" t="s">
        <v>107794</v>
      </c>
      <c r="C37632" t="s">
        <v>107795</v>
      </c>
      <c r="D37632" t="s">
        <v>107796</v>
      </c>
      <c r="E37632" t="s">
        <v>107797</v>
      </c>
      <c r="F37632">
        <v>347</v>
      </c>
      <c r="G37632">
        <v>7803948</v>
      </c>
      <c r="H37632">
        <v>6434</v>
      </c>
      <c r="I37632" t="s">
        <v>63</v>
      </c>
      <c r="J37632" s="2">
        <v>44755.375</v>
      </c>
      <c r="K37632" t="s">
        <v>102799</v>
      </c>
      <c r="L37632" s="2">
        <v>44754.693191851853</v>
      </c>
    </row>
    <row r="37633" spans="2:12">
      <c r="B37633" t="s">
        <v>107798</v>
      </c>
      <c r="C37633" t="s">
        <v>107799</v>
      </c>
      <c r="D37633" t="s">
        <v>107800</v>
      </c>
      <c r="E37633" t="s">
        <v>107801</v>
      </c>
      <c r="F37633">
        <v>1088</v>
      </c>
      <c r="G37633">
        <v>7803948</v>
      </c>
      <c r="H37633">
        <v>6434</v>
      </c>
      <c r="I37633" t="s">
        <v>63</v>
      </c>
      <c r="J37633" s="2">
        <v>44755.375</v>
      </c>
      <c r="K37633" t="s">
        <v>102799</v>
      </c>
      <c r="L37633" s="2">
        <v>44754.6931906713</v>
      </c>
    </row>
    <row r="37634" spans="2:12">
      <c r="B37634" t="s">
        <v>107802</v>
      </c>
      <c r="C37634" t="s">
        <v>107803</v>
      </c>
      <c r="D37634" t="s">
        <v>107804</v>
      </c>
      <c r="E37634" t="s">
        <v>107805</v>
      </c>
      <c r="F37634">
        <v>1751</v>
      </c>
      <c r="G37634">
        <v>7803948</v>
      </c>
      <c r="H37634">
        <v>6434</v>
      </c>
      <c r="I37634" t="s">
        <v>63</v>
      </c>
      <c r="J37634" s="2">
        <v>44755.375</v>
      </c>
      <c r="K37634" t="s">
        <v>102799</v>
      </c>
      <c r="L37634" s="2">
        <v>44754.693191932871</v>
      </c>
    </row>
    <row r="37635" spans="2:12">
      <c r="B37635" t="s">
        <v>107806</v>
      </c>
      <c r="C37635" t="s">
        <v>107807</v>
      </c>
      <c r="D37635" t="s">
        <v>107808</v>
      </c>
      <c r="E37635" t="s">
        <v>107809</v>
      </c>
      <c r="F37635">
        <v>291</v>
      </c>
      <c r="G37635">
        <v>7803948</v>
      </c>
      <c r="H37635">
        <v>6434</v>
      </c>
      <c r="I37635" t="s">
        <v>63</v>
      </c>
      <c r="J37635" s="2">
        <v>44755.375</v>
      </c>
      <c r="K37635" t="s">
        <v>102799</v>
      </c>
      <c r="L37635" s="2">
        <v>44754.693183668984</v>
      </c>
    </row>
    <row r="37636" spans="2:12">
      <c r="B37636" t="s">
        <v>107810</v>
      </c>
      <c r="C37636" t="s">
        <v>107811</v>
      </c>
      <c r="D37636" t="s">
        <v>107812</v>
      </c>
      <c r="E37636" t="s">
        <v>107813</v>
      </c>
      <c r="F37636">
        <v>453</v>
      </c>
      <c r="G37636">
        <v>7803948</v>
      </c>
      <c r="H37636">
        <v>6434</v>
      </c>
      <c r="I37636" t="s">
        <v>63</v>
      </c>
      <c r="J37636" s="2">
        <v>44755.375</v>
      </c>
      <c r="K37636" t="s">
        <v>102799</v>
      </c>
      <c r="L37636" s="2">
        <v>44754.693179166665</v>
      </c>
    </row>
    <row r="37637" spans="2:12">
      <c r="B37637" t="s">
        <v>107814</v>
      </c>
      <c r="C37637" t="s">
        <v>107815</v>
      </c>
      <c r="D37637" t="s">
        <v>107816</v>
      </c>
      <c r="E37637" t="s">
        <v>107817</v>
      </c>
      <c r="F37637">
        <v>1891</v>
      </c>
      <c r="G37637">
        <v>7803948</v>
      </c>
      <c r="H37637">
        <v>6434</v>
      </c>
      <c r="I37637" t="s">
        <v>63</v>
      </c>
      <c r="J37637" s="2">
        <v>44755.375</v>
      </c>
      <c r="K37637" t="s">
        <v>102799</v>
      </c>
      <c r="L37637" s="2">
        <v>44754.693179097223</v>
      </c>
    </row>
    <row r="37638" spans="2:12">
      <c r="B37638" t="s">
        <v>107818</v>
      </c>
      <c r="C37638" t="s">
        <v>107819</v>
      </c>
      <c r="D37638" t="s">
        <v>107820</v>
      </c>
      <c r="E37638" t="s">
        <v>107821</v>
      </c>
      <c r="F37638">
        <v>1058</v>
      </c>
      <c r="G37638">
        <v>7803948</v>
      </c>
      <c r="H37638">
        <v>6434</v>
      </c>
      <c r="I37638" t="s">
        <v>63</v>
      </c>
      <c r="J37638" s="2">
        <v>44755.375</v>
      </c>
      <c r="K37638" t="s">
        <v>102799</v>
      </c>
      <c r="L37638" s="2">
        <v>44754.693191932871</v>
      </c>
    </row>
    <row r="37639" spans="2:12">
      <c r="B37639" t="s">
        <v>107822</v>
      </c>
      <c r="C37639" t="s">
        <v>107823</v>
      </c>
      <c r="D37639" t="s">
        <v>107824</v>
      </c>
      <c r="E37639" t="s">
        <v>107825</v>
      </c>
      <c r="F37639">
        <v>1946</v>
      </c>
      <c r="G37639">
        <v>7803948</v>
      </c>
      <c r="H37639">
        <v>6434</v>
      </c>
      <c r="I37639" t="s">
        <v>63</v>
      </c>
      <c r="J37639" s="2">
        <v>44755.375</v>
      </c>
      <c r="K37639" t="s">
        <v>102799</v>
      </c>
      <c r="L37639" s="2">
        <v>44754.693191932871</v>
      </c>
    </row>
    <row r="37640" spans="2:12">
      <c r="B37640" t="s">
        <v>107826</v>
      </c>
      <c r="C37640" t="s">
        <v>107827</v>
      </c>
      <c r="D37640" t="s">
        <v>107828</v>
      </c>
      <c r="E37640" t="s">
        <v>107829</v>
      </c>
      <c r="F37640">
        <v>2768</v>
      </c>
      <c r="G37640">
        <v>7803948</v>
      </c>
      <c r="H37640">
        <v>6434</v>
      </c>
      <c r="I37640" t="s">
        <v>63</v>
      </c>
      <c r="J37640" s="2">
        <v>44755.375</v>
      </c>
      <c r="K37640" t="s">
        <v>102799</v>
      </c>
      <c r="L37640" s="2">
        <v>44754.693191921295</v>
      </c>
    </row>
    <row r="37641" spans="2:12">
      <c r="B37641" t="s">
        <v>107830</v>
      </c>
      <c r="C37641" t="s">
        <v>107831</v>
      </c>
      <c r="D37641" t="s">
        <v>107832</v>
      </c>
      <c r="E37641" t="s">
        <v>107833</v>
      </c>
      <c r="F37641">
        <v>885</v>
      </c>
      <c r="G37641">
        <v>7803948</v>
      </c>
      <c r="H37641">
        <v>6434</v>
      </c>
      <c r="I37641" t="s">
        <v>63</v>
      </c>
      <c r="J37641" s="2">
        <v>44755.375</v>
      </c>
      <c r="K37641" t="s">
        <v>102799</v>
      </c>
      <c r="L37641" s="2">
        <v>44754.693191921295</v>
      </c>
    </row>
    <row r="37642" spans="2:12">
      <c r="B37642" t="s">
        <v>107834</v>
      </c>
      <c r="C37642" t="s">
        <v>107835</v>
      </c>
      <c r="D37642" t="s">
        <v>107836</v>
      </c>
      <c r="E37642" t="s">
        <v>107837</v>
      </c>
      <c r="F37642">
        <v>2563</v>
      </c>
      <c r="G37642">
        <v>7803948</v>
      </c>
      <c r="H37642">
        <v>6434</v>
      </c>
      <c r="I37642" t="s">
        <v>63</v>
      </c>
      <c r="J37642" s="2">
        <v>44755.375</v>
      </c>
      <c r="K37642" t="s">
        <v>102799</v>
      </c>
      <c r="L37642" s="2">
        <v>44754.693190648148</v>
      </c>
    </row>
    <row r="37643" spans="2:12">
      <c r="B37643" t="s">
        <v>107838</v>
      </c>
      <c r="C37643" t="s">
        <v>107839</v>
      </c>
      <c r="D37643" t="s">
        <v>107840</v>
      </c>
      <c r="E37643" t="s">
        <v>107841</v>
      </c>
      <c r="F37643">
        <v>197</v>
      </c>
      <c r="G37643">
        <v>7803948</v>
      </c>
      <c r="H37643">
        <v>6434</v>
      </c>
      <c r="I37643" t="s">
        <v>63</v>
      </c>
      <c r="J37643" s="2">
        <v>44755.375</v>
      </c>
      <c r="K37643" t="s">
        <v>102799</v>
      </c>
      <c r="L37643" s="2">
        <v>44754.693191851853</v>
      </c>
    </row>
    <row r="37644" spans="2:12">
      <c r="B37644" t="s">
        <v>107842</v>
      </c>
      <c r="C37644" t="s">
        <v>107843</v>
      </c>
      <c r="D37644" t="s">
        <v>107844</v>
      </c>
      <c r="E37644" t="s">
        <v>107845</v>
      </c>
      <c r="F37644">
        <v>1749</v>
      </c>
      <c r="G37644">
        <v>7803948</v>
      </c>
      <c r="H37644">
        <v>6434</v>
      </c>
      <c r="I37644" t="s">
        <v>63</v>
      </c>
      <c r="J37644" s="2">
        <v>44755.375</v>
      </c>
      <c r="K37644" t="s">
        <v>102799</v>
      </c>
      <c r="L37644" s="2">
        <v>44754.69318253472</v>
      </c>
    </row>
    <row r="37645" spans="2:12">
      <c r="B37645" t="s">
        <v>107846</v>
      </c>
      <c r="C37645" t="s">
        <v>107847</v>
      </c>
      <c r="D37645" t="s">
        <v>107848</v>
      </c>
      <c r="E37645" t="s">
        <v>107849</v>
      </c>
      <c r="F37645">
        <v>1446</v>
      </c>
      <c r="G37645">
        <v>7803948</v>
      </c>
      <c r="H37645">
        <v>6434</v>
      </c>
      <c r="I37645" t="s">
        <v>63</v>
      </c>
      <c r="J37645" s="2">
        <v>44755.375</v>
      </c>
      <c r="K37645" t="s">
        <v>102799</v>
      </c>
      <c r="L37645" s="2">
        <v>44754.69318253472</v>
      </c>
    </row>
    <row r="37646" spans="2:12">
      <c r="B37646" t="s">
        <v>107850</v>
      </c>
      <c r="C37646" t="s">
        <v>107851</v>
      </c>
      <c r="D37646" t="s">
        <v>107852</v>
      </c>
      <c r="E37646" t="s">
        <v>107853</v>
      </c>
      <c r="F37646">
        <v>875</v>
      </c>
      <c r="G37646">
        <v>7803948</v>
      </c>
      <c r="H37646">
        <v>6434</v>
      </c>
      <c r="I37646" t="s">
        <v>63</v>
      </c>
      <c r="J37646" s="2">
        <v>44755.375</v>
      </c>
      <c r="K37646" t="s">
        <v>102799</v>
      </c>
      <c r="L37646" s="2">
        <v>44754.693183680552</v>
      </c>
    </row>
    <row r="37647" spans="2:12">
      <c r="B37647" t="s">
        <v>107854</v>
      </c>
      <c r="C37647" t="s">
        <v>107855</v>
      </c>
      <c r="D37647" t="s">
        <v>107856</v>
      </c>
      <c r="E37647" t="s">
        <v>107857</v>
      </c>
      <c r="F37647">
        <v>1209</v>
      </c>
      <c r="G37647">
        <v>7803948</v>
      </c>
      <c r="H37647">
        <v>6434</v>
      </c>
      <c r="I37647" t="s">
        <v>63</v>
      </c>
      <c r="J37647" s="2">
        <v>44755.375</v>
      </c>
      <c r="K37647" t="s">
        <v>102799</v>
      </c>
      <c r="L37647" s="2">
        <v>44754.693182523151</v>
      </c>
    </row>
    <row r="37648" spans="2:12">
      <c r="B37648" t="s">
        <v>107858</v>
      </c>
      <c r="C37648" t="s">
        <v>107859</v>
      </c>
      <c r="D37648" t="s">
        <v>107860</v>
      </c>
      <c r="E37648" t="s">
        <v>107861</v>
      </c>
      <c r="F37648">
        <v>1285</v>
      </c>
      <c r="G37648">
        <v>7803948</v>
      </c>
      <c r="H37648">
        <v>6434</v>
      </c>
      <c r="I37648" t="s">
        <v>63</v>
      </c>
      <c r="J37648" s="2">
        <v>44755.375</v>
      </c>
      <c r="K37648" t="s">
        <v>102799</v>
      </c>
      <c r="L37648" s="2">
        <v>44754.693182523151</v>
      </c>
    </row>
    <row r="37649" spans="2:12">
      <c r="B37649" t="s">
        <v>107862</v>
      </c>
      <c r="C37649" t="s">
        <v>107863</v>
      </c>
      <c r="D37649" t="s">
        <v>107864</v>
      </c>
      <c r="E37649" t="s">
        <v>107865</v>
      </c>
      <c r="F37649">
        <v>2042</v>
      </c>
      <c r="G37649">
        <v>7803948</v>
      </c>
      <c r="H37649">
        <v>6434</v>
      </c>
      <c r="I37649" t="s">
        <v>63</v>
      </c>
      <c r="J37649" s="2">
        <v>44755.375</v>
      </c>
      <c r="K37649" t="s">
        <v>102799</v>
      </c>
      <c r="L37649" s="2">
        <v>44754.693191921295</v>
      </c>
    </row>
    <row r="37650" spans="2:12">
      <c r="B37650" t="s">
        <v>107866</v>
      </c>
      <c r="C37650" t="s">
        <v>107867</v>
      </c>
      <c r="D37650" t="s">
        <v>107868</v>
      </c>
      <c r="E37650" t="s">
        <v>107869</v>
      </c>
      <c r="F37650">
        <v>1244</v>
      </c>
      <c r="G37650">
        <v>7803948</v>
      </c>
      <c r="H37650">
        <v>6434</v>
      </c>
      <c r="I37650" t="s">
        <v>63</v>
      </c>
      <c r="J37650" s="2">
        <v>44755.375</v>
      </c>
      <c r="K37650" t="s">
        <v>102799</v>
      </c>
      <c r="L37650" s="2">
        <v>44754.693191932871</v>
      </c>
    </row>
    <row r="37651" spans="2:12">
      <c r="B37651" t="s">
        <v>107870</v>
      </c>
      <c r="C37651" t="s">
        <v>107871</v>
      </c>
      <c r="D37651" t="s">
        <v>107872</v>
      </c>
      <c r="E37651" t="s">
        <v>107873</v>
      </c>
      <c r="F37651">
        <v>1644</v>
      </c>
      <c r="G37651">
        <v>7803948</v>
      </c>
      <c r="H37651">
        <v>6434</v>
      </c>
      <c r="I37651" t="s">
        <v>63</v>
      </c>
      <c r="J37651" s="2">
        <v>44755.375</v>
      </c>
      <c r="K37651" t="s">
        <v>102799</v>
      </c>
      <c r="L37651" s="2">
        <v>44754.693182581017</v>
      </c>
    </row>
    <row r="37652" spans="2:12">
      <c r="B37652" t="s">
        <v>107874</v>
      </c>
      <c r="C37652" t="s">
        <v>107875</v>
      </c>
      <c r="D37652" t="s">
        <v>107876</v>
      </c>
      <c r="E37652" t="s">
        <v>107877</v>
      </c>
      <c r="F37652">
        <v>1475</v>
      </c>
      <c r="G37652">
        <v>7803948</v>
      </c>
      <c r="H37652">
        <v>6434</v>
      </c>
      <c r="I37652" t="s">
        <v>63</v>
      </c>
      <c r="J37652" s="2">
        <v>44755.375</v>
      </c>
      <c r="K37652" t="s">
        <v>102799</v>
      </c>
      <c r="L37652" s="2">
        <v>44754.693182465278</v>
      </c>
    </row>
    <row r="37653" spans="2:12">
      <c r="B37653" t="s">
        <v>107878</v>
      </c>
      <c r="C37653" t="s">
        <v>107879</v>
      </c>
      <c r="D37653" t="s">
        <v>107880</v>
      </c>
      <c r="E37653" t="s">
        <v>107881</v>
      </c>
      <c r="F37653">
        <v>1578</v>
      </c>
      <c r="G37653">
        <v>7803948</v>
      </c>
      <c r="H37653">
        <v>6434</v>
      </c>
      <c r="I37653" t="s">
        <v>63</v>
      </c>
      <c r="J37653" s="2">
        <v>44755.375</v>
      </c>
      <c r="K37653" t="s">
        <v>102799</v>
      </c>
      <c r="L37653" s="2">
        <v>44754.693182465278</v>
      </c>
    </row>
    <row r="37654" spans="2:12">
      <c r="B37654" t="s">
        <v>107882</v>
      </c>
      <c r="C37654" t="s">
        <v>107883</v>
      </c>
      <c r="D37654" t="s">
        <v>107884</v>
      </c>
      <c r="E37654" t="s">
        <v>107885</v>
      </c>
      <c r="F37654">
        <v>877</v>
      </c>
      <c r="G37654">
        <v>7803948</v>
      </c>
      <c r="H37654">
        <v>6434</v>
      </c>
      <c r="I37654" t="s">
        <v>63</v>
      </c>
      <c r="J37654" s="2">
        <v>44755.375</v>
      </c>
      <c r="K37654" t="s">
        <v>102799</v>
      </c>
      <c r="L37654" s="2">
        <v>44754.693190625003</v>
      </c>
    </row>
    <row r="37655" spans="2:12">
      <c r="B37655" t="s">
        <v>107886</v>
      </c>
      <c r="C37655" t="s">
        <v>107887</v>
      </c>
      <c r="D37655" t="s">
        <v>107888</v>
      </c>
      <c r="E37655" t="s">
        <v>107889</v>
      </c>
      <c r="F37655">
        <v>990</v>
      </c>
      <c r="G37655">
        <v>7803948</v>
      </c>
      <c r="H37655">
        <v>6434</v>
      </c>
      <c r="I37655" t="s">
        <v>63</v>
      </c>
      <c r="J37655" s="2">
        <v>44755.375</v>
      </c>
      <c r="K37655" t="s">
        <v>102799</v>
      </c>
      <c r="L37655" s="2">
        <v>44754.69318253472</v>
      </c>
    </row>
    <row r="37656" spans="2:12">
      <c r="B37656" t="s">
        <v>107890</v>
      </c>
      <c r="C37656" t="s">
        <v>107891</v>
      </c>
      <c r="D37656" t="s">
        <v>107892</v>
      </c>
      <c r="E37656" t="s">
        <v>107893</v>
      </c>
      <c r="F37656">
        <v>1226</v>
      </c>
      <c r="G37656">
        <v>7803948</v>
      </c>
      <c r="H37656">
        <v>6434</v>
      </c>
      <c r="I37656" t="s">
        <v>63</v>
      </c>
      <c r="J37656" s="2">
        <v>44755.375</v>
      </c>
      <c r="K37656" t="s">
        <v>102799</v>
      </c>
      <c r="L37656" s="2">
        <v>44754.693182453702</v>
      </c>
    </row>
    <row r="37657" spans="2:12">
      <c r="B37657" t="s">
        <v>107894</v>
      </c>
      <c r="C37657" t="s">
        <v>107895</v>
      </c>
      <c r="D37657" t="s">
        <v>107896</v>
      </c>
      <c r="E37657" t="s">
        <v>107897</v>
      </c>
      <c r="F37657">
        <v>958</v>
      </c>
      <c r="G37657">
        <v>7803948</v>
      </c>
      <c r="H37657">
        <v>6434</v>
      </c>
      <c r="I37657" t="s">
        <v>63</v>
      </c>
      <c r="J37657" s="2">
        <v>44755.375</v>
      </c>
      <c r="K37657" t="s">
        <v>102799</v>
      </c>
      <c r="L37657" s="2">
        <v>44754.693182453702</v>
      </c>
    </row>
    <row r="37658" spans="2:12">
      <c r="B37658" t="s">
        <v>107898</v>
      </c>
      <c r="C37658" t="s">
        <v>107899</v>
      </c>
      <c r="D37658" t="s">
        <v>107900</v>
      </c>
      <c r="E37658" t="s">
        <v>107901</v>
      </c>
      <c r="F37658">
        <v>1630</v>
      </c>
      <c r="G37658">
        <v>7803948</v>
      </c>
      <c r="H37658">
        <v>6434</v>
      </c>
      <c r="I37658" t="s">
        <v>63</v>
      </c>
      <c r="J37658" s="2">
        <v>44755.375</v>
      </c>
      <c r="K37658" t="s">
        <v>102799</v>
      </c>
      <c r="L37658" s="2">
        <v>44754.693181365743</v>
      </c>
    </row>
    <row r="37659" spans="2:12">
      <c r="B37659" t="s">
        <v>107902</v>
      </c>
      <c r="C37659" t="s">
        <v>107903</v>
      </c>
      <c r="D37659" t="s">
        <v>107904</v>
      </c>
      <c r="E37659" t="s">
        <v>107905</v>
      </c>
      <c r="F37659">
        <v>312</v>
      </c>
      <c r="G37659">
        <v>7803948</v>
      </c>
      <c r="H37659">
        <v>6434</v>
      </c>
      <c r="I37659" t="s">
        <v>63</v>
      </c>
      <c r="J37659" s="2">
        <v>44755.375</v>
      </c>
      <c r="K37659" t="s">
        <v>102799</v>
      </c>
      <c r="L37659" s="2">
        <v>44754.693181377312</v>
      </c>
    </row>
    <row r="37660" spans="2:12">
      <c r="B37660" t="s">
        <v>107906</v>
      </c>
      <c r="C37660" t="s">
        <v>107907</v>
      </c>
      <c r="D37660" t="s">
        <v>107908</v>
      </c>
      <c r="E37660" t="s">
        <v>107909</v>
      </c>
      <c r="F37660">
        <v>1370</v>
      </c>
      <c r="G37660">
        <v>7803948</v>
      </c>
      <c r="H37660">
        <v>6434</v>
      </c>
      <c r="I37660" t="s">
        <v>63</v>
      </c>
      <c r="J37660" s="2">
        <v>44755.375</v>
      </c>
      <c r="K37660" t="s">
        <v>102799</v>
      </c>
      <c r="L37660" s="2">
        <v>44754.69318253472</v>
      </c>
    </row>
    <row r="37661" spans="2:12">
      <c r="B37661" t="s">
        <v>107910</v>
      </c>
      <c r="C37661" t="s">
        <v>107911</v>
      </c>
      <c r="D37661" t="s">
        <v>107912</v>
      </c>
      <c r="E37661" t="s">
        <v>107913</v>
      </c>
      <c r="F37661">
        <v>1439</v>
      </c>
      <c r="G37661">
        <v>7803948</v>
      </c>
      <c r="H37661">
        <v>6434</v>
      </c>
      <c r="I37661" t="s">
        <v>63</v>
      </c>
      <c r="J37661" s="2">
        <v>44755.375</v>
      </c>
      <c r="K37661" t="s">
        <v>102799</v>
      </c>
      <c r="L37661" s="2">
        <v>44754.693182523151</v>
      </c>
    </row>
    <row r="37662" spans="2:12">
      <c r="B37662" t="s">
        <v>107914</v>
      </c>
      <c r="C37662" t="s">
        <v>107915</v>
      </c>
      <c r="D37662" t="s">
        <v>107916</v>
      </c>
      <c r="E37662" t="s">
        <v>107917</v>
      </c>
      <c r="F37662">
        <v>2913</v>
      </c>
      <c r="G37662">
        <v>7803948</v>
      </c>
      <c r="H37662">
        <v>6434</v>
      </c>
      <c r="I37662" t="s">
        <v>63</v>
      </c>
      <c r="J37662" s="2">
        <v>44755.375</v>
      </c>
      <c r="K37662" t="s">
        <v>102799</v>
      </c>
      <c r="L37662" s="2">
        <v>44754.693191909719</v>
      </c>
    </row>
    <row r="37663" spans="2:12">
      <c r="B37663" t="s">
        <v>107918</v>
      </c>
      <c r="C37663" t="s">
        <v>107919</v>
      </c>
      <c r="D37663" t="s">
        <v>107920</v>
      </c>
      <c r="E37663" t="s">
        <v>107921</v>
      </c>
      <c r="F37663">
        <v>1223</v>
      </c>
      <c r="G37663">
        <v>7803948</v>
      </c>
      <c r="H37663">
        <v>6434</v>
      </c>
      <c r="I37663" t="s">
        <v>63</v>
      </c>
      <c r="J37663" s="2">
        <v>44755.375</v>
      </c>
      <c r="K37663" t="s">
        <v>102799</v>
      </c>
      <c r="L37663" s="2">
        <v>44754.69318253472</v>
      </c>
    </row>
    <row r="37664" spans="2:12">
      <c r="B37664" t="s">
        <v>107922</v>
      </c>
      <c r="C37664" t="s">
        <v>107923</v>
      </c>
      <c r="D37664" t="s">
        <v>107924</v>
      </c>
      <c r="E37664" t="s">
        <v>107925</v>
      </c>
      <c r="F37664">
        <v>857</v>
      </c>
      <c r="G37664">
        <v>7803948</v>
      </c>
      <c r="H37664">
        <v>6434</v>
      </c>
      <c r="I37664" t="s">
        <v>63</v>
      </c>
      <c r="J37664" s="2">
        <v>44755.375</v>
      </c>
      <c r="K37664" t="s">
        <v>102799</v>
      </c>
      <c r="L37664" s="2">
        <v>44754.693191932871</v>
      </c>
    </row>
    <row r="37665" spans="2:12">
      <c r="B37665" t="s">
        <v>107926</v>
      </c>
      <c r="C37665" t="s">
        <v>107927</v>
      </c>
      <c r="D37665" t="s">
        <v>107928</v>
      </c>
      <c r="E37665" t="s">
        <v>107929</v>
      </c>
      <c r="F37665">
        <v>946</v>
      </c>
      <c r="G37665">
        <v>7803948</v>
      </c>
      <c r="H37665">
        <v>6434</v>
      </c>
      <c r="I37665" t="s">
        <v>63</v>
      </c>
      <c r="J37665" s="2">
        <v>44755.375</v>
      </c>
      <c r="K37665" t="s">
        <v>102799</v>
      </c>
      <c r="L37665" s="2">
        <v>44754.693191921295</v>
      </c>
    </row>
    <row r="37666" spans="2:12">
      <c r="B37666" t="s">
        <v>107930</v>
      </c>
      <c r="C37666" t="s">
        <v>107931</v>
      </c>
      <c r="D37666" t="s">
        <v>107932</v>
      </c>
      <c r="E37666" t="s">
        <v>107933</v>
      </c>
      <c r="F37666">
        <v>2570</v>
      </c>
      <c r="G37666">
        <v>7803948</v>
      </c>
      <c r="H37666">
        <v>6434</v>
      </c>
      <c r="I37666" t="s">
        <v>63</v>
      </c>
      <c r="J37666" s="2">
        <v>44755.375</v>
      </c>
      <c r="K37666" t="s">
        <v>102799</v>
      </c>
      <c r="L37666" s="2">
        <v>44754.693191909719</v>
      </c>
    </row>
    <row r="37667" spans="2:12">
      <c r="B37667" t="s">
        <v>107934</v>
      </c>
      <c r="C37667" t="s">
        <v>107935</v>
      </c>
      <c r="D37667" t="s">
        <v>107936</v>
      </c>
      <c r="E37667" t="s">
        <v>107937</v>
      </c>
      <c r="F37667">
        <v>1168</v>
      </c>
      <c r="G37667">
        <v>7803948</v>
      </c>
      <c r="H37667">
        <v>6434</v>
      </c>
      <c r="I37667" t="s">
        <v>63</v>
      </c>
      <c r="J37667" s="2">
        <v>44755.375</v>
      </c>
      <c r="K37667" t="s">
        <v>102799</v>
      </c>
      <c r="L37667" s="2">
        <v>44754.693191909719</v>
      </c>
    </row>
    <row r="37668" spans="2:12">
      <c r="B37668" t="s">
        <v>107938</v>
      </c>
      <c r="C37668" t="s">
        <v>107939</v>
      </c>
      <c r="D37668" t="s">
        <v>107940</v>
      </c>
      <c r="E37668" t="s">
        <v>107941</v>
      </c>
      <c r="F37668">
        <v>1338</v>
      </c>
      <c r="G37668">
        <v>7803948</v>
      </c>
      <c r="H37668">
        <v>6434</v>
      </c>
      <c r="I37668" t="s">
        <v>63</v>
      </c>
      <c r="J37668" s="2">
        <v>44755.375</v>
      </c>
      <c r="K37668" t="s">
        <v>102799</v>
      </c>
      <c r="L37668" s="2">
        <v>44754.693182511575</v>
      </c>
    </row>
    <row r="37669" spans="2:12">
      <c r="B37669" t="s">
        <v>107942</v>
      </c>
      <c r="C37669" t="s">
        <v>107943</v>
      </c>
      <c r="D37669" t="s">
        <v>107944</v>
      </c>
      <c r="E37669" t="s">
        <v>107945</v>
      </c>
      <c r="F37669">
        <v>1843</v>
      </c>
      <c r="G37669">
        <v>7803948</v>
      </c>
      <c r="H37669">
        <v>6434</v>
      </c>
      <c r="I37669" t="s">
        <v>63</v>
      </c>
      <c r="J37669" s="2">
        <v>44755.375</v>
      </c>
      <c r="K37669" t="s">
        <v>102799</v>
      </c>
      <c r="L37669" s="2">
        <v>44754.693191909719</v>
      </c>
    </row>
    <row r="37670" spans="2:12">
      <c r="B37670" t="s">
        <v>107946</v>
      </c>
      <c r="C37670" t="s">
        <v>107947</v>
      </c>
      <c r="D37670" t="s">
        <v>107948</v>
      </c>
      <c r="E37670" t="s">
        <v>107949</v>
      </c>
      <c r="F37670">
        <v>2549</v>
      </c>
      <c r="G37670">
        <v>7803948</v>
      </c>
      <c r="H37670">
        <v>6434</v>
      </c>
      <c r="I37670" t="s">
        <v>63</v>
      </c>
      <c r="J37670" s="2">
        <v>44755.375</v>
      </c>
      <c r="K37670" t="s">
        <v>102799</v>
      </c>
      <c r="L37670" s="2">
        <v>44754.693191921295</v>
      </c>
    </row>
    <row r="37671" spans="2:12">
      <c r="B37671" t="s">
        <v>107950</v>
      </c>
      <c r="C37671" t="s">
        <v>107951</v>
      </c>
      <c r="D37671" t="s">
        <v>107952</v>
      </c>
      <c r="E37671" t="s">
        <v>107953</v>
      </c>
      <c r="F37671">
        <v>1338</v>
      </c>
      <c r="G37671">
        <v>7803948</v>
      </c>
      <c r="H37671">
        <v>6434</v>
      </c>
      <c r="I37671" t="s">
        <v>63</v>
      </c>
      <c r="J37671" s="2">
        <v>44755.375</v>
      </c>
      <c r="K37671" t="s">
        <v>102799</v>
      </c>
      <c r="L37671" s="2">
        <v>44754.693182569441</v>
      </c>
    </row>
    <row r="37672" spans="2:12">
      <c r="B37672" t="s">
        <v>107954</v>
      </c>
      <c r="C37672" t="s">
        <v>107955</v>
      </c>
      <c r="D37672" t="s">
        <v>107956</v>
      </c>
      <c r="E37672" t="s">
        <v>107957</v>
      </c>
      <c r="F37672">
        <v>1492</v>
      </c>
      <c r="G37672">
        <v>7803948</v>
      </c>
      <c r="H37672">
        <v>6434</v>
      </c>
      <c r="I37672" t="s">
        <v>63</v>
      </c>
      <c r="J37672" s="2">
        <v>44755.375</v>
      </c>
      <c r="K37672" t="s">
        <v>102799</v>
      </c>
      <c r="L37672" s="2">
        <v>44754.693183668984</v>
      </c>
    </row>
    <row r="37673" spans="2:12">
      <c r="B37673" t="s">
        <v>107958</v>
      </c>
      <c r="C37673" t="s">
        <v>107959</v>
      </c>
      <c r="D37673" t="s">
        <v>107960</v>
      </c>
      <c r="E37673" t="s">
        <v>107961</v>
      </c>
      <c r="F37673">
        <v>915</v>
      </c>
      <c r="G37673">
        <v>7803948</v>
      </c>
      <c r="H37673">
        <v>6434</v>
      </c>
      <c r="I37673" t="s">
        <v>63</v>
      </c>
      <c r="J37673" s="2">
        <v>44755.375</v>
      </c>
      <c r="K37673" t="s">
        <v>102799</v>
      </c>
      <c r="L37673" s="2">
        <v>44754.693182615738</v>
      </c>
    </row>
    <row r="37674" spans="2:12">
      <c r="B37674" t="s">
        <v>107962</v>
      </c>
      <c r="C37674" t="s">
        <v>107963</v>
      </c>
      <c r="D37674" t="s">
        <v>107964</v>
      </c>
      <c r="E37674" t="s">
        <v>107965</v>
      </c>
      <c r="F37674">
        <v>1316</v>
      </c>
      <c r="G37674">
        <v>7803948</v>
      </c>
      <c r="H37674">
        <v>6434</v>
      </c>
      <c r="I37674" t="s">
        <v>63</v>
      </c>
      <c r="J37674" s="2">
        <v>44755.375</v>
      </c>
      <c r="K37674" t="s">
        <v>102799</v>
      </c>
      <c r="L37674" s="2">
        <v>44754.693182581017</v>
      </c>
    </row>
    <row r="37675" spans="2:12">
      <c r="B37675" t="s">
        <v>107966</v>
      </c>
      <c r="C37675" t="s">
        <v>107967</v>
      </c>
      <c r="D37675" t="s">
        <v>107968</v>
      </c>
      <c r="E37675" t="s">
        <v>107969</v>
      </c>
      <c r="F37675">
        <v>1986</v>
      </c>
      <c r="G37675">
        <v>7803948</v>
      </c>
      <c r="H37675">
        <v>6434</v>
      </c>
      <c r="I37675" t="s">
        <v>63</v>
      </c>
      <c r="J37675" s="2">
        <v>44755.375</v>
      </c>
      <c r="K37675" t="s">
        <v>102799</v>
      </c>
      <c r="L37675" s="2">
        <v>44754.693182604169</v>
      </c>
    </row>
    <row r="37676" spans="2:12">
      <c r="B37676" t="s">
        <v>107970</v>
      </c>
      <c r="C37676" t="s">
        <v>107971</v>
      </c>
      <c r="D37676" t="s">
        <v>107972</v>
      </c>
      <c r="E37676" t="s">
        <v>107973</v>
      </c>
      <c r="F37676">
        <v>1469</v>
      </c>
      <c r="G37676">
        <v>7803948</v>
      </c>
      <c r="H37676">
        <v>6434</v>
      </c>
      <c r="I37676" t="s">
        <v>63</v>
      </c>
      <c r="J37676" s="2">
        <v>44755.375</v>
      </c>
      <c r="K37676" t="s">
        <v>102799</v>
      </c>
      <c r="L37676" s="2">
        <v>44754.693182604169</v>
      </c>
    </row>
    <row r="37677" spans="2:12">
      <c r="B37677" t="s">
        <v>107974</v>
      </c>
      <c r="C37677" t="s">
        <v>107975</v>
      </c>
      <c r="D37677" t="s">
        <v>107976</v>
      </c>
      <c r="E37677" t="s">
        <v>107977</v>
      </c>
      <c r="F37677">
        <v>1141</v>
      </c>
      <c r="G37677">
        <v>7803948</v>
      </c>
      <c r="H37677">
        <v>6434</v>
      </c>
      <c r="I37677" t="s">
        <v>63</v>
      </c>
      <c r="J37677" s="2">
        <v>44755.375</v>
      </c>
      <c r="K37677" t="s">
        <v>102799</v>
      </c>
      <c r="L37677" s="2">
        <v>44754.693182604169</v>
      </c>
    </row>
    <row r="37678" spans="2:12">
      <c r="B37678" t="s">
        <v>107978</v>
      </c>
      <c r="C37678" t="s">
        <v>107979</v>
      </c>
      <c r="D37678" t="s">
        <v>107980</v>
      </c>
      <c r="E37678" t="s">
        <v>107981</v>
      </c>
      <c r="F37678">
        <v>1590</v>
      </c>
      <c r="G37678">
        <v>7803948</v>
      </c>
      <c r="H37678">
        <v>6434</v>
      </c>
      <c r="I37678" t="s">
        <v>63</v>
      </c>
      <c r="J37678" s="2">
        <v>44755.375</v>
      </c>
      <c r="K37678" t="s">
        <v>102799</v>
      </c>
      <c r="L37678" s="2">
        <v>44754.693182615738</v>
      </c>
    </row>
    <row r="37679" spans="2:12">
      <c r="B37679" t="s">
        <v>107982</v>
      </c>
      <c r="C37679" t="s">
        <v>107983</v>
      </c>
      <c r="D37679" t="s">
        <v>107984</v>
      </c>
      <c r="E37679" t="s">
        <v>107985</v>
      </c>
      <c r="F37679">
        <v>1476</v>
      </c>
      <c r="G37679">
        <v>7803948</v>
      </c>
      <c r="H37679">
        <v>6434</v>
      </c>
      <c r="I37679" t="s">
        <v>63</v>
      </c>
      <c r="J37679" s="2">
        <v>44755.375</v>
      </c>
      <c r="K37679" t="s">
        <v>102799</v>
      </c>
      <c r="L37679" s="2">
        <v>44754.693182627314</v>
      </c>
    </row>
    <row r="37680" spans="2:12">
      <c r="B37680" t="s">
        <v>107986</v>
      </c>
      <c r="C37680" t="s">
        <v>107987</v>
      </c>
      <c r="D37680" t="s">
        <v>107988</v>
      </c>
      <c r="E37680" t="s">
        <v>107989</v>
      </c>
      <c r="F37680">
        <v>744</v>
      </c>
      <c r="G37680">
        <v>7803948</v>
      </c>
      <c r="H37680">
        <v>6434</v>
      </c>
      <c r="I37680" t="s">
        <v>63</v>
      </c>
      <c r="J37680" s="2">
        <v>44755.375</v>
      </c>
      <c r="K37680" t="s">
        <v>102799</v>
      </c>
      <c r="L37680" s="2">
        <v>44754.693191909719</v>
      </c>
    </row>
    <row r="37681" spans="2:12">
      <c r="B37681" t="s">
        <v>107990</v>
      </c>
      <c r="C37681" t="s">
        <v>107991</v>
      </c>
      <c r="D37681" t="s">
        <v>107992</v>
      </c>
      <c r="E37681" t="s">
        <v>107993</v>
      </c>
      <c r="F37681">
        <v>786</v>
      </c>
      <c r="G37681">
        <v>7803948</v>
      </c>
      <c r="H37681">
        <v>6434</v>
      </c>
      <c r="I37681" t="s">
        <v>63</v>
      </c>
      <c r="J37681" s="2">
        <v>44755.375</v>
      </c>
      <c r="K37681" t="s">
        <v>102799</v>
      </c>
      <c r="L37681" s="2">
        <v>44754.693182627314</v>
      </c>
    </row>
    <row r="37682" spans="2:12">
      <c r="B37682" t="s">
        <v>107994</v>
      </c>
      <c r="C37682" t="s">
        <v>107995</v>
      </c>
      <c r="D37682" t="s">
        <v>107996</v>
      </c>
      <c r="E37682" t="s">
        <v>107997</v>
      </c>
      <c r="F37682">
        <v>1249</v>
      </c>
      <c r="G37682">
        <v>7803948</v>
      </c>
      <c r="H37682">
        <v>6434</v>
      </c>
      <c r="I37682" t="s">
        <v>63</v>
      </c>
      <c r="J37682" s="2">
        <v>44755.375</v>
      </c>
      <c r="K37682" t="s">
        <v>102799</v>
      </c>
      <c r="L37682" s="2">
        <v>44754.69319189815</v>
      </c>
    </row>
    <row r="37683" spans="2:12">
      <c r="B37683" t="s">
        <v>107998</v>
      </c>
      <c r="C37683" t="s">
        <v>107999</v>
      </c>
      <c r="D37683" t="s">
        <v>108000</v>
      </c>
      <c r="E37683" t="s">
        <v>108001</v>
      </c>
      <c r="F37683">
        <v>644</v>
      </c>
      <c r="G37683">
        <v>7803948</v>
      </c>
      <c r="H37683">
        <v>6434</v>
      </c>
      <c r="I37683" t="s">
        <v>63</v>
      </c>
      <c r="J37683" s="2">
        <v>44755.375</v>
      </c>
      <c r="K37683" t="s">
        <v>102799</v>
      </c>
      <c r="L37683" s="2">
        <v>44754.693183668984</v>
      </c>
    </row>
    <row r="37684" spans="2:12">
      <c r="B37684" t="s">
        <v>108002</v>
      </c>
      <c r="C37684" t="s">
        <v>108003</v>
      </c>
      <c r="D37684" t="s">
        <v>108004</v>
      </c>
      <c r="E37684" t="s">
        <v>108005</v>
      </c>
      <c r="F37684">
        <v>954</v>
      </c>
      <c r="G37684">
        <v>7803948</v>
      </c>
      <c r="H37684">
        <v>6434</v>
      </c>
      <c r="I37684" t="s">
        <v>63</v>
      </c>
      <c r="J37684" s="2">
        <v>44755.375</v>
      </c>
      <c r="K37684" t="s">
        <v>102799</v>
      </c>
      <c r="L37684" s="2">
        <v>44754.693181377312</v>
      </c>
    </row>
    <row r="37685" spans="2:12">
      <c r="B37685" t="s">
        <v>108006</v>
      </c>
      <c r="C37685" t="s">
        <v>108007</v>
      </c>
      <c r="D37685" t="s">
        <v>108008</v>
      </c>
      <c r="E37685" t="s">
        <v>108009</v>
      </c>
      <c r="F37685">
        <v>1626</v>
      </c>
      <c r="G37685">
        <v>7803948</v>
      </c>
      <c r="H37685">
        <v>6434</v>
      </c>
      <c r="I37685" t="s">
        <v>63</v>
      </c>
      <c r="J37685" s="2">
        <v>44755.375</v>
      </c>
      <c r="K37685" t="s">
        <v>102799</v>
      </c>
      <c r="L37685" s="2">
        <v>44754.693179085647</v>
      </c>
    </row>
    <row r="37686" spans="2:12">
      <c r="B37686" t="s">
        <v>108010</v>
      </c>
      <c r="C37686" t="s">
        <v>108011</v>
      </c>
      <c r="D37686" t="s">
        <v>108012</v>
      </c>
      <c r="E37686" t="s">
        <v>108013</v>
      </c>
      <c r="F37686">
        <v>2939</v>
      </c>
      <c r="G37686">
        <v>7803948</v>
      </c>
      <c r="H37686">
        <v>6434</v>
      </c>
      <c r="I37686" t="s">
        <v>63</v>
      </c>
      <c r="J37686" s="2">
        <v>44755.375</v>
      </c>
      <c r="K37686" t="s">
        <v>102799</v>
      </c>
      <c r="L37686" s="2">
        <v>44754.693179166665</v>
      </c>
    </row>
    <row r="37687" spans="2:12">
      <c r="B37687" t="s">
        <v>108014</v>
      </c>
      <c r="C37687" t="s">
        <v>108015</v>
      </c>
      <c r="D37687" t="s">
        <v>108016</v>
      </c>
      <c r="E37687" t="s">
        <v>108017</v>
      </c>
      <c r="F37687">
        <v>460</v>
      </c>
      <c r="G37687">
        <v>7803948</v>
      </c>
      <c r="H37687">
        <v>6434</v>
      </c>
      <c r="I37687" t="s">
        <v>63</v>
      </c>
      <c r="J37687" s="2">
        <v>44755.375</v>
      </c>
      <c r="K37687" t="s">
        <v>102799</v>
      </c>
      <c r="L37687" s="2">
        <v>44754.693179097223</v>
      </c>
    </row>
    <row r="37688" spans="2:12">
      <c r="B37688" t="s">
        <v>108018</v>
      </c>
      <c r="C37688" t="s">
        <v>108019</v>
      </c>
      <c r="D37688" t="s">
        <v>108020</v>
      </c>
      <c r="E37688" t="s">
        <v>108021</v>
      </c>
      <c r="F37688">
        <v>1609</v>
      </c>
      <c r="G37688">
        <v>7803948</v>
      </c>
      <c r="H37688">
        <v>6434</v>
      </c>
      <c r="I37688" t="s">
        <v>63</v>
      </c>
      <c r="J37688" s="2">
        <v>44755.375</v>
      </c>
      <c r="K37688" t="s">
        <v>102799</v>
      </c>
      <c r="L37688" s="2">
        <v>44754.69319189815</v>
      </c>
    </row>
    <row r="37689" spans="2:12">
      <c r="B37689" t="s">
        <v>108022</v>
      </c>
      <c r="C37689" t="s">
        <v>108023</v>
      </c>
      <c r="D37689" t="s">
        <v>108024</v>
      </c>
      <c r="E37689" t="s">
        <v>108025</v>
      </c>
      <c r="F37689">
        <v>2070</v>
      </c>
      <c r="G37689">
        <v>7803948</v>
      </c>
      <c r="H37689">
        <v>6434</v>
      </c>
      <c r="I37689" t="s">
        <v>63</v>
      </c>
      <c r="J37689" s="2">
        <v>44755.375</v>
      </c>
      <c r="K37689" t="s">
        <v>102799</v>
      </c>
      <c r="L37689" s="2">
        <v>44754.693191921295</v>
      </c>
    </row>
    <row r="37690" spans="2:12">
      <c r="B37690" t="s">
        <v>108026</v>
      </c>
      <c r="C37690" t="s">
        <v>108027</v>
      </c>
      <c r="D37690" t="s">
        <v>108028</v>
      </c>
      <c r="E37690" t="s">
        <v>108029</v>
      </c>
      <c r="F37690">
        <v>1100</v>
      </c>
      <c r="G37690">
        <v>7803948</v>
      </c>
      <c r="H37690">
        <v>6434</v>
      </c>
      <c r="I37690" t="s">
        <v>63</v>
      </c>
      <c r="J37690" s="2">
        <v>44755.375</v>
      </c>
      <c r="K37690" t="s">
        <v>102799</v>
      </c>
      <c r="L37690" s="2">
        <v>44754.693179085647</v>
      </c>
    </row>
    <row r="37691" spans="2:12">
      <c r="B37691" t="s">
        <v>108030</v>
      </c>
      <c r="C37691" t="s">
        <v>108031</v>
      </c>
      <c r="D37691" t="s">
        <v>108032</v>
      </c>
      <c r="E37691" t="s">
        <v>108033</v>
      </c>
      <c r="F37691">
        <v>1429</v>
      </c>
      <c r="G37691">
        <v>7803948</v>
      </c>
      <c r="H37691">
        <v>6434</v>
      </c>
      <c r="I37691" t="s">
        <v>63</v>
      </c>
      <c r="J37691" s="2">
        <v>44755.375</v>
      </c>
      <c r="K37691" t="s">
        <v>102799</v>
      </c>
      <c r="L37691" s="2">
        <v>44754.693191921295</v>
      </c>
    </row>
    <row r="37692" spans="2:12">
      <c r="B37692" t="s">
        <v>108034</v>
      </c>
      <c r="C37692" t="s">
        <v>108035</v>
      </c>
      <c r="D37692" t="s">
        <v>108036</v>
      </c>
      <c r="E37692" t="s">
        <v>108037</v>
      </c>
      <c r="F37692">
        <v>820</v>
      </c>
      <c r="G37692">
        <v>7803948</v>
      </c>
      <c r="H37692">
        <v>6434</v>
      </c>
      <c r="I37692" t="s">
        <v>63</v>
      </c>
      <c r="J37692" s="2">
        <v>44755.375</v>
      </c>
      <c r="K37692" t="s">
        <v>102799</v>
      </c>
      <c r="L37692" s="2">
        <v>44754.69319189815</v>
      </c>
    </row>
    <row r="37693" spans="2:12">
      <c r="B37693" t="s">
        <v>108038</v>
      </c>
      <c r="C37693" t="s">
        <v>108039</v>
      </c>
      <c r="D37693" t="s">
        <v>108040</v>
      </c>
      <c r="E37693" t="s">
        <v>108041</v>
      </c>
      <c r="F37693">
        <v>1112</v>
      </c>
      <c r="G37693">
        <v>7803948</v>
      </c>
      <c r="H37693">
        <v>6434</v>
      </c>
      <c r="I37693" t="s">
        <v>63</v>
      </c>
      <c r="J37693" s="2">
        <v>44755.375</v>
      </c>
      <c r="K37693" t="s">
        <v>102799</v>
      </c>
      <c r="L37693" s="2">
        <v>44754.693191909719</v>
      </c>
    </row>
    <row r="37694" spans="2:12">
      <c r="B37694" t="s">
        <v>108042</v>
      </c>
      <c r="C37694" t="s">
        <v>108043</v>
      </c>
      <c r="D37694" t="s">
        <v>108044</v>
      </c>
      <c r="E37694" t="s">
        <v>108045</v>
      </c>
      <c r="F37694">
        <v>2313</v>
      </c>
      <c r="G37694">
        <v>7803948</v>
      </c>
      <c r="H37694">
        <v>6434</v>
      </c>
      <c r="I37694" t="s">
        <v>63</v>
      </c>
      <c r="J37694" s="2">
        <v>44755.375</v>
      </c>
      <c r="K37694" t="s">
        <v>102799</v>
      </c>
      <c r="L37694" s="2">
        <v>44754.693182453702</v>
      </c>
    </row>
    <row r="37695" spans="2:12">
      <c r="B37695" t="s">
        <v>108046</v>
      </c>
      <c r="C37695" t="s">
        <v>108047</v>
      </c>
      <c r="D37695" t="s">
        <v>108048</v>
      </c>
      <c r="E37695" t="s">
        <v>108049</v>
      </c>
      <c r="F37695">
        <v>615</v>
      </c>
      <c r="G37695">
        <v>7803948</v>
      </c>
      <c r="H37695">
        <v>6434</v>
      </c>
      <c r="I37695" t="s">
        <v>63</v>
      </c>
      <c r="J37695" s="2">
        <v>44755.375</v>
      </c>
      <c r="K37695" t="s">
        <v>102799</v>
      </c>
      <c r="L37695" s="2">
        <v>44754.693191886574</v>
      </c>
    </row>
    <row r="37696" spans="2:12">
      <c r="B37696" t="s">
        <v>108050</v>
      </c>
      <c r="C37696" t="s">
        <v>108051</v>
      </c>
      <c r="D37696" t="s">
        <v>108052</v>
      </c>
      <c r="E37696" t="s">
        <v>108053</v>
      </c>
      <c r="F37696">
        <v>2541</v>
      </c>
      <c r="G37696">
        <v>7803948</v>
      </c>
      <c r="H37696">
        <v>6434</v>
      </c>
      <c r="I37696" t="s">
        <v>63</v>
      </c>
      <c r="J37696" s="2">
        <v>44755.375</v>
      </c>
      <c r="K37696" t="s">
        <v>102799</v>
      </c>
      <c r="L37696" s="2">
        <v>44754.693191886574</v>
      </c>
    </row>
    <row r="37697" spans="2:12">
      <c r="B37697" t="s">
        <v>108054</v>
      </c>
      <c r="C37697" t="s">
        <v>108055</v>
      </c>
      <c r="D37697" t="s">
        <v>108056</v>
      </c>
      <c r="E37697" t="s">
        <v>108057</v>
      </c>
      <c r="F37697">
        <v>1280</v>
      </c>
      <c r="G37697">
        <v>7803948</v>
      </c>
      <c r="H37697">
        <v>6434</v>
      </c>
      <c r="I37697" t="s">
        <v>63</v>
      </c>
      <c r="J37697" s="2">
        <v>44755.375</v>
      </c>
      <c r="K37697" t="s">
        <v>102799</v>
      </c>
      <c r="L37697" s="2">
        <v>44754.693191909719</v>
      </c>
    </row>
    <row r="37698" spans="2:12">
      <c r="B37698" t="s">
        <v>108058</v>
      </c>
      <c r="C37698" t="s">
        <v>108059</v>
      </c>
      <c r="D37698" t="s">
        <v>108060</v>
      </c>
      <c r="E37698" t="s">
        <v>108061</v>
      </c>
      <c r="F37698">
        <v>396</v>
      </c>
      <c r="G37698">
        <v>7803948</v>
      </c>
      <c r="H37698">
        <v>6434</v>
      </c>
      <c r="I37698" t="s">
        <v>63</v>
      </c>
      <c r="J37698" s="2">
        <v>44755.375</v>
      </c>
      <c r="K37698" t="s">
        <v>102799</v>
      </c>
      <c r="L37698" s="2">
        <v>44754.693191921295</v>
      </c>
    </row>
    <row r="37699" spans="2:12">
      <c r="B37699" t="s">
        <v>108062</v>
      </c>
      <c r="C37699" t="s">
        <v>108063</v>
      </c>
      <c r="D37699" t="s">
        <v>108064</v>
      </c>
      <c r="E37699" t="s">
        <v>108065</v>
      </c>
      <c r="F37699">
        <v>3873</v>
      </c>
      <c r="G37699">
        <v>7803948</v>
      </c>
      <c r="H37699">
        <v>6434</v>
      </c>
      <c r="I37699" t="s">
        <v>63</v>
      </c>
      <c r="J37699" s="2">
        <v>44755.375</v>
      </c>
      <c r="K37699" t="s">
        <v>102799</v>
      </c>
      <c r="L37699" s="2">
        <v>44754.693179085647</v>
      </c>
    </row>
    <row r="37700" spans="2:12">
      <c r="B37700" t="s">
        <v>108066</v>
      </c>
      <c r="C37700" t="s">
        <v>108067</v>
      </c>
      <c r="D37700" t="s">
        <v>108068</v>
      </c>
      <c r="E37700" t="s">
        <v>108069</v>
      </c>
      <c r="F37700">
        <v>1334</v>
      </c>
      <c r="G37700">
        <v>7803948</v>
      </c>
      <c r="H37700">
        <v>6434</v>
      </c>
      <c r="I37700" t="s">
        <v>63</v>
      </c>
      <c r="J37700" s="2">
        <v>44755.375</v>
      </c>
      <c r="K37700" t="s">
        <v>102799</v>
      </c>
      <c r="L37700" s="2">
        <v>44754.693181377312</v>
      </c>
    </row>
    <row r="37701" spans="2:12">
      <c r="B37701" t="s">
        <v>108070</v>
      </c>
      <c r="C37701" t="s">
        <v>108071</v>
      </c>
      <c r="D37701" t="s">
        <v>108072</v>
      </c>
      <c r="E37701" t="s">
        <v>108073</v>
      </c>
      <c r="F37701">
        <v>2555</v>
      </c>
      <c r="G37701">
        <v>7803948</v>
      </c>
      <c r="H37701">
        <v>6434</v>
      </c>
      <c r="I37701" t="s">
        <v>63</v>
      </c>
      <c r="J37701" s="2">
        <v>44755.375</v>
      </c>
      <c r="K37701" t="s">
        <v>102799</v>
      </c>
      <c r="L37701" s="2">
        <v>44754.693179166665</v>
      </c>
    </row>
    <row r="37702" spans="2:12">
      <c r="B37702" t="s">
        <v>108074</v>
      </c>
      <c r="C37702" t="s">
        <v>108075</v>
      </c>
      <c r="D37702" t="s">
        <v>108076</v>
      </c>
      <c r="E37702" t="s">
        <v>108077</v>
      </c>
      <c r="F37702">
        <v>1255</v>
      </c>
      <c r="G37702">
        <v>7803948</v>
      </c>
      <c r="H37702">
        <v>6434</v>
      </c>
      <c r="I37702" t="s">
        <v>63</v>
      </c>
      <c r="J37702" s="2">
        <v>44755.375</v>
      </c>
      <c r="K37702" t="s">
        <v>102799</v>
      </c>
      <c r="L37702" s="2">
        <v>44754.693179085647</v>
      </c>
    </row>
    <row r="37703" spans="2:12">
      <c r="B37703" t="s">
        <v>108078</v>
      </c>
      <c r="C37703" t="s">
        <v>108079</v>
      </c>
      <c r="D37703" t="s">
        <v>108080</v>
      </c>
      <c r="E37703" t="s">
        <v>108081</v>
      </c>
      <c r="F37703">
        <v>1689</v>
      </c>
      <c r="G37703">
        <v>7803948</v>
      </c>
      <c r="H37703">
        <v>6434</v>
      </c>
      <c r="I37703" t="s">
        <v>63</v>
      </c>
      <c r="J37703" s="2">
        <v>44755.375</v>
      </c>
      <c r="K37703" t="s">
        <v>102799</v>
      </c>
      <c r="L37703" s="2">
        <v>44754.693179097223</v>
      </c>
    </row>
    <row r="37704" spans="2:12">
      <c r="B37704" t="s">
        <v>108082</v>
      </c>
      <c r="C37704" t="s">
        <v>108083</v>
      </c>
      <c r="D37704" t="s">
        <v>108084</v>
      </c>
      <c r="E37704" t="s">
        <v>108085</v>
      </c>
      <c r="F37704">
        <v>2258</v>
      </c>
      <c r="G37704">
        <v>7803948</v>
      </c>
      <c r="H37704">
        <v>6434</v>
      </c>
      <c r="I37704" t="s">
        <v>63</v>
      </c>
      <c r="J37704" s="2">
        <v>44755.375</v>
      </c>
      <c r="K37704" t="s">
        <v>102799</v>
      </c>
      <c r="L37704" s="2">
        <v>44754.693179097223</v>
      </c>
    </row>
    <row r="37705" spans="2:12">
      <c r="B37705" t="s">
        <v>108086</v>
      </c>
      <c r="C37705" t="s">
        <v>108087</v>
      </c>
      <c r="D37705" t="s">
        <v>108088</v>
      </c>
      <c r="E37705" t="s">
        <v>108089</v>
      </c>
      <c r="F37705">
        <v>1150</v>
      </c>
      <c r="G37705">
        <v>7803948</v>
      </c>
      <c r="H37705">
        <v>6434</v>
      </c>
      <c r="I37705" t="s">
        <v>63</v>
      </c>
      <c r="J37705" s="2">
        <v>44755.375</v>
      </c>
      <c r="K37705" t="s">
        <v>102799</v>
      </c>
      <c r="L37705" s="2">
        <v>44754.693191932871</v>
      </c>
    </row>
    <row r="37706" spans="2:12">
      <c r="B37706" t="s">
        <v>108090</v>
      </c>
      <c r="C37706" t="s">
        <v>108091</v>
      </c>
      <c r="D37706" t="s">
        <v>108092</v>
      </c>
      <c r="E37706" t="s">
        <v>108093</v>
      </c>
      <c r="F37706">
        <v>1200</v>
      </c>
      <c r="G37706">
        <v>7803948</v>
      </c>
      <c r="H37706">
        <v>6434</v>
      </c>
      <c r="I37706" t="s">
        <v>63</v>
      </c>
      <c r="J37706" s="2">
        <v>44755.375</v>
      </c>
      <c r="K37706" t="s">
        <v>102799</v>
      </c>
      <c r="L37706" s="2">
        <v>44754.693191909719</v>
      </c>
    </row>
    <row r="37707" spans="2:12">
      <c r="B37707" t="s">
        <v>108094</v>
      </c>
      <c r="C37707" t="s">
        <v>108095</v>
      </c>
      <c r="D37707" t="s">
        <v>108096</v>
      </c>
      <c r="E37707" t="s">
        <v>108097</v>
      </c>
      <c r="F37707">
        <v>2188</v>
      </c>
      <c r="G37707">
        <v>7803948</v>
      </c>
      <c r="H37707">
        <v>6434</v>
      </c>
      <c r="I37707" t="s">
        <v>63</v>
      </c>
      <c r="J37707" s="2">
        <v>44755.375</v>
      </c>
      <c r="K37707" t="s">
        <v>102799</v>
      </c>
      <c r="L37707" s="2">
        <v>44754.693175659719</v>
      </c>
    </row>
    <row r="37708" spans="2:12">
      <c r="B37708" t="s">
        <v>108098</v>
      </c>
      <c r="C37708" t="s">
        <v>108099</v>
      </c>
      <c r="D37708" t="s">
        <v>108100</v>
      </c>
      <c r="E37708" t="s">
        <v>108101</v>
      </c>
      <c r="F37708">
        <v>1259</v>
      </c>
      <c r="G37708">
        <v>7803948</v>
      </c>
      <c r="H37708">
        <v>6434</v>
      </c>
      <c r="I37708" t="s">
        <v>63</v>
      </c>
      <c r="J37708" s="2">
        <v>44755.375</v>
      </c>
      <c r="K37708" t="s">
        <v>102799</v>
      </c>
      <c r="L37708" s="2">
        <v>44754.693181377312</v>
      </c>
    </row>
    <row r="37709" spans="2:12">
      <c r="B37709" t="s">
        <v>108102</v>
      </c>
      <c r="C37709" t="s">
        <v>108103</v>
      </c>
      <c r="D37709" t="s">
        <v>108104</v>
      </c>
      <c r="E37709" t="s">
        <v>108105</v>
      </c>
      <c r="F37709">
        <v>2924</v>
      </c>
      <c r="G37709">
        <v>7803948</v>
      </c>
      <c r="H37709">
        <v>6434</v>
      </c>
      <c r="I37709" t="s">
        <v>63</v>
      </c>
      <c r="J37709" s="2">
        <v>44755.375</v>
      </c>
      <c r="K37709" t="s">
        <v>102799</v>
      </c>
      <c r="L37709" s="2">
        <v>44754.693190636572</v>
      </c>
    </row>
    <row r="37710" spans="2:12">
      <c r="B37710" t="s">
        <v>108106</v>
      </c>
      <c r="C37710" t="s">
        <v>108107</v>
      </c>
      <c r="D37710" t="s">
        <v>108108</v>
      </c>
      <c r="E37710" t="s">
        <v>108109</v>
      </c>
      <c r="F37710">
        <v>1495</v>
      </c>
      <c r="G37710">
        <v>7803948</v>
      </c>
      <c r="H37710">
        <v>6434</v>
      </c>
      <c r="I37710" t="s">
        <v>63</v>
      </c>
      <c r="J37710" s="2">
        <v>44755.375</v>
      </c>
      <c r="K37710" t="s">
        <v>102799</v>
      </c>
      <c r="L37710" s="2">
        <v>44754.693191921295</v>
      </c>
    </row>
    <row r="37711" spans="2:12">
      <c r="B37711" t="s">
        <v>108110</v>
      </c>
      <c r="C37711" t="s">
        <v>108111</v>
      </c>
      <c r="D37711" t="s">
        <v>108112</v>
      </c>
      <c r="E37711" t="s">
        <v>108113</v>
      </c>
      <c r="F37711">
        <v>3574</v>
      </c>
      <c r="G37711">
        <v>7803948</v>
      </c>
      <c r="H37711">
        <v>6434</v>
      </c>
      <c r="I37711" t="s">
        <v>63</v>
      </c>
      <c r="J37711" s="2">
        <v>44755.375</v>
      </c>
      <c r="K37711" t="s">
        <v>102799</v>
      </c>
      <c r="L37711" s="2">
        <v>44754.693190590275</v>
      </c>
    </row>
    <row r="37712" spans="2:12">
      <c r="B37712" t="s">
        <v>108114</v>
      </c>
      <c r="C37712" t="s">
        <v>108115</v>
      </c>
      <c r="D37712" t="s">
        <v>108116</v>
      </c>
      <c r="E37712" t="s">
        <v>108117</v>
      </c>
      <c r="F37712">
        <v>1182</v>
      </c>
      <c r="G37712">
        <v>7803948</v>
      </c>
      <c r="H37712">
        <v>6434</v>
      </c>
      <c r="I37712" t="s">
        <v>63</v>
      </c>
      <c r="J37712" s="2">
        <v>44755.375</v>
      </c>
      <c r="K37712" t="s">
        <v>102799</v>
      </c>
      <c r="L37712" s="2">
        <v>44754.693190636572</v>
      </c>
    </row>
    <row r="37713" spans="2:12">
      <c r="B37713" t="s">
        <v>108118</v>
      </c>
      <c r="C37713" t="s">
        <v>108119</v>
      </c>
      <c r="D37713" t="s">
        <v>108120</v>
      </c>
      <c r="E37713" t="s">
        <v>108121</v>
      </c>
      <c r="F37713">
        <v>563</v>
      </c>
      <c r="G37713">
        <v>7803948</v>
      </c>
      <c r="H37713">
        <v>6434</v>
      </c>
      <c r="I37713" t="s">
        <v>63</v>
      </c>
      <c r="J37713" s="2">
        <v>44755.375</v>
      </c>
      <c r="K37713" t="s">
        <v>102799</v>
      </c>
      <c r="L37713" s="2">
        <v>44754.693182627314</v>
      </c>
    </row>
    <row r="37714" spans="2:12">
      <c r="B37714" t="s">
        <v>108122</v>
      </c>
      <c r="C37714" t="s">
        <v>108123</v>
      </c>
      <c r="D37714" t="s">
        <v>108124</v>
      </c>
      <c r="E37714" t="s">
        <v>108125</v>
      </c>
      <c r="F37714">
        <v>826</v>
      </c>
      <c r="G37714">
        <v>7803948</v>
      </c>
      <c r="H37714">
        <v>6434</v>
      </c>
      <c r="I37714" t="s">
        <v>63</v>
      </c>
      <c r="J37714" s="2">
        <v>44755.375</v>
      </c>
      <c r="K37714" t="s">
        <v>102799</v>
      </c>
      <c r="L37714" s="2">
        <v>44754.693179097223</v>
      </c>
    </row>
    <row r="37715" spans="2:12">
      <c r="B37715" t="s">
        <v>108126</v>
      </c>
      <c r="C37715" t="s">
        <v>108127</v>
      </c>
      <c r="D37715" t="s">
        <v>108128</v>
      </c>
      <c r="E37715" t="s">
        <v>108129</v>
      </c>
      <c r="F37715">
        <v>2026</v>
      </c>
      <c r="G37715">
        <v>7803948</v>
      </c>
      <c r="H37715">
        <v>6434</v>
      </c>
      <c r="I37715" t="s">
        <v>63</v>
      </c>
      <c r="J37715" s="2">
        <v>44755.375</v>
      </c>
      <c r="K37715" t="s">
        <v>102799</v>
      </c>
      <c r="L37715" s="2">
        <v>44754.693179085647</v>
      </c>
    </row>
    <row r="37716" spans="2:12">
      <c r="B37716" t="s">
        <v>108130</v>
      </c>
      <c r="C37716" t="s">
        <v>108131</v>
      </c>
      <c r="D37716" t="s">
        <v>108132</v>
      </c>
      <c r="E37716" t="s">
        <v>108133</v>
      </c>
      <c r="F37716">
        <v>2063</v>
      </c>
      <c r="G37716">
        <v>7803948</v>
      </c>
      <c r="H37716">
        <v>6434</v>
      </c>
      <c r="I37716" t="s">
        <v>63</v>
      </c>
      <c r="J37716" s="2">
        <v>44755.375</v>
      </c>
      <c r="K37716" t="s">
        <v>102799</v>
      </c>
      <c r="L37716" s="2">
        <v>44754.693179085647</v>
      </c>
    </row>
    <row r="37717" spans="2:12">
      <c r="B37717" t="s">
        <v>108134</v>
      </c>
      <c r="C37717" t="s">
        <v>108135</v>
      </c>
      <c r="D37717" t="s">
        <v>108136</v>
      </c>
      <c r="E37717" t="s">
        <v>108137</v>
      </c>
      <c r="F37717">
        <v>2076</v>
      </c>
      <c r="G37717">
        <v>7803948</v>
      </c>
      <c r="H37717">
        <v>6434</v>
      </c>
      <c r="I37717" t="s">
        <v>63</v>
      </c>
      <c r="J37717" s="2">
        <v>44755.375</v>
      </c>
      <c r="K37717" t="s">
        <v>102799</v>
      </c>
      <c r="L37717" s="2">
        <v>44754.693179085647</v>
      </c>
    </row>
    <row r="37718" spans="2:12">
      <c r="B37718" t="s">
        <v>108138</v>
      </c>
      <c r="C37718" t="s">
        <v>108139</v>
      </c>
      <c r="D37718" t="s">
        <v>108140</v>
      </c>
      <c r="E37718" t="s">
        <v>108141</v>
      </c>
      <c r="F37718">
        <v>1088</v>
      </c>
      <c r="G37718">
        <v>7803948</v>
      </c>
      <c r="H37718">
        <v>6434</v>
      </c>
      <c r="I37718" t="s">
        <v>63</v>
      </c>
      <c r="J37718" s="2">
        <v>44755.375</v>
      </c>
      <c r="K37718" t="s">
        <v>102799</v>
      </c>
      <c r="L37718" s="2">
        <v>44754.693179085647</v>
      </c>
    </row>
    <row r="37719" spans="2:12">
      <c r="B37719" t="s">
        <v>108142</v>
      </c>
      <c r="C37719" t="s">
        <v>108143</v>
      </c>
      <c r="D37719" t="s">
        <v>108144</v>
      </c>
      <c r="E37719" t="s">
        <v>108145</v>
      </c>
      <c r="F37719">
        <v>1300</v>
      </c>
      <c r="G37719">
        <v>7803948</v>
      </c>
      <c r="H37719">
        <v>6434</v>
      </c>
      <c r="I37719" t="s">
        <v>63</v>
      </c>
      <c r="J37719" s="2">
        <v>44755.375</v>
      </c>
      <c r="K37719" t="s">
        <v>102799</v>
      </c>
      <c r="L37719" s="2">
        <v>44754.693182546296</v>
      </c>
    </row>
    <row r="37720" spans="2:12">
      <c r="B37720" t="s">
        <v>108146</v>
      </c>
      <c r="C37720" t="s">
        <v>108147</v>
      </c>
      <c r="D37720" t="s">
        <v>108148</v>
      </c>
      <c r="E37720" t="s">
        <v>108149</v>
      </c>
      <c r="F37720">
        <v>2756</v>
      </c>
      <c r="G37720">
        <v>7803948</v>
      </c>
      <c r="H37720">
        <v>6434</v>
      </c>
      <c r="I37720" t="s">
        <v>63</v>
      </c>
      <c r="J37720" s="2">
        <v>44755.375</v>
      </c>
      <c r="K37720" t="s">
        <v>102799</v>
      </c>
      <c r="L37720" s="2">
        <v>44754.693179097223</v>
      </c>
    </row>
    <row r="37721" spans="2:12">
      <c r="B37721" t="s">
        <v>108150</v>
      </c>
      <c r="C37721" t="s">
        <v>108151</v>
      </c>
      <c r="D37721" t="s">
        <v>108152</v>
      </c>
      <c r="E37721" t="s">
        <v>108153</v>
      </c>
      <c r="F37721">
        <v>956</v>
      </c>
      <c r="G37721">
        <v>7803948</v>
      </c>
      <c r="H37721">
        <v>6434</v>
      </c>
      <c r="I37721" t="s">
        <v>63</v>
      </c>
      <c r="J37721" s="2">
        <v>44755.375</v>
      </c>
      <c r="K37721" t="s">
        <v>102799</v>
      </c>
      <c r="L37721" s="2">
        <v>44754.693191909719</v>
      </c>
    </row>
    <row r="37722" spans="2:12">
      <c r="B37722" t="s">
        <v>108154</v>
      </c>
      <c r="C37722" t="s">
        <v>108155</v>
      </c>
      <c r="D37722" t="s">
        <v>108156</v>
      </c>
      <c r="E37722" t="s">
        <v>103015</v>
      </c>
      <c r="F37722">
        <v>1260</v>
      </c>
      <c r="G37722">
        <v>7803948</v>
      </c>
      <c r="H37722">
        <v>6434</v>
      </c>
      <c r="I37722" t="s">
        <v>63</v>
      </c>
      <c r="J37722" s="2">
        <v>44755.375</v>
      </c>
      <c r="K37722" t="s">
        <v>102799</v>
      </c>
      <c r="L37722" s="2">
        <v>44754.693181377312</v>
      </c>
    </row>
    <row r="37723" spans="2:12">
      <c r="B37723" t="s">
        <v>108157</v>
      </c>
      <c r="C37723" t="s">
        <v>108158</v>
      </c>
      <c r="D37723" t="s">
        <v>108159</v>
      </c>
      <c r="E37723" t="s">
        <v>108160</v>
      </c>
      <c r="F37723">
        <v>1853</v>
      </c>
      <c r="G37723">
        <v>7803948</v>
      </c>
      <c r="H37723">
        <v>6434</v>
      </c>
      <c r="I37723" t="s">
        <v>63</v>
      </c>
      <c r="J37723" s="2">
        <v>44755.375</v>
      </c>
      <c r="K37723" t="s">
        <v>102799</v>
      </c>
      <c r="L37723" s="2">
        <v>44754.69318253472</v>
      </c>
    </row>
    <row r="37724" spans="2:12">
      <c r="B37724" t="s">
        <v>108161</v>
      </c>
      <c r="C37724" t="s">
        <v>108162</v>
      </c>
      <c r="D37724" t="s">
        <v>108163</v>
      </c>
      <c r="E37724" t="s">
        <v>108164</v>
      </c>
      <c r="F37724">
        <v>985</v>
      </c>
      <c r="G37724">
        <v>7803948</v>
      </c>
      <c r="H37724">
        <v>6434</v>
      </c>
      <c r="I37724" t="s">
        <v>63</v>
      </c>
      <c r="J37724" s="2">
        <v>44755.375</v>
      </c>
      <c r="K37724" t="s">
        <v>102799</v>
      </c>
      <c r="L37724" s="2">
        <v>44754.693183680552</v>
      </c>
    </row>
    <row r="37725" spans="2:12">
      <c r="B37725" t="s">
        <v>108165</v>
      </c>
      <c r="C37725" t="s">
        <v>108166</v>
      </c>
      <c r="D37725" t="s">
        <v>108167</v>
      </c>
      <c r="E37725" t="s">
        <v>108168</v>
      </c>
      <c r="F37725">
        <v>1969</v>
      </c>
      <c r="G37725">
        <v>7803948</v>
      </c>
      <c r="H37725">
        <v>6434</v>
      </c>
      <c r="I37725" t="s">
        <v>63</v>
      </c>
      <c r="J37725" s="2">
        <v>44755.375</v>
      </c>
      <c r="K37725" t="s">
        <v>102799</v>
      </c>
      <c r="L37725" s="2">
        <v>44754.693182511575</v>
      </c>
    </row>
    <row r="37726" spans="2:12">
      <c r="B37726" t="s">
        <v>108169</v>
      </c>
      <c r="C37726" t="s">
        <v>108170</v>
      </c>
      <c r="D37726" t="s">
        <v>108171</v>
      </c>
      <c r="E37726" t="s">
        <v>108172</v>
      </c>
      <c r="F37726">
        <v>835</v>
      </c>
      <c r="G37726">
        <v>7803948</v>
      </c>
      <c r="H37726">
        <v>6434</v>
      </c>
      <c r="I37726" t="s">
        <v>63</v>
      </c>
      <c r="J37726" s="2">
        <v>44755.375</v>
      </c>
      <c r="K37726" t="s">
        <v>102799</v>
      </c>
      <c r="L37726" s="2">
        <v>44754.693183680552</v>
      </c>
    </row>
    <row r="37727" spans="2:12">
      <c r="B37727" t="s">
        <v>108173</v>
      </c>
      <c r="C37727" t="s">
        <v>108174</v>
      </c>
      <c r="D37727" t="s">
        <v>108175</v>
      </c>
      <c r="E37727" t="s">
        <v>108176</v>
      </c>
      <c r="F37727">
        <v>1226</v>
      </c>
      <c r="G37727">
        <v>7803948</v>
      </c>
      <c r="H37727">
        <v>6434</v>
      </c>
      <c r="I37727" t="s">
        <v>63</v>
      </c>
      <c r="J37727" s="2">
        <v>44755.375</v>
      </c>
      <c r="K37727" t="s">
        <v>102799</v>
      </c>
      <c r="L37727" s="2">
        <v>44754.693182465278</v>
      </c>
    </row>
    <row r="37728" spans="2:12">
      <c r="B37728" t="s">
        <v>108177</v>
      </c>
      <c r="C37728" t="s">
        <v>108178</v>
      </c>
      <c r="D37728" t="s">
        <v>108179</v>
      </c>
      <c r="E37728" t="s">
        <v>108180</v>
      </c>
      <c r="F37728">
        <v>1962</v>
      </c>
      <c r="G37728">
        <v>7803948</v>
      </c>
      <c r="H37728">
        <v>6434</v>
      </c>
      <c r="I37728" t="s">
        <v>63</v>
      </c>
      <c r="J37728" s="2">
        <v>44755.375</v>
      </c>
      <c r="K37728" t="s">
        <v>102799</v>
      </c>
      <c r="L37728" s="2">
        <v>44754.693191909719</v>
      </c>
    </row>
    <row r="37729" spans="2:12">
      <c r="B37729" t="s">
        <v>108181</v>
      </c>
      <c r="C37729" t="s">
        <v>108182</v>
      </c>
      <c r="D37729" t="s">
        <v>108183</v>
      </c>
      <c r="E37729" t="s">
        <v>108184</v>
      </c>
      <c r="F37729">
        <v>1315</v>
      </c>
      <c r="G37729">
        <v>7803948</v>
      </c>
      <c r="H37729">
        <v>6434</v>
      </c>
      <c r="I37729" t="s">
        <v>63</v>
      </c>
      <c r="J37729" s="2">
        <v>44755.375</v>
      </c>
      <c r="K37729" t="s">
        <v>102799</v>
      </c>
      <c r="L37729" s="2">
        <v>44754.693191886574</v>
      </c>
    </row>
    <row r="37730" spans="2:12">
      <c r="B37730" t="s">
        <v>108185</v>
      </c>
      <c r="C37730" t="s">
        <v>108186</v>
      </c>
      <c r="D37730" t="s">
        <v>108187</v>
      </c>
      <c r="E37730" t="s">
        <v>108188</v>
      </c>
      <c r="F37730">
        <v>1621</v>
      </c>
      <c r="G37730">
        <v>7803948</v>
      </c>
      <c r="H37730">
        <v>6434</v>
      </c>
      <c r="I37730" t="s">
        <v>63</v>
      </c>
      <c r="J37730" s="2">
        <v>44755.375</v>
      </c>
      <c r="K37730" t="s">
        <v>102799</v>
      </c>
      <c r="L37730" s="2">
        <v>44754.693179097223</v>
      </c>
    </row>
    <row r="37731" spans="2:12">
      <c r="B37731" t="s">
        <v>108189</v>
      </c>
      <c r="C37731" t="s">
        <v>108190</v>
      </c>
      <c r="D37731" t="s">
        <v>108191</v>
      </c>
      <c r="E37731" t="s">
        <v>108192</v>
      </c>
      <c r="F37731">
        <v>1779</v>
      </c>
      <c r="G37731">
        <v>7803948</v>
      </c>
      <c r="H37731">
        <v>6434</v>
      </c>
      <c r="I37731" t="s">
        <v>63</v>
      </c>
      <c r="J37731" s="2">
        <v>44755.375</v>
      </c>
      <c r="K37731" t="s">
        <v>102799</v>
      </c>
      <c r="L37731" s="2">
        <v>44754.693179085647</v>
      </c>
    </row>
    <row r="37732" spans="2:12">
      <c r="B37732" t="s">
        <v>108193</v>
      </c>
      <c r="C37732" t="s">
        <v>108194</v>
      </c>
      <c r="D37732" t="s">
        <v>108195</v>
      </c>
      <c r="E37732" t="s">
        <v>108196</v>
      </c>
      <c r="F37732">
        <v>1167</v>
      </c>
      <c r="G37732">
        <v>7803948</v>
      </c>
      <c r="H37732">
        <v>6434</v>
      </c>
      <c r="I37732" t="s">
        <v>63</v>
      </c>
      <c r="J37732" s="2">
        <v>44755.375</v>
      </c>
      <c r="K37732" t="s">
        <v>102799</v>
      </c>
      <c r="L37732" s="2">
        <v>44754.693191909719</v>
      </c>
    </row>
    <row r="37733" spans="2:12">
      <c r="B37733" t="s">
        <v>108197</v>
      </c>
      <c r="C37733" t="s">
        <v>108198</v>
      </c>
      <c r="D37733" t="s">
        <v>108199</v>
      </c>
      <c r="E37733" t="s">
        <v>108200</v>
      </c>
      <c r="F37733">
        <v>2340</v>
      </c>
      <c r="G37733">
        <v>7803948</v>
      </c>
      <c r="H37733">
        <v>6434</v>
      </c>
      <c r="I37733" t="s">
        <v>63</v>
      </c>
      <c r="J37733" s="2">
        <v>44755.375</v>
      </c>
      <c r="K37733" t="s">
        <v>102799</v>
      </c>
      <c r="L37733" s="2">
        <v>44754.693179085647</v>
      </c>
    </row>
    <row r="37734" spans="2:12">
      <c r="B37734" t="s">
        <v>108201</v>
      </c>
      <c r="C37734" t="s">
        <v>108202</v>
      </c>
      <c r="D37734" t="s">
        <v>108203</v>
      </c>
      <c r="E37734" t="s">
        <v>108204</v>
      </c>
      <c r="F37734">
        <v>1542</v>
      </c>
      <c r="G37734">
        <v>7803948</v>
      </c>
      <c r="H37734">
        <v>6434</v>
      </c>
      <c r="I37734" t="s">
        <v>63</v>
      </c>
      <c r="J37734" s="2">
        <v>44755.375</v>
      </c>
      <c r="K37734" t="s">
        <v>102799</v>
      </c>
      <c r="L37734" s="2">
        <v>44754.693191909719</v>
      </c>
    </row>
    <row r="37735" spans="2:12">
      <c r="B37735" t="s">
        <v>108205</v>
      </c>
      <c r="C37735" t="s">
        <v>108206</v>
      </c>
      <c r="D37735" t="s">
        <v>108207</v>
      </c>
      <c r="E37735" t="s">
        <v>108208</v>
      </c>
      <c r="F37735">
        <v>1626</v>
      </c>
      <c r="G37735">
        <v>7803948</v>
      </c>
      <c r="H37735">
        <v>6434</v>
      </c>
      <c r="I37735" t="s">
        <v>63</v>
      </c>
      <c r="J37735" s="2">
        <v>44755.375</v>
      </c>
      <c r="K37735" t="s">
        <v>102799</v>
      </c>
      <c r="L37735" s="2">
        <v>44754.693181365743</v>
      </c>
    </row>
    <row r="37736" spans="2:12">
      <c r="B37736" t="s">
        <v>108209</v>
      </c>
      <c r="C37736" t="s">
        <v>108210</v>
      </c>
      <c r="D37736" t="s">
        <v>108211</v>
      </c>
      <c r="E37736" t="s">
        <v>108212</v>
      </c>
      <c r="F37736">
        <v>1433</v>
      </c>
      <c r="G37736">
        <v>7803948</v>
      </c>
      <c r="H37736">
        <v>6434</v>
      </c>
      <c r="I37736" t="s">
        <v>63</v>
      </c>
      <c r="J37736" s="2">
        <v>44755.375</v>
      </c>
      <c r="K37736" t="s">
        <v>102799</v>
      </c>
      <c r="L37736" s="2">
        <v>44754.69318253472</v>
      </c>
    </row>
    <row r="37737" spans="2:12">
      <c r="B37737" t="s">
        <v>108213</v>
      </c>
      <c r="C37737" t="s">
        <v>108214</v>
      </c>
      <c r="D37737" t="s">
        <v>108215</v>
      </c>
      <c r="E37737" t="s">
        <v>108216</v>
      </c>
      <c r="F37737">
        <v>640</v>
      </c>
      <c r="G37737">
        <v>7803948</v>
      </c>
      <c r="H37737">
        <v>6434</v>
      </c>
      <c r="I37737" t="s">
        <v>63</v>
      </c>
      <c r="J37737" s="2">
        <v>44755.375</v>
      </c>
      <c r="K37737" t="s">
        <v>102799</v>
      </c>
      <c r="L37737" s="2">
        <v>44754.693182465278</v>
      </c>
    </row>
    <row r="37738" spans="2:12">
      <c r="B37738" t="s">
        <v>108217</v>
      </c>
      <c r="C37738" t="s">
        <v>108218</v>
      </c>
      <c r="D37738" t="s">
        <v>108219</v>
      </c>
      <c r="E37738" t="s">
        <v>108220</v>
      </c>
      <c r="F37738">
        <v>1577</v>
      </c>
      <c r="G37738">
        <v>7803948</v>
      </c>
      <c r="H37738">
        <v>6434</v>
      </c>
      <c r="I37738" t="s">
        <v>63</v>
      </c>
      <c r="J37738" s="2">
        <v>44755.375</v>
      </c>
      <c r="K37738" t="s">
        <v>102799</v>
      </c>
      <c r="L37738" s="2">
        <v>44754.693190648148</v>
      </c>
    </row>
    <row r="37739" spans="2:12">
      <c r="B37739" t="s">
        <v>108221</v>
      </c>
      <c r="C37739" t="s">
        <v>108222</v>
      </c>
      <c r="D37739" t="s">
        <v>108223</v>
      </c>
      <c r="E37739" t="s">
        <v>108224</v>
      </c>
      <c r="F37739">
        <v>1332</v>
      </c>
      <c r="G37739">
        <v>7803948</v>
      </c>
      <c r="H37739">
        <v>6434</v>
      </c>
      <c r="I37739" t="s">
        <v>63</v>
      </c>
      <c r="J37739" s="2">
        <v>44755.375</v>
      </c>
      <c r="K37739" t="s">
        <v>102799</v>
      </c>
      <c r="L37739" s="2">
        <v>44754.69319189815</v>
      </c>
    </row>
    <row r="37740" spans="2:12">
      <c r="B37740" t="s">
        <v>108225</v>
      </c>
      <c r="C37740" t="s">
        <v>108226</v>
      </c>
      <c r="D37740" t="s">
        <v>108227</v>
      </c>
      <c r="E37740" t="s">
        <v>108228</v>
      </c>
      <c r="F37740">
        <v>1500</v>
      </c>
      <c r="G37740">
        <v>7803948</v>
      </c>
      <c r="H37740">
        <v>6434</v>
      </c>
      <c r="I37740" t="s">
        <v>63</v>
      </c>
      <c r="J37740" s="2">
        <v>44755.375</v>
      </c>
      <c r="K37740" t="s">
        <v>102799</v>
      </c>
      <c r="L37740" s="2">
        <v>44754.693190578706</v>
      </c>
    </row>
    <row r="37741" spans="2:12">
      <c r="B37741" t="s">
        <v>108229</v>
      </c>
      <c r="C37741" t="s">
        <v>108230</v>
      </c>
      <c r="D37741" t="s">
        <v>108231</v>
      </c>
      <c r="E37741" t="s">
        <v>108232</v>
      </c>
      <c r="F37741">
        <v>1613</v>
      </c>
      <c r="G37741">
        <v>7803948</v>
      </c>
      <c r="H37741">
        <v>6434</v>
      </c>
      <c r="I37741" t="s">
        <v>63</v>
      </c>
      <c r="J37741" s="2">
        <v>44755.375</v>
      </c>
      <c r="K37741" t="s">
        <v>102799</v>
      </c>
      <c r="L37741" s="2">
        <v>44754.693182465278</v>
      </c>
    </row>
    <row r="37742" spans="2:12">
      <c r="B37742" t="s">
        <v>108233</v>
      </c>
      <c r="C37742" t="s">
        <v>108234</v>
      </c>
      <c r="D37742" t="s">
        <v>108235</v>
      </c>
      <c r="E37742" t="s">
        <v>108236</v>
      </c>
      <c r="F37742">
        <v>594</v>
      </c>
      <c r="G37742">
        <v>7803948</v>
      </c>
      <c r="H37742">
        <v>6434</v>
      </c>
      <c r="I37742" t="s">
        <v>63</v>
      </c>
      <c r="J37742" s="2">
        <v>44755.375</v>
      </c>
      <c r="K37742" t="s">
        <v>102799</v>
      </c>
      <c r="L37742" s="2">
        <v>44754.693190648148</v>
      </c>
    </row>
    <row r="37743" spans="2:12">
      <c r="B37743" t="s">
        <v>108237</v>
      </c>
      <c r="C37743" t="s">
        <v>108238</v>
      </c>
      <c r="D37743" t="s">
        <v>108239</v>
      </c>
      <c r="E37743" t="s">
        <v>108240</v>
      </c>
      <c r="F37743">
        <v>2507</v>
      </c>
      <c r="G37743">
        <v>7803948</v>
      </c>
      <c r="H37743">
        <v>6434</v>
      </c>
      <c r="I37743" t="s">
        <v>63</v>
      </c>
      <c r="J37743" s="2">
        <v>44755.375</v>
      </c>
      <c r="K37743" t="s">
        <v>102799</v>
      </c>
      <c r="L37743" s="2">
        <v>44754.693190625003</v>
      </c>
    </row>
    <row r="37744" spans="2:12">
      <c r="B37744" t="s">
        <v>108241</v>
      </c>
      <c r="C37744" t="s">
        <v>108242</v>
      </c>
      <c r="D37744" t="s">
        <v>108243</v>
      </c>
      <c r="E37744" t="s">
        <v>108244</v>
      </c>
      <c r="F37744">
        <v>1458</v>
      </c>
      <c r="G37744">
        <v>7803948</v>
      </c>
      <c r="H37744">
        <v>6434</v>
      </c>
      <c r="I37744" t="s">
        <v>63</v>
      </c>
      <c r="J37744" s="2">
        <v>44755.375</v>
      </c>
      <c r="K37744" t="s">
        <v>102799</v>
      </c>
      <c r="L37744" s="2">
        <v>44754.693191909719</v>
      </c>
    </row>
    <row r="37745" spans="2:12">
      <c r="B37745" t="s">
        <v>108245</v>
      </c>
      <c r="C37745" t="s">
        <v>108246</v>
      </c>
      <c r="D37745" t="s">
        <v>108247</v>
      </c>
      <c r="E37745" t="s">
        <v>108248</v>
      </c>
      <c r="F37745">
        <v>3350</v>
      </c>
      <c r="G37745">
        <v>7803948</v>
      </c>
      <c r="H37745">
        <v>6434</v>
      </c>
      <c r="I37745" t="s">
        <v>63</v>
      </c>
      <c r="J37745" s="2">
        <v>44755.375</v>
      </c>
      <c r="K37745" t="s">
        <v>102799</v>
      </c>
      <c r="L37745" s="2">
        <v>44754.693181377312</v>
      </c>
    </row>
    <row r="37746" spans="2:12">
      <c r="B37746" t="s">
        <v>108249</v>
      </c>
      <c r="C37746" t="s">
        <v>108250</v>
      </c>
      <c r="D37746" t="s">
        <v>108251</v>
      </c>
      <c r="E37746" t="s">
        <v>108252</v>
      </c>
      <c r="F37746">
        <v>916</v>
      </c>
      <c r="G37746">
        <v>7803948</v>
      </c>
      <c r="H37746">
        <v>6434</v>
      </c>
      <c r="I37746" t="s">
        <v>63</v>
      </c>
      <c r="J37746" s="2">
        <v>44755.375</v>
      </c>
      <c r="K37746" t="s">
        <v>102799</v>
      </c>
      <c r="L37746" s="2">
        <v>44754.693182546296</v>
      </c>
    </row>
    <row r="37747" spans="2:12">
      <c r="B37747" t="s">
        <v>108253</v>
      </c>
      <c r="C37747" t="s">
        <v>108254</v>
      </c>
      <c r="D37747" t="s">
        <v>108255</v>
      </c>
      <c r="E37747" t="s">
        <v>108256</v>
      </c>
      <c r="F37747">
        <v>1957</v>
      </c>
      <c r="G37747">
        <v>7803948</v>
      </c>
      <c r="H37747">
        <v>6434</v>
      </c>
      <c r="I37747" t="s">
        <v>63</v>
      </c>
      <c r="J37747" s="2">
        <v>44755.375</v>
      </c>
      <c r="K37747" t="s">
        <v>102799</v>
      </c>
      <c r="L37747" s="2">
        <v>44754.693175682871</v>
      </c>
    </row>
    <row r="37748" spans="2:12">
      <c r="B37748" t="s">
        <v>108257</v>
      </c>
      <c r="C37748" t="s">
        <v>108258</v>
      </c>
      <c r="D37748" t="s">
        <v>108259</v>
      </c>
      <c r="E37748" t="s">
        <v>108260</v>
      </c>
      <c r="F37748">
        <v>3253</v>
      </c>
      <c r="G37748">
        <v>7803948</v>
      </c>
      <c r="H37748">
        <v>6434</v>
      </c>
      <c r="I37748" t="s">
        <v>63</v>
      </c>
      <c r="J37748" s="2">
        <v>44755.375</v>
      </c>
      <c r="K37748" t="s">
        <v>102799</v>
      </c>
      <c r="L37748" s="2">
        <v>44754.693175682871</v>
      </c>
    </row>
    <row r="37749" spans="2:12">
      <c r="B37749" t="s">
        <v>108261</v>
      </c>
      <c r="C37749" t="s">
        <v>108262</v>
      </c>
      <c r="D37749" t="s">
        <v>108263</v>
      </c>
      <c r="E37749" t="s">
        <v>108264</v>
      </c>
      <c r="F37749">
        <v>1146</v>
      </c>
      <c r="G37749">
        <v>7803948</v>
      </c>
      <c r="H37749">
        <v>6434</v>
      </c>
      <c r="I37749" t="s">
        <v>63</v>
      </c>
      <c r="J37749" s="2">
        <v>44755.375</v>
      </c>
      <c r="K37749" t="s">
        <v>102799</v>
      </c>
      <c r="L37749" s="2">
        <v>44754.693191932871</v>
      </c>
    </row>
    <row r="37750" spans="2:12">
      <c r="B37750" t="s">
        <v>108265</v>
      </c>
      <c r="C37750" t="s">
        <v>108266</v>
      </c>
      <c r="D37750" t="s">
        <v>108267</v>
      </c>
      <c r="E37750" t="s">
        <v>108268</v>
      </c>
      <c r="F37750">
        <v>1561</v>
      </c>
      <c r="G37750">
        <v>7803948</v>
      </c>
      <c r="H37750">
        <v>6434</v>
      </c>
      <c r="I37750" t="s">
        <v>63</v>
      </c>
      <c r="J37750" s="2">
        <v>44755.375</v>
      </c>
      <c r="K37750" t="s">
        <v>102799</v>
      </c>
      <c r="L37750" s="2">
        <v>44754.693179085647</v>
      </c>
    </row>
    <row r="37751" spans="2:12">
      <c r="B37751" t="s">
        <v>108269</v>
      </c>
      <c r="C37751" t="s">
        <v>108270</v>
      </c>
      <c r="D37751" t="s">
        <v>108271</v>
      </c>
      <c r="E37751" t="s">
        <v>108272</v>
      </c>
      <c r="F37751">
        <v>1276</v>
      </c>
      <c r="G37751">
        <v>7803948</v>
      </c>
      <c r="H37751">
        <v>6434</v>
      </c>
      <c r="I37751" t="s">
        <v>63</v>
      </c>
      <c r="J37751" s="2">
        <v>44755.375</v>
      </c>
      <c r="K37751" t="s">
        <v>102799</v>
      </c>
      <c r="L37751" s="2">
        <v>44754.693191932871</v>
      </c>
    </row>
    <row r="37752" spans="2:12">
      <c r="B37752" t="s">
        <v>108273</v>
      </c>
      <c r="C37752" t="s">
        <v>108274</v>
      </c>
      <c r="D37752" t="s">
        <v>108275</v>
      </c>
      <c r="E37752" t="s">
        <v>108276</v>
      </c>
      <c r="F37752">
        <v>2969</v>
      </c>
      <c r="G37752">
        <v>7803948</v>
      </c>
      <c r="H37752">
        <v>6434</v>
      </c>
      <c r="I37752" t="s">
        <v>63</v>
      </c>
      <c r="J37752" s="2">
        <v>44755.375</v>
      </c>
      <c r="K37752" t="s">
        <v>102799</v>
      </c>
      <c r="L37752" s="2">
        <v>44754.693175682871</v>
      </c>
    </row>
    <row r="37753" spans="2:12">
      <c r="B37753" t="s">
        <v>108277</v>
      </c>
      <c r="C37753" t="s">
        <v>108278</v>
      </c>
      <c r="D37753" t="s">
        <v>108279</v>
      </c>
      <c r="E37753" t="s">
        <v>108280</v>
      </c>
      <c r="F37753">
        <v>3031</v>
      </c>
      <c r="G37753">
        <v>7803948</v>
      </c>
      <c r="H37753">
        <v>6434</v>
      </c>
      <c r="I37753" t="s">
        <v>63</v>
      </c>
      <c r="J37753" s="2">
        <v>44755.375</v>
      </c>
      <c r="K37753" t="s">
        <v>102799</v>
      </c>
      <c r="L37753" s="2">
        <v>44754.693175682871</v>
      </c>
    </row>
    <row r="37754" spans="2:12">
      <c r="B37754" t="s">
        <v>108281</v>
      </c>
      <c r="C37754" t="s">
        <v>108282</v>
      </c>
      <c r="D37754" t="s">
        <v>108283</v>
      </c>
      <c r="E37754" t="s">
        <v>108284</v>
      </c>
      <c r="F37754">
        <v>216</v>
      </c>
      <c r="G37754">
        <v>7803948</v>
      </c>
      <c r="H37754">
        <v>6434</v>
      </c>
      <c r="I37754" t="s">
        <v>63</v>
      </c>
      <c r="J37754" s="2">
        <v>44755.375</v>
      </c>
      <c r="K37754" t="s">
        <v>102799</v>
      </c>
      <c r="L37754" s="2">
        <v>44754.693191851853</v>
      </c>
    </row>
    <row r="37755" spans="2:12">
      <c r="B37755" t="s">
        <v>108285</v>
      </c>
      <c r="C37755" t="s">
        <v>108286</v>
      </c>
      <c r="D37755" t="s">
        <v>108287</v>
      </c>
      <c r="E37755" t="s">
        <v>108288</v>
      </c>
      <c r="F37755">
        <v>2263</v>
      </c>
      <c r="G37755">
        <v>7803948</v>
      </c>
      <c r="H37755">
        <v>6434</v>
      </c>
      <c r="I37755" t="s">
        <v>63</v>
      </c>
      <c r="J37755" s="2">
        <v>44755.375</v>
      </c>
      <c r="K37755" t="s">
        <v>102799</v>
      </c>
      <c r="L37755" s="2">
        <v>44754.693180173614</v>
      </c>
    </row>
    <row r="37756" spans="2:12">
      <c r="B37756" t="s">
        <v>108289</v>
      </c>
      <c r="C37756" t="s">
        <v>108290</v>
      </c>
      <c r="D37756" t="s">
        <v>108291</v>
      </c>
      <c r="E37756" t="s">
        <v>108292</v>
      </c>
      <c r="F37756">
        <v>1984</v>
      </c>
      <c r="G37756">
        <v>7803948</v>
      </c>
      <c r="H37756">
        <v>6434</v>
      </c>
      <c r="I37756" t="s">
        <v>63</v>
      </c>
      <c r="J37756" s="2">
        <v>44755.375</v>
      </c>
      <c r="K37756" t="s">
        <v>102799</v>
      </c>
      <c r="L37756" s="2">
        <v>44754.693180185182</v>
      </c>
    </row>
    <row r="37757" spans="2:12">
      <c r="B37757" t="s">
        <v>108293</v>
      </c>
      <c r="C37757" t="s">
        <v>108294</v>
      </c>
      <c r="D37757" t="s">
        <v>108295</v>
      </c>
      <c r="E37757" t="s">
        <v>108296</v>
      </c>
      <c r="F37757">
        <v>1283</v>
      </c>
      <c r="G37757">
        <v>7803948</v>
      </c>
      <c r="H37757">
        <v>6434</v>
      </c>
      <c r="I37757" t="s">
        <v>63</v>
      </c>
      <c r="J37757" s="2">
        <v>44755.375</v>
      </c>
      <c r="K37757" t="s">
        <v>102799</v>
      </c>
      <c r="L37757" s="2">
        <v>44754.693180185182</v>
      </c>
    </row>
    <row r="37758" spans="2:12">
      <c r="B37758" t="s">
        <v>108297</v>
      </c>
      <c r="C37758" t="s">
        <v>108298</v>
      </c>
      <c r="D37758" t="s">
        <v>108299</v>
      </c>
      <c r="E37758" t="s">
        <v>108300</v>
      </c>
      <c r="F37758">
        <v>2241</v>
      </c>
      <c r="G37758">
        <v>7803948</v>
      </c>
      <c r="H37758">
        <v>6434</v>
      </c>
      <c r="I37758" t="s">
        <v>63</v>
      </c>
      <c r="J37758" s="2">
        <v>44755.375</v>
      </c>
      <c r="K37758" t="s">
        <v>102799</v>
      </c>
      <c r="L37758" s="2">
        <v>44754.693179097223</v>
      </c>
    </row>
    <row r="37759" spans="2:12">
      <c r="B37759" t="s">
        <v>108301</v>
      </c>
      <c r="C37759" t="s">
        <v>108302</v>
      </c>
      <c r="D37759" t="s">
        <v>108303</v>
      </c>
      <c r="E37759" t="s">
        <v>108304</v>
      </c>
      <c r="F37759">
        <v>298</v>
      </c>
      <c r="G37759">
        <v>7803948</v>
      </c>
      <c r="H37759">
        <v>6434</v>
      </c>
      <c r="I37759" t="s">
        <v>63</v>
      </c>
      <c r="J37759" s="2">
        <v>44755.375</v>
      </c>
      <c r="K37759" t="s">
        <v>102799</v>
      </c>
      <c r="L37759" s="2">
        <v>44754.6931906713</v>
      </c>
    </row>
    <row r="37760" spans="2:12">
      <c r="B37760" t="s">
        <v>108305</v>
      </c>
      <c r="C37760" t="s">
        <v>108306</v>
      </c>
      <c r="D37760" t="s">
        <v>108307</v>
      </c>
      <c r="E37760" t="s">
        <v>108308</v>
      </c>
      <c r="F37760">
        <v>4889</v>
      </c>
      <c r="G37760">
        <v>7803948</v>
      </c>
      <c r="H37760">
        <v>6434</v>
      </c>
      <c r="I37760" t="s">
        <v>63</v>
      </c>
      <c r="J37760" s="2">
        <v>44755.375</v>
      </c>
      <c r="K37760" t="s">
        <v>102799</v>
      </c>
      <c r="L37760" s="2">
        <v>44756.589249652781</v>
      </c>
    </row>
    <row r="37761" spans="2:12">
      <c r="B37761" t="s">
        <v>108309</v>
      </c>
      <c r="C37761" t="s">
        <v>108310</v>
      </c>
      <c r="D37761" t="s">
        <v>108311</v>
      </c>
      <c r="E37761" t="s">
        <v>108312</v>
      </c>
      <c r="F37761">
        <v>1345</v>
      </c>
      <c r="G37761">
        <v>7803948</v>
      </c>
      <c r="H37761">
        <v>6434</v>
      </c>
      <c r="I37761" t="s">
        <v>63</v>
      </c>
      <c r="J37761" s="2">
        <v>44755.375</v>
      </c>
      <c r="K37761" t="s">
        <v>102799</v>
      </c>
      <c r="L37761" s="2">
        <v>44754.693175694447</v>
      </c>
    </row>
    <row r="37762" spans="2:12">
      <c r="B37762" t="s">
        <v>108313</v>
      </c>
      <c r="C37762" t="s">
        <v>108314</v>
      </c>
      <c r="D37762" t="s">
        <v>108315</v>
      </c>
      <c r="E37762" t="s">
        <v>108316</v>
      </c>
      <c r="F37762">
        <v>1693</v>
      </c>
      <c r="G37762">
        <v>7803948</v>
      </c>
      <c r="H37762">
        <v>6434</v>
      </c>
      <c r="I37762" t="s">
        <v>63</v>
      </c>
      <c r="J37762" s="2">
        <v>44755.375</v>
      </c>
      <c r="K37762" t="s">
        <v>102799</v>
      </c>
      <c r="L37762" s="2">
        <v>44754.693179097223</v>
      </c>
    </row>
    <row r="37763" spans="2:12">
      <c r="B37763" t="s">
        <v>108317</v>
      </c>
      <c r="C37763" t="s">
        <v>108318</v>
      </c>
      <c r="D37763" t="s">
        <v>108319</v>
      </c>
      <c r="E37763" t="s">
        <v>108320</v>
      </c>
      <c r="F37763">
        <v>1284</v>
      </c>
      <c r="G37763">
        <v>7803948</v>
      </c>
      <c r="H37763">
        <v>6434</v>
      </c>
      <c r="I37763" t="s">
        <v>63</v>
      </c>
      <c r="J37763" s="2">
        <v>44755.375</v>
      </c>
      <c r="K37763" t="s">
        <v>102799</v>
      </c>
      <c r="L37763" s="2">
        <v>44754.693191921295</v>
      </c>
    </row>
    <row r="37764" spans="2:12">
      <c r="B37764" t="s">
        <v>108321</v>
      </c>
      <c r="C37764" t="s">
        <v>108322</v>
      </c>
      <c r="D37764" t="s">
        <v>108323</v>
      </c>
      <c r="E37764" t="s">
        <v>108324</v>
      </c>
      <c r="F37764">
        <v>2201</v>
      </c>
      <c r="G37764">
        <v>7803948</v>
      </c>
      <c r="H37764">
        <v>6434</v>
      </c>
      <c r="I37764" t="s">
        <v>63</v>
      </c>
      <c r="J37764" s="2">
        <v>44755.375</v>
      </c>
      <c r="K37764" t="s">
        <v>102799</v>
      </c>
      <c r="L37764" s="2">
        <v>44754.693179085647</v>
      </c>
    </row>
    <row r="37765" spans="2:12">
      <c r="B37765" t="s">
        <v>108325</v>
      </c>
      <c r="C37765" t="s">
        <v>108326</v>
      </c>
      <c r="D37765" t="s">
        <v>108327</v>
      </c>
      <c r="E37765" t="s">
        <v>108328</v>
      </c>
      <c r="F37765">
        <v>1874</v>
      </c>
      <c r="G37765">
        <v>7803948</v>
      </c>
      <c r="H37765">
        <v>6434</v>
      </c>
      <c r="I37765" t="s">
        <v>63</v>
      </c>
      <c r="J37765" s="2">
        <v>44755.375</v>
      </c>
      <c r="K37765" t="s">
        <v>102799</v>
      </c>
      <c r="L37765" s="2">
        <v>44754.69319189815</v>
      </c>
    </row>
    <row r="37766" spans="2:12">
      <c r="B37766" t="s">
        <v>108329</v>
      </c>
      <c r="C37766" t="s">
        <v>108330</v>
      </c>
      <c r="D37766" t="s">
        <v>108331</v>
      </c>
      <c r="E37766" t="s">
        <v>108332</v>
      </c>
      <c r="F37766">
        <v>550</v>
      </c>
      <c r="G37766">
        <v>7803948</v>
      </c>
      <c r="H37766">
        <v>6434</v>
      </c>
      <c r="I37766" t="s">
        <v>63</v>
      </c>
      <c r="J37766" s="2">
        <v>44755.375</v>
      </c>
      <c r="K37766" t="s">
        <v>102799</v>
      </c>
      <c r="L37766" s="2">
        <v>44754.693191921295</v>
      </c>
    </row>
    <row r="37767" spans="2:12">
      <c r="B37767" t="s">
        <v>108333</v>
      </c>
      <c r="C37767" t="s">
        <v>108334</v>
      </c>
      <c r="D37767" t="s">
        <v>108335</v>
      </c>
      <c r="E37767" t="s">
        <v>108336</v>
      </c>
      <c r="F37767">
        <v>843</v>
      </c>
      <c r="G37767">
        <v>7803948</v>
      </c>
      <c r="H37767">
        <v>6434</v>
      </c>
      <c r="I37767" t="s">
        <v>63</v>
      </c>
      <c r="J37767" s="2">
        <v>44755.375</v>
      </c>
      <c r="K37767" t="s">
        <v>102799</v>
      </c>
      <c r="L37767" s="2">
        <v>44754.6931906713</v>
      </c>
    </row>
    <row r="37768" spans="2:12">
      <c r="B37768" t="s">
        <v>108337</v>
      </c>
      <c r="C37768" t="s">
        <v>108338</v>
      </c>
      <c r="D37768" t="s">
        <v>108339</v>
      </c>
      <c r="E37768" t="s">
        <v>108340</v>
      </c>
      <c r="F37768">
        <v>984</v>
      </c>
      <c r="G37768">
        <v>7803948</v>
      </c>
      <c r="H37768">
        <v>6434</v>
      </c>
      <c r="I37768" t="s">
        <v>63</v>
      </c>
      <c r="J37768" s="2">
        <v>44755.375</v>
      </c>
      <c r="K37768" t="s">
        <v>102799</v>
      </c>
      <c r="L37768" s="2">
        <v>44754.693182546296</v>
      </c>
    </row>
    <row r="37769" spans="2:12">
      <c r="B37769" t="s">
        <v>108341</v>
      </c>
      <c r="C37769" t="s">
        <v>108342</v>
      </c>
      <c r="D37769" t="s">
        <v>108343</v>
      </c>
      <c r="E37769" t="s">
        <v>108344</v>
      </c>
      <c r="F37769">
        <v>403</v>
      </c>
      <c r="G37769">
        <v>7803948</v>
      </c>
      <c r="H37769">
        <v>6434</v>
      </c>
      <c r="I37769" t="s">
        <v>63</v>
      </c>
      <c r="J37769" s="2">
        <v>44755.375</v>
      </c>
      <c r="K37769" t="s">
        <v>102799</v>
      </c>
      <c r="L37769" s="2">
        <v>44754.693182546296</v>
      </c>
    </row>
    <row r="37770" spans="2:12">
      <c r="B37770" t="s">
        <v>108345</v>
      </c>
      <c r="C37770" t="s">
        <v>108346</v>
      </c>
      <c r="D37770" t="s">
        <v>108347</v>
      </c>
      <c r="E37770" t="s">
        <v>108348</v>
      </c>
      <c r="F37770">
        <v>663</v>
      </c>
      <c r="G37770">
        <v>7803948</v>
      </c>
      <c r="H37770">
        <v>6434</v>
      </c>
      <c r="I37770" t="s">
        <v>63</v>
      </c>
      <c r="J37770" s="2">
        <v>44755.375</v>
      </c>
      <c r="K37770" t="s">
        <v>102799</v>
      </c>
      <c r="L37770" s="2">
        <v>44754.693182569441</v>
      </c>
    </row>
    <row r="37771" spans="2:12">
      <c r="B37771" t="s">
        <v>108349</v>
      </c>
      <c r="C37771" t="s">
        <v>108350</v>
      </c>
      <c r="D37771" t="s">
        <v>108351</v>
      </c>
      <c r="E37771" t="s">
        <v>108352</v>
      </c>
      <c r="F37771">
        <v>146</v>
      </c>
      <c r="G37771">
        <v>7803948</v>
      </c>
      <c r="H37771">
        <v>6434</v>
      </c>
      <c r="I37771" t="s">
        <v>63</v>
      </c>
      <c r="J37771" s="2">
        <v>44755.375</v>
      </c>
      <c r="K37771" t="s">
        <v>102799</v>
      </c>
      <c r="L37771" s="2">
        <v>44754.693190694445</v>
      </c>
    </row>
    <row r="37772" spans="2:12">
      <c r="B37772" t="s">
        <v>108353</v>
      </c>
      <c r="C37772" t="s">
        <v>108354</v>
      </c>
      <c r="D37772" t="s">
        <v>108355</v>
      </c>
      <c r="E37772" t="s">
        <v>108356</v>
      </c>
      <c r="F37772">
        <v>2077</v>
      </c>
      <c r="G37772">
        <v>7803948</v>
      </c>
      <c r="H37772">
        <v>6434</v>
      </c>
      <c r="I37772" t="s">
        <v>63</v>
      </c>
      <c r="J37772" s="2">
        <v>44755.375</v>
      </c>
      <c r="K37772" t="s">
        <v>102799</v>
      </c>
      <c r="L37772" s="2">
        <v>44754.693191932871</v>
      </c>
    </row>
    <row r="37773" spans="2:12">
      <c r="B37773" t="s">
        <v>108357</v>
      </c>
      <c r="C37773" t="s">
        <v>108358</v>
      </c>
      <c r="D37773" t="s">
        <v>108359</v>
      </c>
      <c r="E37773" t="s">
        <v>108360</v>
      </c>
      <c r="F37773">
        <v>1120</v>
      </c>
      <c r="G37773">
        <v>7803948</v>
      </c>
      <c r="H37773">
        <v>6434</v>
      </c>
      <c r="I37773" t="s">
        <v>63</v>
      </c>
      <c r="J37773" s="2">
        <v>44755.375</v>
      </c>
      <c r="K37773" t="s">
        <v>102799</v>
      </c>
      <c r="L37773" s="2">
        <v>44754.693182627314</v>
      </c>
    </row>
    <row r="37774" spans="2:12">
      <c r="B37774" t="s">
        <v>108361</v>
      </c>
      <c r="C37774" t="s">
        <v>108362</v>
      </c>
      <c r="D37774" t="s">
        <v>108363</v>
      </c>
      <c r="E37774" t="s">
        <v>108364</v>
      </c>
      <c r="F37774">
        <v>2720</v>
      </c>
      <c r="G37774">
        <v>7803948</v>
      </c>
      <c r="H37774">
        <v>6434</v>
      </c>
      <c r="I37774" t="s">
        <v>63</v>
      </c>
      <c r="J37774" s="2">
        <v>44755.375</v>
      </c>
      <c r="K37774" t="s">
        <v>102799</v>
      </c>
      <c r="L37774" s="2">
        <v>44754.693179097223</v>
      </c>
    </row>
    <row r="37775" spans="2:12">
      <c r="B37775" t="s">
        <v>108365</v>
      </c>
      <c r="C37775" t="s">
        <v>108366</v>
      </c>
      <c r="D37775" t="s">
        <v>108367</v>
      </c>
      <c r="E37775" t="s">
        <v>108368</v>
      </c>
      <c r="F37775">
        <v>1033</v>
      </c>
      <c r="G37775">
        <v>7803948</v>
      </c>
      <c r="H37775">
        <v>6434</v>
      </c>
      <c r="I37775" t="s">
        <v>63</v>
      </c>
      <c r="J37775" s="2">
        <v>44755.375</v>
      </c>
      <c r="K37775" t="s">
        <v>102799</v>
      </c>
      <c r="L37775" s="2">
        <v>44754.693190636572</v>
      </c>
    </row>
    <row r="37776" spans="2:12">
      <c r="B37776" t="s">
        <v>108369</v>
      </c>
      <c r="C37776" t="s">
        <v>108370</v>
      </c>
      <c r="D37776" t="s">
        <v>108371</v>
      </c>
      <c r="E37776" t="s">
        <v>108372</v>
      </c>
      <c r="F37776">
        <v>2970</v>
      </c>
      <c r="G37776">
        <v>7803948</v>
      </c>
      <c r="H37776">
        <v>6434</v>
      </c>
      <c r="I37776" t="s">
        <v>63</v>
      </c>
      <c r="J37776" s="2">
        <v>44755.375</v>
      </c>
      <c r="K37776" t="s">
        <v>102799</v>
      </c>
      <c r="L37776" s="2">
        <v>44754.693190590275</v>
      </c>
    </row>
    <row r="37777" spans="2:12">
      <c r="B37777" t="s">
        <v>108373</v>
      </c>
      <c r="C37777" t="s">
        <v>108374</v>
      </c>
      <c r="D37777" t="s">
        <v>108375</v>
      </c>
      <c r="E37777" t="s">
        <v>108376</v>
      </c>
      <c r="F37777">
        <v>2015</v>
      </c>
      <c r="G37777">
        <v>7803948</v>
      </c>
      <c r="H37777">
        <v>6434</v>
      </c>
      <c r="I37777" t="s">
        <v>63</v>
      </c>
      <c r="J37777" s="2">
        <v>44755.375</v>
      </c>
      <c r="K37777" t="s">
        <v>102799</v>
      </c>
      <c r="L37777" s="2">
        <v>44754.693175682871</v>
      </c>
    </row>
    <row r="37778" spans="2:12">
      <c r="B37778" t="s">
        <v>108377</v>
      </c>
      <c r="C37778" t="s">
        <v>108378</v>
      </c>
      <c r="D37778" t="s">
        <v>108379</v>
      </c>
      <c r="E37778" t="s">
        <v>108380</v>
      </c>
      <c r="F37778">
        <v>1729</v>
      </c>
      <c r="G37778">
        <v>7803948</v>
      </c>
      <c r="H37778">
        <v>6434</v>
      </c>
      <c r="I37778" t="s">
        <v>63</v>
      </c>
      <c r="J37778" s="2">
        <v>44755.375</v>
      </c>
      <c r="K37778" t="s">
        <v>102799</v>
      </c>
      <c r="L37778" s="2">
        <v>44754.693182615738</v>
      </c>
    </row>
    <row r="37779" spans="2:12">
      <c r="B37779" t="s">
        <v>108381</v>
      </c>
      <c r="C37779" t="s">
        <v>108382</v>
      </c>
      <c r="D37779" t="s">
        <v>108383</v>
      </c>
      <c r="E37779" t="s">
        <v>108384</v>
      </c>
      <c r="F37779">
        <v>1567</v>
      </c>
      <c r="G37779">
        <v>7803948</v>
      </c>
      <c r="H37779">
        <v>6434</v>
      </c>
      <c r="I37779" t="s">
        <v>63</v>
      </c>
      <c r="J37779" s="2">
        <v>44755.375</v>
      </c>
      <c r="K37779" t="s">
        <v>102799</v>
      </c>
      <c r="L37779" s="2">
        <v>44754.693182615738</v>
      </c>
    </row>
    <row r="37780" spans="2:12">
      <c r="B37780" t="s">
        <v>108385</v>
      </c>
      <c r="C37780" t="s">
        <v>108386</v>
      </c>
      <c r="D37780" t="s">
        <v>108387</v>
      </c>
      <c r="E37780" t="s">
        <v>102967</v>
      </c>
      <c r="F37780">
        <v>700</v>
      </c>
      <c r="G37780">
        <v>7803948</v>
      </c>
      <c r="H37780">
        <v>6434</v>
      </c>
      <c r="I37780" t="s">
        <v>63</v>
      </c>
      <c r="J37780" s="2">
        <v>44755.375</v>
      </c>
      <c r="K37780" t="s">
        <v>102799</v>
      </c>
      <c r="L37780" s="2">
        <v>44754.693181377312</v>
      </c>
    </row>
    <row r="37781" spans="2:12">
      <c r="B37781" t="s">
        <v>108388</v>
      </c>
      <c r="C37781" t="s">
        <v>108389</v>
      </c>
      <c r="D37781" t="s">
        <v>108390</v>
      </c>
      <c r="E37781" t="s">
        <v>13678</v>
      </c>
      <c r="F37781">
        <v>1388</v>
      </c>
      <c r="G37781">
        <v>7803948</v>
      </c>
      <c r="H37781">
        <v>6434</v>
      </c>
      <c r="I37781" t="s">
        <v>63</v>
      </c>
      <c r="J37781" s="2">
        <v>44755.375</v>
      </c>
      <c r="K37781" t="s">
        <v>102799</v>
      </c>
      <c r="L37781" s="2">
        <v>44754.693179166665</v>
      </c>
    </row>
    <row r="37782" spans="2:12">
      <c r="B37782" t="s">
        <v>108391</v>
      </c>
      <c r="C37782" t="s">
        <v>108392</v>
      </c>
      <c r="D37782" t="s">
        <v>108393</v>
      </c>
      <c r="E37782" t="s">
        <v>108394</v>
      </c>
      <c r="F37782">
        <v>926</v>
      </c>
      <c r="G37782">
        <v>7803948</v>
      </c>
      <c r="H37782">
        <v>6434</v>
      </c>
      <c r="I37782" t="s">
        <v>63</v>
      </c>
      <c r="J37782" s="2">
        <v>44755.375</v>
      </c>
      <c r="K37782" t="s">
        <v>102799</v>
      </c>
      <c r="L37782" s="2">
        <v>44754.693191909719</v>
      </c>
    </row>
    <row r="37783" spans="2:12">
      <c r="B37783" t="s">
        <v>108395</v>
      </c>
      <c r="C37783" t="s">
        <v>108396</v>
      </c>
      <c r="D37783" t="s">
        <v>108397</v>
      </c>
      <c r="E37783" t="s">
        <v>108398</v>
      </c>
      <c r="F37783">
        <v>1850</v>
      </c>
      <c r="G37783">
        <v>7803948</v>
      </c>
      <c r="H37783">
        <v>6434</v>
      </c>
      <c r="I37783" t="s">
        <v>63</v>
      </c>
      <c r="J37783" s="2">
        <v>44755.375</v>
      </c>
      <c r="K37783" t="s">
        <v>102799</v>
      </c>
      <c r="L37783" s="2">
        <v>44754.693182627314</v>
      </c>
    </row>
    <row r="37784" spans="2:12">
      <c r="B37784" t="s">
        <v>108399</v>
      </c>
      <c r="C37784" t="s">
        <v>108400</v>
      </c>
      <c r="D37784" t="s">
        <v>108401</v>
      </c>
      <c r="E37784" t="s">
        <v>15858</v>
      </c>
      <c r="F37784">
        <v>1329</v>
      </c>
      <c r="G37784">
        <v>7803948</v>
      </c>
      <c r="H37784">
        <v>6434</v>
      </c>
      <c r="I37784" t="s">
        <v>63</v>
      </c>
      <c r="J37784" s="2">
        <v>44755.375</v>
      </c>
      <c r="K37784" t="s">
        <v>102799</v>
      </c>
      <c r="L37784" s="2">
        <v>44754.693175694447</v>
      </c>
    </row>
    <row r="37785" spans="2:12">
      <c r="B37785" t="s">
        <v>108402</v>
      </c>
      <c r="C37785" t="s">
        <v>108403</v>
      </c>
      <c r="D37785" t="s">
        <v>108404</v>
      </c>
      <c r="E37785" t="s">
        <v>108405</v>
      </c>
      <c r="F37785">
        <v>1367</v>
      </c>
      <c r="G37785">
        <v>7803948</v>
      </c>
      <c r="H37785">
        <v>6434</v>
      </c>
      <c r="I37785" t="s">
        <v>63</v>
      </c>
      <c r="J37785" s="2">
        <v>44755.375</v>
      </c>
      <c r="K37785" t="s">
        <v>102799</v>
      </c>
      <c r="L37785" s="2">
        <v>44754.69319189815</v>
      </c>
    </row>
    <row r="37786" spans="2:12">
      <c r="B37786" t="s">
        <v>108406</v>
      </c>
      <c r="C37786" t="s">
        <v>108407</v>
      </c>
      <c r="D37786" t="s">
        <v>108408</v>
      </c>
      <c r="E37786" t="s">
        <v>108409</v>
      </c>
      <c r="F37786">
        <v>1498</v>
      </c>
      <c r="G37786">
        <v>7803948</v>
      </c>
      <c r="H37786">
        <v>6434</v>
      </c>
      <c r="I37786" t="s">
        <v>63</v>
      </c>
      <c r="J37786" s="2">
        <v>44755.375</v>
      </c>
      <c r="K37786" t="s">
        <v>102799</v>
      </c>
      <c r="L37786" s="2">
        <v>44754.693179097223</v>
      </c>
    </row>
    <row r="37787" spans="2:12">
      <c r="B37787" t="s">
        <v>108410</v>
      </c>
      <c r="C37787" t="s">
        <v>108411</v>
      </c>
      <c r="D37787" t="s">
        <v>108412</v>
      </c>
      <c r="E37787" t="s">
        <v>108413</v>
      </c>
      <c r="F37787">
        <v>162</v>
      </c>
      <c r="G37787">
        <v>7803948</v>
      </c>
      <c r="H37787">
        <v>6434</v>
      </c>
      <c r="I37787" t="s">
        <v>63</v>
      </c>
      <c r="J37787" s="2">
        <v>44755.375</v>
      </c>
      <c r="K37787" t="s">
        <v>102799</v>
      </c>
      <c r="L37787" s="2">
        <v>44754.693191886574</v>
      </c>
    </row>
    <row r="37788" spans="2:12">
      <c r="B37788" t="s">
        <v>108414</v>
      </c>
      <c r="C37788" t="s">
        <v>108415</v>
      </c>
      <c r="D37788" t="s">
        <v>108416</v>
      </c>
      <c r="E37788" t="s">
        <v>108417</v>
      </c>
      <c r="F37788">
        <v>996</v>
      </c>
      <c r="G37788">
        <v>7803948</v>
      </c>
      <c r="H37788">
        <v>6434</v>
      </c>
      <c r="I37788" t="s">
        <v>63</v>
      </c>
      <c r="J37788" s="2">
        <v>44755.375</v>
      </c>
      <c r="K37788" t="s">
        <v>102799</v>
      </c>
      <c r="L37788" s="2">
        <v>44754.693190648148</v>
      </c>
    </row>
    <row r="37789" spans="2:12">
      <c r="B37789" t="s">
        <v>108418</v>
      </c>
      <c r="C37789" t="s">
        <v>108419</v>
      </c>
      <c r="D37789" t="s">
        <v>108420</v>
      </c>
      <c r="E37789" t="s">
        <v>108421</v>
      </c>
      <c r="F37789">
        <v>1087</v>
      </c>
      <c r="G37789">
        <v>7803948</v>
      </c>
      <c r="H37789">
        <v>6434</v>
      </c>
      <c r="I37789" t="s">
        <v>63</v>
      </c>
      <c r="J37789" s="2">
        <v>44755.375</v>
      </c>
      <c r="K37789" t="s">
        <v>102799</v>
      </c>
      <c r="L37789" s="2">
        <v>44754.693182615738</v>
      </c>
    </row>
    <row r="37790" spans="2:12">
      <c r="B37790" t="s">
        <v>108422</v>
      </c>
      <c r="C37790" t="s">
        <v>108423</v>
      </c>
      <c r="D37790" t="s">
        <v>108424</v>
      </c>
      <c r="E37790" t="s">
        <v>108425</v>
      </c>
      <c r="F37790">
        <v>297</v>
      </c>
      <c r="G37790">
        <v>7803948</v>
      </c>
      <c r="H37790">
        <v>6434</v>
      </c>
      <c r="I37790" t="s">
        <v>63</v>
      </c>
      <c r="J37790" s="2">
        <v>44755.375</v>
      </c>
      <c r="K37790" t="s">
        <v>102799</v>
      </c>
      <c r="L37790" s="2">
        <v>44754.693182453702</v>
      </c>
    </row>
    <row r="37791" spans="2:12">
      <c r="B37791" t="s">
        <v>108426</v>
      </c>
      <c r="C37791" t="s">
        <v>108427</v>
      </c>
      <c r="D37791" t="s">
        <v>108428</v>
      </c>
      <c r="E37791" t="s">
        <v>108429</v>
      </c>
      <c r="F37791">
        <v>3231</v>
      </c>
      <c r="G37791">
        <v>7803948</v>
      </c>
      <c r="H37791">
        <v>6434</v>
      </c>
      <c r="I37791" t="s">
        <v>63</v>
      </c>
      <c r="J37791" s="2">
        <v>44755.375</v>
      </c>
      <c r="K37791" t="s">
        <v>102799</v>
      </c>
      <c r="L37791" s="2">
        <v>44754.693191921295</v>
      </c>
    </row>
    <row r="37792" spans="2:12">
      <c r="B37792" t="s">
        <v>108430</v>
      </c>
      <c r="C37792" t="s">
        <v>108431</v>
      </c>
      <c r="D37792" t="s">
        <v>108432</v>
      </c>
      <c r="E37792" t="s">
        <v>108433</v>
      </c>
      <c r="F37792">
        <v>195</v>
      </c>
      <c r="G37792">
        <v>7803948</v>
      </c>
      <c r="H37792">
        <v>6434</v>
      </c>
      <c r="I37792" t="s">
        <v>63</v>
      </c>
      <c r="J37792" s="2">
        <v>44755.375</v>
      </c>
      <c r="K37792" t="s">
        <v>102799</v>
      </c>
      <c r="L37792" s="2">
        <v>44754.693191886574</v>
      </c>
    </row>
    <row r="37793" spans="2:12">
      <c r="B37793" t="s">
        <v>108434</v>
      </c>
      <c r="C37793" t="s">
        <v>108435</v>
      </c>
      <c r="D37793" t="s">
        <v>108436</v>
      </c>
      <c r="E37793" t="s">
        <v>108437</v>
      </c>
      <c r="F37793">
        <v>2911</v>
      </c>
      <c r="G37793">
        <v>7803948</v>
      </c>
      <c r="H37793">
        <v>6434</v>
      </c>
      <c r="I37793" t="s">
        <v>63</v>
      </c>
      <c r="J37793" s="2">
        <v>44755.375</v>
      </c>
      <c r="K37793" t="s">
        <v>102799</v>
      </c>
      <c r="L37793" s="2">
        <v>44754.693190590275</v>
      </c>
    </row>
    <row r="37794" spans="2:12">
      <c r="B37794" t="s">
        <v>108438</v>
      </c>
      <c r="C37794" t="s">
        <v>108439</v>
      </c>
      <c r="D37794" t="s">
        <v>108440</v>
      </c>
      <c r="E37794" t="s">
        <v>108441</v>
      </c>
      <c r="F37794">
        <v>2149</v>
      </c>
      <c r="G37794">
        <v>7803948</v>
      </c>
      <c r="H37794">
        <v>6434</v>
      </c>
      <c r="I37794" t="s">
        <v>63</v>
      </c>
      <c r="J37794" s="2">
        <v>44755.375</v>
      </c>
      <c r="K37794" t="s">
        <v>102799</v>
      </c>
      <c r="L37794" s="2">
        <v>44754.693190590275</v>
      </c>
    </row>
    <row r="37795" spans="2:12">
      <c r="B37795" t="s">
        <v>108442</v>
      </c>
      <c r="C37795" t="s">
        <v>108443</v>
      </c>
      <c r="D37795" t="s">
        <v>108444</v>
      </c>
      <c r="E37795" t="s">
        <v>108445</v>
      </c>
      <c r="F37795">
        <v>647</v>
      </c>
      <c r="G37795">
        <v>7803948</v>
      </c>
      <c r="H37795">
        <v>6434</v>
      </c>
      <c r="I37795" t="s">
        <v>63</v>
      </c>
      <c r="J37795" s="2">
        <v>44755.375</v>
      </c>
      <c r="K37795" t="s">
        <v>102799</v>
      </c>
      <c r="L37795" s="2">
        <v>44754.69318253472</v>
      </c>
    </row>
    <row r="37796" spans="2:12">
      <c r="B37796" t="s">
        <v>108446</v>
      </c>
      <c r="C37796" t="s">
        <v>108447</v>
      </c>
      <c r="D37796" t="s">
        <v>108448</v>
      </c>
      <c r="E37796" t="s">
        <v>108449</v>
      </c>
      <c r="F37796">
        <v>2972</v>
      </c>
      <c r="G37796">
        <v>7803948</v>
      </c>
      <c r="H37796">
        <v>6434</v>
      </c>
      <c r="I37796" t="s">
        <v>63</v>
      </c>
      <c r="J37796" s="2">
        <v>44755.375</v>
      </c>
      <c r="K37796" t="s">
        <v>102799</v>
      </c>
      <c r="L37796" s="2">
        <v>44754.693190590275</v>
      </c>
    </row>
    <row r="37797" spans="2:12">
      <c r="B37797" t="s">
        <v>108450</v>
      </c>
      <c r="C37797" t="s">
        <v>108451</v>
      </c>
      <c r="D37797" t="s">
        <v>108452</v>
      </c>
      <c r="E37797" t="s">
        <v>108453</v>
      </c>
      <c r="F37797">
        <v>958</v>
      </c>
      <c r="G37797">
        <v>7803948</v>
      </c>
      <c r="H37797">
        <v>6434</v>
      </c>
      <c r="I37797" t="s">
        <v>63</v>
      </c>
      <c r="J37797" s="2">
        <v>44755.375</v>
      </c>
      <c r="K37797" t="s">
        <v>102799</v>
      </c>
      <c r="L37797" s="2">
        <v>44754.693183680552</v>
      </c>
    </row>
    <row r="37798" spans="2:12">
      <c r="B37798" t="s">
        <v>108454</v>
      </c>
      <c r="C37798" t="s">
        <v>108455</v>
      </c>
      <c r="D37798" t="s">
        <v>108456</v>
      </c>
      <c r="E37798" t="s">
        <v>108457</v>
      </c>
      <c r="F37798">
        <v>1636</v>
      </c>
      <c r="G37798">
        <v>7803948</v>
      </c>
      <c r="H37798">
        <v>6434</v>
      </c>
      <c r="I37798" t="s">
        <v>63</v>
      </c>
      <c r="J37798" s="2">
        <v>44755.375</v>
      </c>
      <c r="K37798" t="s">
        <v>102799</v>
      </c>
      <c r="L37798" s="2">
        <v>44754.693191886574</v>
      </c>
    </row>
    <row r="37799" spans="2:12">
      <c r="B37799" t="s">
        <v>108458</v>
      </c>
      <c r="C37799" t="s">
        <v>108459</v>
      </c>
      <c r="D37799" t="s">
        <v>108460</v>
      </c>
      <c r="E37799" t="s">
        <v>108461</v>
      </c>
      <c r="F37799">
        <v>3124</v>
      </c>
      <c r="G37799">
        <v>7803948</v>
      </c>
      <c r="H37799">
        <v>6434</v>
      </c>
      <c r="I37799" t="s">
        <v>63</v>
      </c>
      <c r="J37799" s="2">
        <v>44755.375</v>
      </c>
      <c r="K37799" t="s">
        <v>102799</v>
      </c>
      <c r="L37799" s="2">
        <v>44754.693181423609</v>
      </c>
    </row>
    <row r="37800" spans="2:12">
      <c r="B37800" t="s">
        <v>108462</v>
      </c>
      <c r="C37800" t="s">
        <v>108463</v>
      </c>
      <c r="D37800" t="s">
        <v>108464</v>
      </c>
      <c r="E37800" t="s">
        <v>108465</v>
      </c>
      <c r="F37800">
        <v>855</v>
      </c>
      <c r="G37800">
        <v>7803948</v>
      </c>
      <c r="H37800">
        <v>6434</v>
      </c>
      <c r="I37800" t="s">
        <v>63</v>
      </c>
      <c r="J37800" s="2">
        <v>44755.375</v>
      </c>
      <c r="K37800" t="s">
        <v>102799</v>
      </c>
      <c r="L37800" s="2">
        <v>44754.69318253472</v>
      </c>
    </row>
    <row r="37801" spans="2:12">
      <c r="B37801" t="s">
        <v>108466</v>
      </c>
      <c r="C37801" t="s">
        <v>108467</v>
      </c>
      <c r="D37801" t="s">
        <v>108468</v>
      </c>
      <c r="E37801" t="s">
        <v>108469</v>
      </c>
      <c r="F37801">
        <v>1365</v>
      </c>
      <c r="G37801">
        <v>7803948</v>
      </c>
      <c r="H37801">
        <v>6434</v>
      </c>
      <c r="I37801" t="s">
        <v>63</v>
      </c>
      <c r="J37801" s="2">
        <v>44755.375</v>
      </c>
      <c r="K37801" t="s">
        <v>102799</v>
      </c>
      <c r="L37801" s="2">
        <v>44754.69318253472</v>
      </c>
    </row>
    <row r="37802" spans="2:12">
      <c r="B37802" t="s">
        <v>108470</v>
      </c>
      <c r="C37802" t="s">
        <v>108471</v>
      </c>
      <c r="D37802" t="s">
        <v>108472</v>
      </c>
      <c r="E37802" t="s">
        <v>108473</v>
      </c>
      <c r="F37802">
        <v>343</v>
      </c>
      <c r="G37802">
        <v>7803948</v>
      </c>
      <c r="H37802">
        <v>6434</v>
      </c>
      <c r="I37802" t="s">
        <v>63</v>
      </c>
      <c r="J37802" s="2">
        <v>44755.375</v>
      </c>
      <c r="K37802" t="s">
        <v>102799</v>
      </c>
      <c r="L37802" s="2">
        <v>44754.693182523151</v>
      </c>
    </row>
    <row r="37803" spans="2:12">
      <c r="B37803" t="s">
        <v>108474</v>
      </c>
      <c r="C37803" t="s">
        <v>108475</v>
      </c>
      <c r="D37803" t="s">
        <v>108476</v>
      </c>
      <c r="E37803" t="s">
        <v>108477</v>
      </c>
      <c r="F37803">
        <v>727</v>
      </c>
      <c r="G37803">
        <v>7803948</v>
      </c>
      <c r="H37803">
        <v>6434</v>
      </c>
      <c r="I37803" t="s">
        <v>63</v>
      </c>
      <c r="J37803" s="2">
        <v>44755.375</v>
      </c>
      <c r="K37803" t="s">
        <v>102799</v>
      </c>
      <c r="L37803" s="2">
        <v>44754.693179097223</v>
      </c>
    </row>
    <row r="37804" spans="2:12">
      <c r="B37804" t="s">
        <v>108478</v>
      </c>
      <c r="C37804" t="s">
        <v>108479</v>
      </c>
      <c r="D37804" t="s">
        <v>108480</v>
      </c>
      <c r="E37804" t="s">
        <v>108481</v>
      </c>
      <c r="F37804">
        <v>1339</v>
      </c>
      <c r="G37804">
        <v>7803948</v>
      </c>
      <c r="H37804">
        <v>6434</v>
      </c>
      <c r="I37804" t="s">
        <v>63</v>
      </c>
      <c r="J37804" s="2">
        <v>44755.375</v>
      </c>
      <c r="K37804" t="s">
        <v>102799</v>
      </c>
      <c r="L37804" s="2">
        <v>44754.693179166665</v>
      </c>
    </row>
    <row r="37805" spans="2:12">
      <c r="B37805" t="s">
        <v>108482</v>
      </c>
      <c r="C37805" t="s">
        <v>108483</v>
      </c>
      <c r="D37805" t="s">
        <v>108484</v>
      </c>
      <c r="E37805" t="s">
        <v>108485</v>
      </c>
      <c r="F37805">
        <v>731</v>
      </c>
      <c r="G37805">
        <v>7803948</v>
      </c>
      <c r="H37805">
        <v>6434</v>
      </c>
      <c r="I37805" t="s">
        <v>63</v>
      </c>
      <c r="J37805" s="2">
        <v>44755.375</v>
      </c>
      <c r="K37805" t="s">
        <v>102799</v>
      </c>
      <c r="L37805" s="2">
        <v>44754.69319189815</v>
      </c>
    </row>
    <row r="37806" spans="2:12">
      <c r="B37806" t="s">
        <v>108486</v>
      </c>
      <c r="C37806" t="s">
        <v>108487</v>
      </c>
      <c r="D37806" t="s">
        <v>108488</v>
      </c>
      <c r="E37806" t="s">
        <v>108489</v>
      </c>
      <c r="F37806">
        <v>1141</v>
      </c>
      <c r="G37806">
        <v>7803948</v>
      </c>
      <c r="H37806">
        <v>6434</v>
      </c>
      <c r="I37806" t="s">
        <v>63</v>
      </c>
      <c r="J37806" s="2">
        <v>44755.375</v>
      </c>
      <c r="K37806" t="s">
        <v>102799</v>
      </c>
      <c r="L37806" s="2">
        <v>44754.693179097223</v>
      </c>
    </row>
    <row r="37807" spans="2:12">
      <c r="B37807" t="s">
        <v>108490</v>
      </c>
      <c r="C37807" t="s">
        <v>108491</v>
      </c>
      <c r="D37807" t="s">
        <v>108492</v>
      </c>
      <c r="E37807" t="s">
        <v>108493</v>
      </c>
      <c r="F37807">
        <v>1744</v>
      </c>
      <c r="G37807">
        <v>7803948</v>
      </c>
      <c r="H37807">
        <v>6434</v>
      </c>
      <c r="I37807" t="s">
        <v>63</v>
      </c>
      <c r="J37807" s="2">
        <v>44755.375</v>
      </c>
      <c r="K37807" t="s">
        <v>102799</v>
      </c>
      <c r="L37807" s="2">
        <v>44754.693182604169</v>
      </c>
    </row>
    <row r="37808" spans="2:12">
      <c r="B37808" t="s">
        <v>108494</v>
      </c>
      <c r="C37808" t="s">
        <v>108495</v>
      </c>
      <c r="D37808" t="s">
        <v>108496</v>
      </c>
      <c r="E37808" t="s">
        <v>108497</v>
      </c>
      <c r="F37808">
        <v>311</v>
      </c>
      <c r="G37808">
        <v>7803948</v>
      </c>
      <c r="H37808">
        <v>6434</v>
      </c>
      <c r="I37808" t="s">
        <v>63</v>
      </c>
      <c r="J37808" s="2">
        <v>44755.375</v>
      </c>
      <c r="K37808" t="s">
        <v>102799</v>
      </c>
      <c r="L37808" s="2">
        <v>44754.693182546296</v>
      </c>
    </row>
    <row r="37809" spans="2:12">
      <c r="B37809" t="s">
        <v>108498</v>
      </c>
      <c r="C37809" t="s">
        <v>108499</v>
      </c>
      <c r="D37809" t="s">
        <v>108500</v>
      </c>
      <c r="E37809" t="s">
        <v>108501</v>
      </c>
      <c r="F37809">
        <v>808</v>
      </c>
      <c r="G37809">
        <v>7803948</v>
      </c>
      <c r="H37809">
        <v>6434</v>
      </c>
      <c r="I37809" t="s">
        <v>63</v>
      </c>
      <c r="J37809" s="2">
        <v>44755.375</v>
      </c>
      <c r="K37809" t="s">
        <v>102799</v>
      </c>
      <c r="L37809" s="2">
        <v>44754.693182453702</v>
      </c>
    </row>
    <row r="37810" spans="2:12">
      <c r="B37810" t="s">
        <v>108502</v>
      </c>
      <c r="C37810" t="s">
        <v>108503</v>
      </c>
      <c r="D37810" t="s">
        <v>108504</v>
      </c>
      <c r="E37810" t="s">
        <v>108505</v>
      </c>
      <c r="F37810">
        <v>123</v>
      </c>
      <c r="G37810">
        <v>7803948</v>
      </c>
      <c r="H37810">
        <v>6434</v>
      </c>
      <c r="I37810" t="s">
        <v>63</v>
      </c>
      <c r="J37810" s="2">
        <v>44755.375</v>
      </c>
      <c r="K37810" t="s">
        <v>102799</v>
      </c>
      <c r="L37810" s="2">
        <v>44754.693191851853</v>
      </c>
    </row>
    <row r="37811" spans="2:12">
      <c r="B37811" t="s">
        <v>108506</v>
      </c>
      <c r="C37811" t="s">
        <v>108507</v>
      </c>
      <c r="D37811" t="s">
        <v>108508</v>
      </c>
      <c r="E37811" t="s">
        <v>108509</v>
      </c>
      <c r="F37811">
        <v>1130</v>
      </c>
      <c r="G37811">
        <v>7803948</v>
      </c>
      <c r="H37811">
        <v>6434</v>
      </c>
      <c r="I37811" t="s">
        <v>63</v>
      </c>
      <c r="J37811" s="2">
        <v>44755.375</v>
      </c>
      <c r="K37811" t="s">
        <v>102799</v>
      </c>
      <c r="L37811" s="2">
        <v>44754.69319189815</v>
      </c>
    </row>
    <row r="37812" spans="2:12">
      <c r="B37812" t="s">
        <v>108510</v>
      </c>
      <c r="C37812" t="s">
        <v>108511</v>
      </c>
      <c r="D37812" t="s">
        <v>108512</v>
      </c>
      <c r="E37812" t="s">
        <v>108513</v>
      </c>
      <c r="F37812">
        <v>341</v>
      </c>
      <c r="G37812">
        <v>7803948</v>
      </c>
      <c r="H37812">
        <v>6434</v>
      </c>
      <c r="I37812" t="s">
        <v>63</v>
      </c>
      <c r="J37812" s="2">
        <v>44755.375</v>
      </c>
      <c r="K37812" t="s">
        <v>102799</v>
      </c>
      <c r="L37812" s="2">
        <v>44754.693191874998</v>
      </c>
    </row>
    <row r="37813" spans="2:12">
      <c r="B37813" t="s">
        <v>108514</v>
      </c>
      <c r="C37813" t="s">
        <v>108515</v>
      </c>
      <c r="D37813" t="s">
        <v>108516</v>
      </c>
      <c r="E37813" t="s">
        <v>108517</v>
      </c>
      <c r="F37813">
        <v>604</v>
      </c>
      <c r="G37813">
        <v>7803948</v>
      </c>
      <c r="H37813">
        <v>6434</v>
      </c>
      <c r="I37813" t="s">
        <v>63</v>
      </c>
      <c r="J37813" s="2">
        <v>44755.375</v>
      </c>
      <c r="K37813" t="s">
        <v>102799</v>
      </c>
      <c r="L37813" s="2">
        <v>44754.693191851853</v>
      </c>
    </row>
    <row r="37814" spans="2:12">
      <c r="B37814" t="s">
        <v>108518</v>
      </c>
      <c r="C37814" t="s">
        <v>108519</v>
      </c>
      <c r="D37814" t="s">
        <v>108520</v>
      </c>
      <c r="E37814" t="s">
        <v>108521</v>
      </c>
      <c r="F37814">
        <v>381</v>
      </c>
      <c r="G37814">
        <v>7803948</v>
      </c>
      <c r="H37814">
        <v>6434</v>
      </c>
      <c r="I37814" t="s">
        <v>63</v>
      </c>
      <c r="J37814" s="2">
        <v>44755.375</v>
      </c>
      <c r="K37814" t="s">
        <v>102799</v>
      </c>
      <c r="L37814" s="2">
        <v>44754.693191874998</v>
      </c>
    </row>
    <row r="37815" spans="2:12">
      <c r="B37815" t="s">
        <v>108522</v>
      </c>
      <c r="C37815" t="s">
        <v>108523</v>
      </c>
      <c r="D37815" t="s">
        <v>108524</v>
      </c>
      <c r="E37815" t="s">
        <v>108525</v>
      </c>
      <c r="F37815">
        <v>1220</v>
      </c>
      <c r="G37815">
        <v>7803948</v>
      </c>
      <c r="H37815">
        <v>6434</v>
      </c>
      <c r="I37815" t="s">
        <v>63</v>
      </c>
      <c r="J37815" s="2">
        <v>44755.375</v>
      </c>
      <c r="K37815" t="s">
        <v>102799</v>
      </c>
      <c r="L37815" s="2">
        <v>44754.693182569441</v>
      </c>
    </row>
    <row r="37816" spans="2:12">
      <c r="B37816" t="s">
        <v>108526</v>
      </c>
      <c r="C37816" t="s">
        <v>108527</v>
      </c>
      <c r="D37816" t="s">
        <v>108528</v>
      </c>
      <c r="E37816" t="s">
        <v>108529</v>
      </c>
      <c r="F37816">
        <v>731</v>
      </c>
      <c r="G37816">
        <v>7803948</v>
      </c>
      <c r="H37816">
        <v>6434</v>
      </c>
      <c r="I37816" t="s">
        <v>63</v>
      </c>
      <c r="J37816" s="2">
        <v>44755.375</v>
      </c>
      <c r="K37816" t="s">
        <v>102799</v>
      </c>
      <c r="L37816" s="2">
        <v>44754.693182569441</v>
      </c>
    </row>
    <row r="37817" spans="2:12">
      <c r="B37817" t="s">
        <v>108530</v>
      </c>
      <c r="C37817" t="s">
        <v>108531</v>
      </c>
      <c r="D37817" t="s">
        <v>108532</v>
      </c>
      <c r="E37817" t="s">
        <v>108533</v>
      </c>
      <c r="F37817">
        <v>3934</v>
      </c>
      <c r="G37817">
        <v>7803948</v>
      </c>
      <c r="H37817">
        <v>6434</v>
      </c>
      <c r="I37817" t="s">
        <v>63</v>
      </c>
      <c r="J37817" s="2">
        <v>44755.375</v>
      </c>
      <c r="K37817" t="s">
        <v>102799</v>
      </c>
      <c r="L37817" s="2">
        <v>44754.693182569441</v>
      </c>
    </row>
    <row r="37818" spans="2:12">
      <c r="B37818" t="s">
        <v>108534</v>
      </c>
      <c r="C37818" t="s">
        <v>108535</v>
      </c>
      <c r="D37818" t="s">
        <v>108536</v>
      </c>
      <c r="E37818" t="s">
        <v>108537</v>
      </c>
      <c r="F37818">
        <v>1233</v>
      </c>
      <c r="G37818">
        <v>7803948</v>
      </c>
      <c r="H37818">
        <v>6434</v>
      </c>
      <c r="I37818" t="s">
        <v>63</v>
      </c>
      <c r="J37818" s="2">
        <v>44755.375</v>
      </c>
      <c r="K37818" t="s">
        <v>102799</v>
      </c>
      <c r="L37818" s="2">
        <v>44754.693190636572</v>
      </c>
    </row>
    <row r="37819" spans="2:12">
      <c r="B37819" t="s">
        <v>108538</v>
      </c>
      <c r="C37819" t="s">
        <v>108539</v>
      </c>
      <c r="D37819" t="s">
        <v>108540</v>
      </c>
      <c r="E37819" t="s">
        <v>108541</v>
      </c>
      <c r="F37819">
        <v>452</v>
      </c>
      <c r="G37819">
        <v>7803948</v>
      </c>
      <c r="H37819">
        <v>6434</v>
      </c>
      <c r="I37819" t="s">
        <v>63</v>
      </c>
      <c r="J37819" s="2">
        <v>44755.375</v>
      </c>
      <c r="K37819" t="s">
        <v>102799</v>
      </c>
      <c r="L37819" s="2">
        <v>44754.693182569441</v>
      </c>
    </row>
    <row r="37820" spans="2:12">
      <c r="B37820" t="s">
        <v>108542</v>
      </c>
      <c r="C37820" t="s">
        <v>108543</v>
      </c>
      <c r="D37820" t="s">
        <v>108544</v>
      </c>
      <c r="E37820" t="s">
        <v>108545</v>
      </c>
      <c r="F37820">
        <v>573</v>
      </c>
      <c r="G37820">
        <v>7803948</v>
      </c>
      <c r="H37820">
        <v>6434</v>
      </c>
      <c r="I37820" t="s">
        <v>63</v>
      </c>
      <c r="J37820" s="2">
        <v>44755.375</v>
      </c>
      <c r="K37820" t="s">
        <v>102799</v>
      </c>
      <c r="L37820" s="2">
        <v>44754.693182615738</v>
      </c>
    </row>
    <row r="37821" spans="2:12">
      <c r="B37821" t="s">
        <v>108546</v>
      </c>
      <c r="C37821" t="s">
        <v>108547</v>
      </c>
      <c r="D37821" t="s">
        <v>108548</v>
      </c>
      <c r="E37821" t="s">
        <v>108549</v>
      </c>
      <c r="F37821">
        <v>2563</v>
      </c>
      <c r="G37821">
        <v>7803948</v>
      </c>
      <c r="H37821">
        <v>6434</v>
      </c>
      <c r="I37821" t="s">
        <v>63</v>
      </c>
      <c r="J37821" s="2">
        <v>44755.375</v>
      </c>
      <c r="K37821" t="s">
        <v>102799</v>
      </c>
      <c r="L37821" s="2">
        <v>44754.693191909719</v>
      </c>
    </row>
    <row r="37822" spans="2:12">
      <c r="B37822" t="s">
        <v>108550</v>
      </c>
      <c r="C37822" t="s">
        <v>108551</v>
      </c>
      <c r="D37822" t="s">
        <v>108552</v>
      </c>
      <c r="E37822" t="s">
        <v>108553</v>
      </c>
      <c r="F37822">
        <v>1497</v>
      </c>
      <c r="G37822">
        <v>7803948</v>
      </c>
      <c r="H37822">
        <v>6434</v>
      </c>
      <c r="I37822" t="s">
        <v>63</v>
      </c>
      <c r="J37822" s="2">
        <v>44755.375</v>
      </c>
      <c r="K37822" t="s">
        <v>102799</v>
      </c>
      <c r="L37822" s="2">
        <v>44754.693182581017</v>
      </c>
    </row>
    <row r="37823" spans="2:12">
      <c r="B37823" t="s">
        <v>108554</v>
      </c>
      <c r="C37823" t="s">
        <v>108555</v>
      </c>
      <c r="D37823" t="s">
        <v>108556</v>
      </c>
      <c r="E37823" t="s">
        <v>108557</v>
      </c>
      <c r="F37823">
        <v>740</v>
      </c>
      <c r="G37823">
        <v>7803948</v>
      </c>
      <c r="H37823">
        <v>6434</v>
      </c>
      <c r="I37823" t="s">
        <v>63</v>
      </c>
      <c r="J37823" s="2">
        <v>44755.375</v>
      </c>
      <c r="K37823" t="s">
        <v>102799</v>
      </c>
      <c r="L37823" s="2">
        <v>44754.69319189815</v>
      </c>
    </row>
    <row r="37824" spans="2:12">
      <c r="B37824" t="s">
        <v>108558</v>
      </c>
      <c r="C37824" t="s">
        <v>108559</v>
      </c>
      <c r="D37824" t="s">
        <v>108560</v>
      </c>
      <c r="E37824" t="s">
        <v>108561</v>
      </c>
      <c r="F37824">
        <v>1088</v>
      </c>
      <c r="G37824">
        <v>7803948</v>
      </c>
      <c r="H37824">
        <v>6434</v>
      </c>
      <c r="I37824" t="s">
        <v>63</v>
      </c>
      <c r="J37824" s="2">
        <v>44755.375</v>
      </c>
      <c r="K37824" t="s">
        <v>102799</v>
      </c>
      <c r="L37824" s="2">
        <v>44754.693182465278</v>
      </c>
    </row>
    <row r="37825" spans="2:12">
      <c r="B37825" t="s">
        <v>108562</v>
      </c>
      <c r="C37825" t="s">
        <v>108563</v>
      </c>
      <c r="D37825" t="s">
        <v>108564</v>
      </c>
      <c r="E37825" t="s">
        <v>108565</v>
      </c>
      <c r="F37825">
        <v>1577</v>
      </c>
      <c r="G37825">
        <v>7803948</v>
      </c>
      <c r="H37825">
        <v>6434</v>
      </c>
      <c r="I37825" t="s">
        <v>63</v>
      </c>
      <c r="J37825" s="2">
        <v>44755.375</v>
      </c>
      <c r="K37825" t="s">
        <v>102799</v>
      </c>
      <c r="L37825" s="2">
        <v>44754.693182627314</v>
      </c>
    </row>
    <row r="37826" spans="2:12">
      <c r="B37826" t="s">
        <v>108566</v>
      </c>
      <c r="C37826" t="s">
        <v>108567</v>
      </c>
      <c r="D37826" t="s">
        <v>108568</v>
      </c>
      <c r="E37826" t="s">
        <v>108569</v>
      </c>
      <c r="F37826">
        <v>2376</v>
      </c>
      <c r="G37826">
        <v>7803948</v>
      </c>
      <c r="H37826">
        <v>6434</v>
      </c>
      <c r="I37826" t="s">
        <v>63</v>
      </c>
      <c r="J37826" s="2">
        <v>44755.375</v>
      </c>
      <c r="K37826" t="s">
        <v>102799</v>
      </c>
      <c r="L37826" s="2">
        <v>44754.693191909719</v>
      </c>
    </row>
    <row r="37827" spans="2:12">
      <c r="B37827" t="s">
        <v>108570</v>
      </c>
      <c r="C37827" t="s">
        <v>108571</v>
      </c>
      <c r="D37827" t="s">
        <v>108572</v>
      </c>
      <c r="E37827" t="s">
        <v>108573</v>
      </c>
      <c r="F37827">
        <v>1497</v>
      </c>
      <c r="G37827">
        <v>7803948</v>
      </c>
      <c r="H37827">
        <v>6434</v>
      </c>
      <c r="I37827" t="s">
        <v>63</v>
      </c>
      <c r="J37827" s="2">
        <v>44755.375</v>
      </c>
      <c r="K37827" t="s">
        <v>102799</v>
      </c>
      <c r="L37827" s="2">
        <v>44754.693191909719</v>
      </c>
    </row>
    <row r="37828" spans="2:12">
      <c r="B37828" t="s">
        <v>108574</v>
      </c>
      <c r="C37828" t="s">
        <v>108575</v>
      </c>
      <c r="D37828" t="s">
        <v>108576</v>
      </c>
      <c r="E37828" t="s">
        <v>108577</v>
      </c>
      <c r="F37828">
        <v>796</v>
      </c>
      <c r="G37828">
        <v>7803948</v>
      </c>
      <c r="H37828">
        <v>6434</v>
      </c>
      <c r="I37828" t="s">
        <v>63</v>
      </c>
      <c r="J37828" s="2">
        <v>44755.375</v>
      </c>
      <c r="K37828" t="s">
        <v>102799</v>
      </c>
      <c r="L37828" s="2">
        <v>44754.693191921295</v>
      </c>
    </row>
    <row r="37829" spans="2:12">
      <c r="B37829" t="s">
        <v>108578</v>
      </c>
      <c r="C37829" t="s">
        <v>108579</v>
      </c>
      <c r="D37829" t="s">
        <v>108580</v>
      </c>
      <c r="E37829" t="s">
        <v>108581</v>
      </c>
      <c r="F37829">
        <v>674</v>
      </c>
      <c r="G37829">
        <v>7803948</v>
      </c>
      <c r="H37829">
        <v>6434</v>
      </c>
      <c r="I37829" t="s">
        <v>63</v>
      </c>
      <c r="J37829" s="2">
        <v>44755.375</v>
      </c>
      <c r="K37829" t="s">
        <v>102799</v>
      </c>
      <c r="L37829" s="2">
        <v>44754.693191909719</v>
      </c>
    </row>
    <row r="37830" spans="2:12">
      <c r="B37830" t="s">
        <v>108582</v>
      </c>
      <c r="C37830" t="s">
        <v>108583</v>
      </c>
      <c r="D37830" t="s">
        <v>108584</v>
      </c>
      <c r="E37830" t="s">
        <v>108585</v>
      </c>
      <c r="F37830">
        <v>1029</v>
      </c>
      <c r="G37830">
        <v>7803948</v>
      </c>
      <c r="H37830">
        <v>6434</v>
      </c>
      <c r="I37830" t="s">
        <v>63</v>
      </c>
      <c r="J37830" s="2">
        <v>44755.375</v>
      </c>
      <c r="K37830" t="s">
        <v>102799</v>
      </c>
      <c r="L37830" s="2">
        <v>44754.693182627314</v>
      </c>
    </row>
    <row r="37831" spans="2:12">
      <c r="B37831" t="s">
        <v>108586</v>
      </c>
      <c r="C37831" t="s">
        <v>108587</v>
      </c>
      <c r="D37831" t="s">
        <v>108588</v>
      </c>
      <c r="E37831" t="s">
        <v>108589</v>
      </c>
      <c r="F37831">
        <v>1287</v>
      </c>
      <c r="G37831">
        <v>7803948</v>
      </c>
      <c r="H37831">
        <v>6434</v>
      </c>
      <c r="I37831" t="s">
        <v>63</v>
      </c>
      <c r="J37831" s="2">
        <v>44755.375</v>
      </c>
      <c r="K37831" t="s">
        <v>102799</v>
      </c>
      <c r="L37831" s="2">
        <v>44754.693182627314</v>
      </c>
    </row>
    <row r="37832" spans="2:12">
      <c r="B37832" t="s">
        <v>108590</v>
      </c>
      <c r="C37832" t="s">
        <v>108591</v>
      </c>
      <c r="D37832" t="s">
        <v>108592</v>
      </c>
      <c r="E37832" t="s">
        <v>108593</v>
      </c>
      <c r="F37832">
        <v>2292</v>
      </c>
      <c r="G37832">
        <v>7803948</v>
      </c>
      <c r="H37832">
        <v>6434</v>
      </c>
      <c r="I37832" t="s">
        <v>63</v>
      </c>
      <c r="J37832" s="2">
        <v>44755.375</v>
      </c>
      <c r="K37832" t="s">
        <v>102799</v>
      </c>
      <c r="L37832" s="2">
        <v>44754.693191932871</v>
      </c>
    </row>
    <row r="37833" spans="2:12">
      <c r="B37833" t="s">
        <v>108594</v>
      </c>
      <c r="C37833" t="s">
        <v>108595</v>
      </c>
      <c r="D37833" t="s">
        <v>108596</v>
      </c>
      <c r="E37833" t="s">
        <v>108597</v>
      </c>
      <c r="F37833">
        <v>1533</v>
      </c>
      <c r="G37833">
        <v>7803948</v>
      </c>
      <c r="H37833">
        <v>6434</v>
      </c>
      <c r="I37833" t="s">
        <v>63</v>
      </c>
      <c r="J37833" s="2">
        <v>44755.375</v>
      </c>
      <c r="K37833" t="s">
        <v>102799</v>
      </c>
      <c r="L37833" s="2">
        <v>44754.693191921295</v>
      </c>
    </row>
    <row r="37834" spans="2:12">
      <c r="B37834" t="s">
        <v>108598</v>
      </c>
      <c r="C37834" t="s">
        <v>108599</v>
      </c>
      <c r="D37834" t="s">
        <v>108600</v>
      </c>
      <c r="E37834" t="s">
        <v>108601</v>
      </c>
      <c r="F37834">
        <v>1657</v>
      </c>
      <c r="G37834">
        <v>7803948</v>
      </c>
      <c r="H37834">
        <v>6434</v>
      </c>
      <c r="I37834" t="s">
        <v>63</v>
      </c>
      <c r="J37834" s="2">
        <v>44755.375</v>
      </c>
      <c r="K37834" t="s">
        <v>102799</v>
      </c>
      <c r="L37834" s="2">
        <v>44754.693191921295</v>
      </c>
    </row>
    <row r="37835" spans="2:12">
      <c r="B37835" t="s">
        <v>108602</v>
      </c>
      <c r="C37835" t="s">
        <v>108603</v>
      </c>
      <c r="D37835" t="s">
        <v>108604</v>
      </c>
      <c r="E37835" t="s">
        <v>108605</v>
      </c>
      <c r="F37835">
        <v>759</v>
      </c>
      <c r="G37835">
        <v>7803948</v>
      </c>
      <c r="H37835">
        <v>6434</v>
      </c>
      <c r="I37835" t="s">
        <v>63</v>
      </c>
      <c r="J37835" s="2">
        <v>44755.375</v>
      </c>
      <c r="K37835" t="s">
        <v>102799</v>
      </c>
      <c r="L37835" s="2">
        <v>44754.69319189815</v>
      </c>
    </row>
    <row r="37836" spans="2:12">
      <c r="B37836" t="s">
        <v>108606</v>
      </c>
      <c r="C37836" t="s">
        <v>108607</v>
      </c>
      <c r="D37836" t="s">
        <v>108608</v>
      </c>
      <c r="E37836" t="s">
        <v>108609</v>
      </c>
      <c r="F37836">
        <v>2115</v>
      </c>
      <c r="G37836">
        <v>7803948</v>
      </c>
      <c r="H37836">
        <v>6434</v>
      </c>
      <c r="I37836" t="s">
        <v>63</v>
      </c>
      <c r="J37836" s="2">
        <v>44755.375</v>
      </c>
      <c r="K37836" t="s">
        <v>102799</v>
      </c>
      <c r="L37836" s="2">
        <v>44754.69319189815</v>
      </c>
    </row>
    <row r="37837" spans="2:12">
      <c r="B37837" t="s">
        <v>108610</v>
      </c>
      <c r="C37837" t="s">
        <v>108611</v>
      </c>
      <c r="D37837" t="s">
        <v>108612</v>
      </c>
      <c r="E37837" t="s">
        <v>108613</v>
      </c>
      <c r="F37837">
        <v>2165</v>
      </c>
      <c r="G37837">
        <v>7803948</v>
      </c>
      <c r="H37837">
        <v>6434</v>
      </c>
      <c r="I37837" t="s">
        <v>63</v>
      </c>
      <c r="J37837" s="2">
        <v>44755.375</v>
      </c>
      <c r="K37837" t="s">
        <v>102799</v>
      </c>
      <c r="L37837" s="2">
        <v>44754.69319189815</v>
      </c>
    </row>
    <row r="37838" spans="2:12">
      <c r="B37838" t="s">
        <v>108614</v>
      </c>
      <c r="C37838" t="s">
        <v>108615</v>
      </c>
      <c r="D37838" t="s">
        <v>108616</v>
      </c>
      <c r="E37838" t="s">
        <v>108617</v>
      </c>
      <c r="F37838">
        <v>2639</v>
      </c>
      <c r="G37838">
        <v>7803948</v>
      </c>
      <c r="H37838">
        <v>6434</v>
      </c>
      <c r="I37838" t="s">
        <v>63</v>
      </c>
      <c r="J37838" s="2">
        <v>44755.375</v>
      </c>
      <c r="K37838" t="s">
        <v>102799</v>
      </c>
      <c r="L37838" s="2">
        <v>44754.693191921295</v>
      </c>
    </row>
    <row r="37839" spans="2:12">
      <c r="B37839" t="s">
        <v>108618</v>
      </c>
      <c r="C37839" t="s">
        <v>108619</v>
      </c>
      <c r="D37839" t="s">
        <v>108620</v>
      </c>
      <c r="E37839" t="s">
        <v>108621</v>
      </c>
      <c r="F37839">
        <v>690</v>
      </c>
      <c r="G37839">
        <v>7803948</v>
      </c>
      <c r="H37839">
        <v>6434</v>
      </c>
      <c r="I37839" t="s">
        <v>63</v>
      </c>
      <c r="J37839" s="2">
        <v>44755.375</v>
      </c>
      <c r="K37839" t="s">
        <v>102799</v>
      </c>
      <c r="L37839" s="2">
        <v>44754.693191909719</v>
      </c>
    </row>
    <row r="37840" spans="2:12">
      <c r="B37840" t="s">
        <v>108622</v>
      </c>
      <c r="C37840" t="s">
        <v>108623</v>
      </c>
      <c r="D37840" t="s">
        <v>108624</v>
      </c>
      <c r="E37840" t="s">
        <v>108625</v>
      </c>
      <c r="F37840">
        <v>460</v>
      </c>
      <c r="G37840">
        <v>7803948</v>
      </c>
      <c r="H37840">
        <v>6434</v>
      </c>
      <c r="I37840" t="s">
        <v>63</v>
      </c>
      <c r="J37840" s="2">
        <v>44755.375</v>
      </c>
      <c r="K37840" t="s">
        <v>102799</v>
      </c>
      <c r="L37840" s="2">
        <v>44754.69319189815</v>
      </c>
    </row>
    <row r="37841" spans="2:12">
      <c r="B37841" t="s">
        <v>108626</v>
      </c>
      <c r="C37841" t="s">
        <v>108627</v>
      </c>
      <c r="D37841" t="s">
        <v>108628</v>
      </c>
      <c r="E37841" t="s">
        <v>108629</v>
      </c>
      <c r="F37841">
        <v>2259</v>
      </c>
      <c r="G37841">
        <v>7803948</v>
      </c>
      <c r="H37841">
        <v>6434</v>
      </c>
      <c r="I37841" t="s">
        <v>63</v>
      </c>
      <c r="J37841" s="2">
        <v>44755.375</v>
      </c>
      <c r="K37841" t="s">
        <v>102799</v>
      </c>
      <c r="L37841" s="2">
        <v>44754.693191909719</v>
      </c>
    </row>
    <row r="37842" spans="2:12">
      <c r="B37842" t="s">
        <v>108630</v>
      </c>
      <c r="C37842" t="s">
        <v>108631</v>
      </c>
      <c r="D37842" t="s">
        <v>108632</v>
      </c>
      <c r="E37842" t="s">
        <v>108633</v>
      </c>
      <c r="F37842">
        <v>912</v>
      </c>
      <c r="G37842">
        <v>7803948</v>
      </c>
      <c r="H37842">
        <v>6434</v>
      </c>
      <c r="I37842" t="s">
        <v>63</v>
      </c>
      <c r="J37842" s="2">
        <v>44755.375</v>
      </c>
      <c r="K37842" t="s">
        <v>102799</v>
      </c>
      <c r="L37842" s="2">
        <v>44754.693182627314</v>
      </c>
    </row>
    <row r="37843" spans="2:12">
      <c r="B37843" t="s">
        <v>108634</v>
      </c>
      <c r="C37843" t="s">
        <v>108635</v>
      </c>
      <c r="D37843" t="s">
        <v>108636</v>
      </c>
      <c r="E37843" t="s">
        <v>108637</v>
      </c>
      <c r="F37843">
        <v>706</v>
      </c>
      <c r="G37843">
        <v>7803948</v>
      </c>
      <c r="H37843">
        <v>6434</v>
      </c>
      <c r="I37843" t="s">
        <v>63</v>
      </c>
      <c r="J37843" s="2">
        <v>44755.375</v>
      </c>
      <c r="K37843" t="s">
        <v>102799</v>
      </c>
      <c r="L37843" s="2">
        <v>44754.693191863429</v>
      </c>
    </row>
    <row r="37844" spans="2:12">
      <c r="B37844" t="s">
        <v>108638</v>
      </c>
      <c r="C37844" t="s">
        <v>108639</v>
      </c>
      <c r="D37844" t="s">
        <v>108640</v>
      </c>
      <c r="E37844" t="s">
        <v>108641</v>
      </c>
      <c r="F37844">
        <v>2205</v>
      </c>
      <c r="G37844">
        <v>7803948</v>
      </c>
      <c r="H37844">
        <v>6434</v>
      </c>
      <c r="I37844" t="s">
        <v>63</v>
      </c>
      <c r="J37844" s="2">
        <v>44755.375</v>
      </c>
      <c r="K37844" t="s">
        <v>102799</v>
      </c>
      <c r="L37844" s="2">
        <v>44754.693191921295</v>
      </c>
    </row>
    <row r="37845" spans="2:12">
      <c r="B37845" t="s">
        <v>108642</v>
      </c>
      <c r="C37845" t="s">
        <v>108643</v>
      </c>
      <c r="D37845" t="s">
        <v>108644</v>
      </c>
      <c r="E37845" t="s">
        <v>108645</v>
      </c>
      <c r="F37845">
        <v>899</v>
      </c>
      <c r="G37845">
        <v>7803948</v>
      </c>
      <c r="H37845">
        <v>6434</v>
      </c>
      <c r="I37845" t="s">
        <v>63</v>
      </c>
      <c r="J37845" s="2">
        <v>44755.375</v>
      </c>
      <c r="K37845" t="s">
        <v>102799</v>
      </c>
      <c r="L37845" s="2">
        <v>44754.693182627314</v>
      </c>
    </row>
    <row r="37846" spans="2:12">
      <c r="B37846" t="s">
        <v>108646</v>
      </c>
      <c r="C37846" t="s">
        <v>108647</v>
      </c>
      <c r="D37846" t="s">
        <v>108648</v>
      </c>
      <c r="E37846" t="s">
        <v>108649</v>
      </c>
      <c r="F37846">
        <v>2144</v>
      </c>
      <c r="G37846">
        <v>7803948</v>
      </c>
      <c r="H37846">
        <v>6434</v>
      </c>
      <c r="I37846" t="s">
        <v>63</v>
      </c>
      <c r="J37846" s="2">
        <v>44755.375</v>
      </c>
      <c r="K37846" t="s">
        <v>102799</v>
      </c>
      <c r="L37846" s="2">
        <v>44754.693182511575</v>
      </c>
    </row>
    <row r="37847" spans="2:12">
      <c r="B37847" t="s">
        <v>108650</v>
      </c>
      <c r="C37847" t="s">
        <v>108651</v>
      </c>
      <c r="D37847" t="s">
        <v>108652</v>
      </c>
      <c r="E37847" t="s">
        <v>108653</v>
      </c>
      <c r="F37847">
        <v>1372</v>
      </c>
      <c r="G37847">
        <v>7803948</v>
      </c>
      <c r="H37847">
        <v>6434</v>
      </c>
      <c r="I37847" t="s">
        <v>63</v>
      </c>
      <c r="J37847" s="2">
        <v>44755.375</v>
      </c>
      <c r="K37847" t="s">
        <v>102799</v>
      </c>
      <c r="L37847" s="2">
        <v>44754.693182465278</v>
      </c>
    </row>
    <row r="37848" spans="2:12">
      <c r="B37848" t="s">
        <v>108654</v>
      </c>
      <c r="C37848" t="s">
        <v>108655</v>
      </c>
      <c r="D37848" t="s">
        <v>108656</v>
      </c>
      <c r="E37848" t="s">
        <v>108657</v>
      </c>
      <c r="F37848">
        <v>894</v>
      </c>
      <c r="G37848">
        <v>7803948</v>
      </c>
      <c r="H37848">
        <v>6434</v>
      </c>
      <c r="I37848" t="s">
        <v>63</v>
      </c>
      <c r="J37848" s="2">
        <v>44755.375</v>
      </c>
      <c r="K37848" t="s">
        <v>102799</v>
      </c>
      <c r="L37848" s="2">
        <v>44754.693183668984</v>
      </c>
    </row>
    <row r="37849" spans="2:12">
      <c r="B37849" t="s">
        <v>108658</v>
      </c>
      <c r="C37849" t="s">
        <v>108659</v>
      </c>
      <c r="D37849" t="s">
        <v>108660</v>
      </c>
      <c r="E37849" t="s">
        <v>108661</v>
      </c>
      <c r="F37849">
        <v>271</v>
      </c>
      <c r="G37849">
        <v>7803948</v>
      </c>
      <c r="H37849">
        <v>6434</v>
      </c>
      <c r="I37849" t="s">
        <v>63</v>
      </c>
      <c r="J37849" s="2">
        <v>44755.375</v>
      </c>
      <c r="K37849" t="s">
        <v>102799</v>
      </c>
      <c r="L37849" s="2">
        <v>44754.693191874998</v>
      </c>
    </row>
    <row r="37850" spans="2:12">
      <c r="B37850" t="s">
        <v>108662</v>
      </c>
      <c r="C37850" t="s">
        <v>108663</v>
      </c>
      <c r="D37850" t="s">
        <v>108664</v>
      </c>
      <c r="E37850" t="s">
        <v>108665</v>
      </c>
      <c r="F37850">
        <v>466</v>
      </c>
      <c r="G37850">
        <v>7803948</v>
      </c>
      <c r="H37850">
        <v>6434</v>
      </c>
      <c r="I37850" t="s">
        <v>63</v>
      </c>
      <c r="J37850" s="2">
        <v>44755.375</v>
      </c>
      <c r="K37850" t="s">
        <v>102799</v>
      </c>
      <c r="L37850" s="2">
        <v>44754.693191863429</v>
      </c>
    </row>
    <row r="37851" spans="2:12">
      <c r="B37851" t="s">
        <v>108666</v>
      </c>
      <c r="C37851" t="s">
        <v>108667</v>
      </c>
      <c r="D37851" t="s">
        <v>108668</v>
      </c>
      <c r="E37851" t="s">
        <v>108669</v>
      </c>
      <c r="F37851">
        <v>1046</v>
      </c>
      <c r="G37851">
        <v>7803948</v>
      </c>
      <c r="H37851">
        <v>6434</v>
      </c>
      <c r="I37851" t="s">
        <v>63</v>
      </c>
      <c r="J37851" s="2">
        <v>44755.375</v>
      </c>
      <c r="K37851" t="s">
        <v>102799</v>
      </c>
      <c r="L37851" s="2">
        <v>44754.693191863429</v>
      </c>
    </row>
    <row r="37852" spans="2:12">
      <c r="B37852" t="s">
        <v>108670</v>
      </c>
      <c r="C37852" t="s">
        <v>108671</v>
      </c>
      <c r="D37852" t="s">
        <v>108672</v>
      </c>
      <c r="E37852" t="s">
        <v>108673</v>
      </c>
      <c r="F37852">
        <v>820</v>
      </c>
      <c r="G37852">
        <v>7803948</v>
      </c>
      <c r="H37852">
        <v>6434</v>
      </c>
      <c r="I37852" t="s">
        <v>63</v>
      </c>
      <c r="J37852" s="2">
        <v>44755.375</v>
      </c>
      <c r="K37852" t="s">
        <v>102799</v>
      </c>
      <c r="L37852" s="2">
        <v>44754.693191874998</v>
      </c>
    </row>
    <row r="37853" spans="2:12">
      <c r="B37853" t="s">
        <v>108674</v>
      </c>
      <c r="C37853" t="s">
        <v>108675</v>
      </c>
      <c r="D37853" t="s">
        <v>108676</v>
      </c>
      <c r="E37853" t="s">
        <v>108677</v>
      </c>
      <c r="F37853">
        <v>1540</v>
      </c>
      <c r="G37853">
        <v>7803948</v>
      </c>
      <c r="H37853">
        <v>6434</v>
      </c>
      <c r="I37853" t="s">
        <v>63</v>
      </c>
      <c r="J37853" s="2">
        <v>44755.375</v>
      </c>
      <c r="K37853" t="s">
        <v>102799</v>
      </c>
      <c r="L37853" s="2">
        <v>44754.693190636572</v>
      </c>
    </row>
    <row r="37854" spans="2:12">
      <c r="B37854" t="s">
        <v>108678</v>
      </c>
      <c r="C37854" t="s">
        <v>108679</v>
      </c>
      <c r="D37854" t="s">
        <v>108680</v>
      </c>
      <c r="E37854" t="s">
        <v>108681</v>
      </c>
      <c r="F37854">
        <v>1930</v>
      </c>
      <c r="G37854">
        <v>7803948</v>
      </c>
      <c r="H37854">
        <v>6434</v>
      </c>
      <c r="I37854" t="s">
        <v>63</v>
      </c>
      <c r="J37854" s="2">
        <v>44755.375</v>
      </c>
      <c r="K37854" t="s">
        <v>102799</v>
      </c>
      <c r="L37854" s="2">
        <v>44754.69319189815</v>
      </c>
    </row>
    <row r="37855" spans="2:12">
      <c r="B37855" t="s">
        <v>108682</v>
      </c>
      <c r="C37855" t="s">
        <v>108683</v>
      </c>
      <c r="D37855" t="s">
        <v>108684</v>
      </c>
      <c r="E37855" t="s">
        <v>108685</v>
      </c>
      <c r="F37855">
        <v>1033</v>
      </c>
      <c r="G37855">
        <v>7803948</v>
      </c>
      <c r="H37855">
        <v>6434</v>
      </c>
      <c r="I37855" t="s">
        <v>63</v>
      </c>
      <c r="J37855" s="2">
        <v>44755.375</v>
      </c>
      <c r="K37855" t="s">
        <v>102799</v>
      </c>
      <c r="L37855" s="2">
        <v>44754.693182581017</v>
      </c>
    </row>
    <row r="37856" spans="2:12">
      <c r="B37856" t="s">
        <v>108686</v>
      </c>
      <c r="C37856" t="s">
        <v>108687</v>
      </c>
      <c r="D37856" t="s">
        <v>108688</v>
      </c>
      <c r="E37856" t="s">
        <v>108689</v>
      </c>
      <c r="F37856">
        <v>1206</v>
      </c>
      <c r="G37856">
        <v>7803948</v>
      </c>
      <c r="H37856">
        <v>6434</v>
      </c>
      <c r="I37856" t="s">
        <v>63</v>
      </c>
      <c r="J37856" s="2">
        <v>44755.375</v>
      </c>
      <c r="K37856" t="s">
        <v>102799</v>
      </c>
      <c r="L37856" s="2">
        <v>44754.693191874998</v>
      </c>
    </row>
    <row r="37857" spans="2:12">
      <c r="B37857" t="s">
        <v>108690</v>
      </c>
      <c r="C37857" t="s">
        <v>108691</v>
      </c>
      <c r="D37857" t="s">
        <v>108692</v>
      </c>
      <c r="E37857" t="s">
        <v>108693</v>
      </c>
      <c r="F37857">
        <v>1188</v>
      </c>
      <c r="G37857">
        <v>7803948</v>
      </c>
      <c r="H37857">
        <v>6434</v>
      </c>
      <c r="I37857" t="s">
        <v>63</v>
      </c>
      <c r="J37857" s="2">
        <v>44755.375</v>
      </c>
      <c r="K37857" t="s">
        <v>102799</v>
      </c>
      <c r="L37857" s="2">
        <v>44754.69319189815</v>
      </c>
    </row>
    <row r="37858" spans="2:12">
      <c r="B37858" t="s">
        <v>108694</v>
      </c>
      <c r="C37858" t="s">
        <v>108695</v>
      </c>
      <c r="D37858" t="s">
        <v>108696</v>
      </c>
      <c r="E37858" t="s">
        <v>108697</v>
      </c>
      <c r="F37858">
        <v>1832</v>
      </c>
      <c r="G37858">
        <v>7803948</v>
      </c>
      <c r="H37858">
        <v>6434</v>
      </c>
      <c r="I37858" t="s">
        <v>63</v>
      </c>
      <c r="J37858" s="2">
        <v>44755.375</v>
      </c>
      <c r="K37858" t="s">
        <v>102799</v>
      </c>
      <c r="L37858" s="2">
        <v>44754.693182581017</v>
      </c>
    </row>
    <row r="37859" spans="2:12">
      <c r="B37859" t="s">
        <v>108698</v>
      </c>
      <c r="C37859" t="s">
        <v>108699</v>
      </c>
      <c r="D37859" t="s">
        <v>108700</v>
      </c>
      <c r="E37859" t="s">
        <v>108701</v>
      </c>
      <c r="F37859">
        <v>1405</v>
      </c>
      <c r="G37859">
        <v>7803948</v>
      </c>
      <c r="H37859">
        <v>6434</v>
      </c>
      <c r="I37859" t="s">
        <v>63</v>
      </c>
      <c r="J37859" s="2">
        <v>44755.375</v>
      </c>
      <c r="K37859" t="s">
        <v>102799</v>
      </c>
      <c r="L37859" s="2">
        <v>44754.693182627314</v>
      </c>
    </row>
    <row r="37860" spans="2:12">
      <c r="B37860" t="s">
        <v>108702</v>
      </c>
      <c r="C37860" t="s">
        <v>108703</v>
      </c>
      <c r="D37860" t="s">
        <v>108704</v>
      </c>
      <c r="E37860" t="s">
        <v>108705</v>
      </c>
      <c r="F37860">
        <v>938</v>
      </c>
      <c r="G37860">
        <v>7803948</v>
      </c>
      <c r="H37860">
        <v>6434</v>
      </c>
      <c r="I37860" t="s">
        <v>63</v>
      </c>
      <c r="J37860" s="2">
        <v>44755.375</v>
      </c>
      <c r="K37860" t="s">
        <v>102799</v>
      </c>
      <c r="L37860" s="2">
        <v>44754.693191886574</v>
      </c>
    </row>
    <row r="37861" spans="2:12">
      <c r="B37861" t="s">
        <v>108706</v>
      </c>
      <c r="C37861" t="s">
        <v>108707</v>
      </c>
      <c r="D37861" t="s">
        <v>108708</v>
      </c>
      <c r="E37861" t="s">
        <v>108709</v>
      </c>
      <c r="F37861">
        <v>552</v>
      </c>
      <c r="G37861">
        <v>7803948</v>
      </c>
      <c r="H37861">
        <v>6434</v>
      </c>
      <c r="I37861" t="s">
        <v>63</v>
      </c>
      <c r="J37861" s="2">
        <v>44755.375</v>
      </c>
      <c r="K37861" t="s">
        <v>102799</v>
      </c>
      <c r="L37861" s="2">
        <v>44754.693182627314</v>
      </c>
    </row>
    <row r="37862" spans="2:12">
      <c r="B37862" t="s">
        <v>108710</v>
      </c>
      <c r="C37862" t="s">
        <v>108711</v>
      </c>
      <c r="D37862" t="s">
        <v>108712</v>
      </c>
      <c r="E37862" t="s">
        <v>108713</v>
      </c>
      <c r="F37862">
        <v>152</v>
      </c>
      <c r="G37862">
        <v>7803948</v>
      </c>
      <c r="H37862">
        <v>6434</v>
      </c>
      <c r="I37862" t="s">
        <v>63</v>
      </c>
      <c r="J37862" s="2">
        <v>44755.375</v>
      </c>
      <c r="K37862" t="s">
        <v>102799</v>
      </c>
      <c r="L37862" s="2">
        <v>44754.693190694445</v>
      </c>
    </row>
    <row r="37863" spans="2:12">
      <c r="B37863" t="s">
        <v>108714</v>
      </c>
      <c r="C37863" t="s">
        <v>108715</v>
      </c>
      <c r="D37863" t="s">
        <v>108716</v>
      </c>
      <c r="E37863" t="s">
        <v>108717</v>
      </c>
      <c r="F37863">
        <v>1977</v>
      </c>
      <c r="G37863">
        <v>7803948</v>
      </c>
      <c r="H37863">
        <v>6434</v>
      </c>
      <c r="I37863" t="s">
        <v>63</v>
      </c>
      <c r="J37863" s="2">
        <v>44755.375</v>
      </c>
      <c r="K37863" t="s">
        <v>102799</v>
      </c>
      <c r="L37863" s="2">
        <v>44754.693175694447</v>
      </c>
    </row>
    <row r="37864" spans="2:12">
      <c r="B37864" t="s">
        <v>108718</v>
      </c>
      <c r="C37864" t="s">
        <v>108719</v>
      </c>
      <c r="D37864" t="s">
        <v>108720</v>
      </c>
      <c r="E37864" t="s">
        <v>108721</v>
      </c>
      <c r="F37864">
        <v>2060</v>
      </c>
      <c r="G37864">
        <v>7803948</v>
      </c>
      <c r="H37864">
        <v>6434</v>
      </c>
      <c r="I37864" t="s">
        <v>63</v>
      </c>
      <c r="J37864" s="2">
        <v>44755.375</v>
      </c>
      <c r="K37864" t="s">
        <v>102799</v>
      </c>
      <c r="L37864" s="2">
        <v>44754.693175682871</v>
      </c>
    </row>
    <row r="37865" spans="2:12">
      <c r="B37865" t="s">
        <v>108722</v>
      </c>
      <c r="C37865" t="s">
        <v>108723</v>
      </c>
      <c r="D37865" t="s">
        <v>108724</v>
      </c>
      <c r="E37865" t="s">
        <v>108725</v>
      </c>
      <c r="F37865">
        <v>1217</v>
      </c>
      <c r="G37865">
        <v>7803948</v>
      </c>
      <c r="H37865">
        <v>6434</v>
      </c>
      <c r="I37865" t="s">
        <v>63</v>
      </c>
      <c r="J37865" s="2">
        <v>44755.375</v>
      </c>
      <c r="K37865" t="s">
        <v>102799</v>
      </c>
      <c r="L37865" s="2">
        <v>44754.693179085647</v>
      </c>
    </row>
    <row r="37866" spans="2:12">
      <c r="B37866" t="s">
        <v>54188</v>
      </c>
      <c r="C37866" t="s">
        <v>54189</v>
      </c>
      <c r="D37866" t="s">
        <v>54190</v>
      </c>
      <c r="E37866" t="s">
        <v>54191</v>
      </c>
      <c r="F37866">
        <v>1434</v>
      </c>
      <c r="G37866">
        <v>7805512</v>
      </c>
      <c r="H37866">
        <v>6559</v>
      </c>
      <c r="I37866" t="s">
        <v>63</v>
      </c>
      <c r="J37866" s="2">
        <v>44756.375</v>
      </c>
      <c r="K37866" t="s">
        <v>108726</v>
      </c>
      <c r="L37866" s="2">
        <v>44755.882482395835</v>
      </c>
    </row>
    <row r="37867" spans="2:12">
      <c r="B37867" t="s">
        <v>108727</v>
      </c>
      <c r="C37867" t="s">
        <v>108728</v>
      </c>
      <c r="D37867" t="s">
        <v>108729</v>
      </c>
      <c r="E37867" t="s">
        <v>108730</v>
      </c>
      <c r="F37867">
        <v>2026</v>
      </c>
      <c r="G37867">
        <v>7805512</v>
      </c>
      <c r="H37867">
        <v>6559</v>
      </c>
      <c r="I37867" t="s">
        <v>63</v>
      </c>
      <c r="J37867" s="2">
        <v>44756.375</v>
      </c>
      <c r="K37867" t="s">
        <v>108726</v>
      </c>
      <c r="L37867" s="2">
        <v>44755.882482384259</v>
      </c>
    </row>
    <row r="37868" spans="2:12">
      <c r="B37868" t="s">
        <v>108731</v>
      </c>
      <c r="C37868" t="s">
        <v>108732</v>
      </c>
      <c r="D37868" t="s">
        <v>108733</v>
      </c>
      <c r="E37868" t="s">
        <v>108734</v>
      </c>
      <c r="F37868">
        <v>2802</v>
      </c>
      <c r="G37868">
        <v>7805512</v>
      </c>
      <c r="H37868">
        <v>6559</v>
      </c>
      <c r="I37868" t="s">
        <v>63</v>
      </c>
      <c r="J37868" s="2">
        <v>44756.375</v>
      </c>
      <c r="K37868" t="s">
        <v>108726</v>
      </c>
      <c r="L37868" s="2">
        <v>44755.88249034722</v>
      </c>
    </row>
    <row r="37869" spans="2:12">
      <c r="B37869" t="s">
        <v>108735</v>
      </c>
      <c r="C37869" t="s">
        <v>108736</v>
      </c>
      <c r="D37869" t="s">
        <v>108737</v>
      </c>
      <c r="E37869" t="s">
        <v>108738</v>
      </c>
      <c r="F37869">
        <v>2467</v>
      </c>
      <c r="G37869">
        <v>7805512</v>
      </c>
      <c r="H37869">
        <v>6559</v>
      </c>
      <c r="I37869" t="s">
        <v>63</v>
      </c>
      <c r="J37869" s="2">
        <v>44756.375</v>
      </c>
      <c r="K37869" t="s">
        <v>108726</v>
      </c>
      <c r="L37869" s="2">
        <v>44755.882482430556</v>
      </c>
    </row>
    <row r="37870" spans="2:12">
      <c r="B37870" t="s">
        <v>108739</v>
      </c>
      <c r="C37870" t="s">
        <v>108740</v>
      </c>
      <c r="D37870" t="s">
        <v>108741</v>
      </c>
      <c r="E37870" t="s">
        <v>108742</v>
      </c>
      <c r="F37870">
        <v>740</v>
      </c>
      <c r="G37870">
        <v>7805512</v>
      </c>
      <c r="H37870">
        <v>6559</v>
      </c>
      <c r="I37870" t="s">
        <v>63</v>
      </c>
      <c r="J37870" s="2">
        <v>44756.375</v>
      </c>
      <c r="K37870" t="s">
        <v>108726</v>
      </c>
      <c r="L37870" s="2">
        <v>44755.882482442132</v>
      </c>
    </row>
    <row r="37871" spans="2:12">
      <c r="B37871" t="s">
        <v>54180</v>
      </c>
      <c r="C37871" t="s">
        <v>54181</v>
      </c>
      <c r="D37871" t="s">
        <v>54182</v>
      </c>
      <c r="E37871" t="s">
        <v>54183</v>
      </c>
      <c r="F37871">
        <v>4238</v>
      </c>
      <c r="G37871">
        <v>7805512</v>
      </c>
      <c r="H37871">
        <v>6559</v>
      </c>
      <c r="I37871" t="s">
        <v>63</v>
      </c>
      <c r="J37871" s="2">
        <v>44756.375</v>
      </c>
      <c r="K37871" t="s">
        <v>108726</v>
      </c>
      <c r="L37871" s="2">
        <v>44755.882482395835</v>
      </c>
    </row>
    <row r="37872" spans="2:12">
      <c r="B37872" t="s">
        <v>56439</v>
      </c>
      <c r="C37872" t="s">
        <v>56440</v>
      </c>
      <c r="D37872" t="s">
        <v>56441</v>
      </c>
      <c r="E37872" t="s">
        <v>56442</v>
      </c>
      <c r="F37872">
        <v>683</v>
      </c>
      <c r="G37872">
        <v>7805512</v>
      </c>
      <c r="H37872">
        <v>6559</v>
      </c>
      <c r="I37872" t="s">
        <v>63</v>
      </c>
      <c r="J37872" s="2">
        <v>44756.375</v>
      </c>
      <c r="K37872" t="s">
        <v>108726</v>
      </c>
      <c r="L37872" s="2">
        <v>44755.882491666664</v>
      </c>
    </row>
    <row r="37873" spans="2:12">
      <c r="B37873" t="s">
        <v>53684</v>
      </c>
      <c r="C37873" t="s">
        <v>53685</v>
      </c>
      <c r="D37873" t="s">
        <v>53686</v>
      </c>
      <c r="E37873" t="s">
        <v>53687</v>
      </c>
      <c r="F37873">
        <v>2000</v>
      </c>
      <c r="G37873">
        <v>7805512</v>
      </c>
      <c r="H37873">
        <v>6559</v>
      </c>
      <c r="I37873" t="s">
        <v>63</v>
      </c>
      <c r="J37873" s="2">
        <v>44756.375</v>
      </c>
      <c r="K37873" t="s">
        <v>108726</v>
      </c>
      <c r="L37873" s="2">
        <v>44755.882482407411</v>
      </c>
    </row>
    <row r="37874" spans="2:12">
      <c r="B37874" t="s">
        <v>53688</v>
      </c>
      <c r="C37874" t="s">
        <v>53689</v>
      </c>
      <c r="D37874" t="s">
        <v>53690</v>
      </c>
      <c r="E37874" t="s">
        <v>53691</v>
      </c>
      <c r="F37874">
        <v>2252</v>
      </c>
      <c r="G37874">
        <v>7805512</v>
      </c>
      <c r="H37874">
        <v>6559</v>
      </c>
      <c r="I37874" t="s">
        <v>63</v>
      </c>
      <c r="J37874" s="2">
        <v>44756.375</v>
      </c>
      <c r="K37874" t="s">
        <v>108726</v>
      </c>
      <c r="L37874" s="2">
        <v>44755.882482430556</v>
      </c>
    </row>
    <row r="37875" spans="2:12">
      <c r="B37875" t="s">
        <v>108743</v>
      </c>
      <c r="C37875" t="s">
        <v>108744</v>
      </c>
      <c r="D37875" t="s">
        <v>108745</v>
      </c>
      <c r="E37875" t="s">
        <v>108746</v>
      </c>
      <c r="F37875">
        <v>1473</v>
      </c>
      <c r="G37875">
        <v>7805512</v>
      </c>
      <c r="H37875">
        <v>6559</v>
      </c>
      <c r="I37875" t="s">
        <v>63</v>
      </c>
      <c r="J37875" s="2">
        <v>44756.375</v>
      </c>
      <c r="K37875" t="s">
        <v>108726</v>
      </c>
      <c r="L37875" s="2">
        <v>44755.882483414352</v>
      </c>
    </row>
    <row r="37876" spans="2:12">
      <c r="B37876" t="s">
        <v>53692</v>
      </c>
      <c r="C37876" t="s">
        <v>53693</v>
      </c>
      <c r="D37876" t="s">
        <v>53694</v>
      </c>
      <c r="E37876" t="s">
        <v>53695</v>
      </c>
      <c r="F37876">
        <v>3205</v>
      </c>
      <c r="G37876">
        <v>7805512</v>
      </c>
      <c r="H37876">
        <v>6559</v>
      </c>
      <c r="I37876" t="s">
        <v>63</v>
      </c>
      <c r="J37876" s="2">
        <v>44756.375</v>
      </c>
      <c r="K37876" t="s">
        <v>108726</v>
      </c>
      <c r="L37876" s="2">
        <v>44755.882483414352</v>
      </c>
    </row>
    <row r="37877" spans="2:12">
      <c r="B37877" t="s">
        <v>54208</v>
      </c>
      <c r="C37877" t="s">
        <v>54209</v>
      </c>
      <c r="D37877" t="s">
        <v>54210</v>
      </c>
      <c r="E37877" t="s">
        <v>54211</v>
      </c>
      <c r="F37877">
        <v>4048</v>
      </c>
      <c r="G37877">
        <v>7805512</v>
      </c>
      <c r="H37877">
        <v>6559</v>
      </c>
      <c r="I37877" t="s">
        <v>63</v>
      </c>
      <c r="J37877" s="2">
        <v>44756.375</v>
      </c>
      <c r="K37877" t="s">
        <v>108726</v>
      </c>
      <c r="L37877" s="2">
        <v>44755.88249265046</v>
      </c>
    </row>
    <row r="37878" spans="2:12">
      <c r="B37878" t="s">
        <v>54104</v>
      </c>
      <c r="C37878" t="s">
        <v>54105</v>
      </c>
      <c r="D37878" t="s">
        <v>54106</v>
      </c>
      <c r="E37878" t="s">
        <v>54107</v>
      </c>
      <c r="F37878">
        <v>972</v>
      </c>
      <c r="G37878">
        <v>7805512</v>
      </c>
      <c r="H37878">
        <v>6559</v>
      </c>
      <c r="I37878" t="s">
        <v>63</v>
      </c>
      <c r="J37878" s="2">
        <v>44756.375</v>
      </c>
      <c r="K37878" t="s">
        <v>108726</v>
      </c>
      <c r="L37878" s="2">
        <v>44755.88248241898</v>
      </c>
    </row>
    <row r="37879" spans="2:12">
      <c r="B37879" t="s">
        <v>108747</v>
      </c>
      <c r="C37879" t="s">
        <v>108748</v>
      </c>
      <c r="D37879" t="s">
        <v>108749</v>
      </c>
      <c r="E37879" t="s">
        <v>108750</v>
      </c>
      <c r="F37879">
        <v>107</v>
      </c>
      <c r="G37879">
        <v>7805512</v>
      </c>
      <c r="H37879">
        <v>6559</v>
      </c>
      <c r="I37879" t="s">
        <v>63</v>
      </c>
      <c r="J37879" s="2">
        <v>44756.375</v>
      </c>
      <c r="K37879" t="s">
        <v>108726</v>
      </c>
      <c r="L37879" s="2">
        <v>44755.882482395835</v>
      </c>
    </row>
    <row r="37880" spans="2:12">
      <c r="B37880" t="s">
        <v>53986</v>
      </c>
      <c r="C37880" t="s">
        <v>53987</v>
      </c>
      <c r="D37880" t="s">
        <v>53988</v>
      </c>
      <c r="E37880" t="s">
        <v>53989</v>
      </c>
      <c r="F37880">
        <v>1370</v>
      </c>
      <c r="G37880">
        <v>7805512</v>
      </c>
      <c r="H37880">
        <v>6559</v>
      </c>
      <c r="I37880" t="s">
        <v>63</v>
      </c>
      <c r="J37880" s="2">
        <v>44756.375</v>
      </c>
      <c r="K37880" t="s">
        <v>108726</v>
      </c>
      <c r="L37880" s="2">
        <v>44755.882483402776</v>
      </c>
    </row>
    <row r="37881" spans="2:12">
      <c r="B37881" t="s">
        <v>53899</v>
      </c>
      <c r="C37881" t="s">
        <v>53900</v>
      </c>
      <c r="D37881" t="s">
        <v>53901</v>
      </c>
      <c r="E37881" t="s">
        <v>53902</v>
      </c>
      <c r="F37881">
        <v>523</v>
      </c>
      <c r="G37881">
        <v>7805512</v>
      </c>
      <c r="H37881">
        <v>6559</v>
      </c>
      <c r="I37881" t="s">
        <v>63</v>
      </c>
      <c r="J37881" s="2">
        <v>44756.375</v>
      </c>
      <c r="K37881" t="s">
        <v>108726</v>
      </c>
      <c r="L37881" s="2">
        <v>44755.882483437497</v>
      </c>
    </row>
    <row r="37882" spans="2:12">
      <c r="B37882" t="s">
        <v>53990</v>
      </c>
      <c r="C37882" t="s">
        <v>53991</v>
      </c>
      <c r="D37882" t="s">
        <v>53992</v>
      </c>
      <c r="E37882" t="s">
        <v>53993</v>
      </c>
      <c r="F37882">
        <v>1065</v>
      </c>
      <c r="G37882">
        <v>7805512</v>
      </c>
      <c r="H37882">
        <v>6559</v>
      </c>
      <c r="I37882" t="s">
        <v>63</v>
      </c>
      <c r="J37882" s="2">
        <v>44756.375</v>
      </c>
      <c r="K37882" t="s">
        <v>108726</v>
      </c>
      <c r="L37882" s="2">
        <v>44755.88248241898</v>
      </c>
    </row>
    <row r="37883" spans="2:12">
      <c r="B37883" t="s">
        <v>53676</v>
      </c>
      <c r="C37883" t="s">
        <v>53677</v>
      </c>
      <c r="D37883" t="s">
        <v>53678</v>
      </c>
      <c r="E37883" t="s">
        <v>53679</v>
      </c>
      <c r="F37883">
        <v>1977</v>
      </c>
      <c r="G37883">
        <v>7805512</v>
      </c>
      <c r="H37883">
        <v>6559</v>
      </c>
      <c r="I37883" t="s">
        <v>63</v>
      </c>
      <c r="J37883" s="2">
        <v>44756.375</v>
      </c>
      <c r="K37883" t="s">
        <v>108726</v>
      </c>
      <c r="L37883" s="2">
        <v>44755.882482430556</v>
      </c>
    </row>
    <row r="37884" spans="2:12">
      <c r="B37884" t="s">
        <v>54108</v>
      </c>
      <c r="C37884" t="s">
        <v>54109</v>
      </c>
      <c r="D37884" t="s">
        <v>54110</v>
      </c>
      <c r="E37884" t="s">
        <v>54111</v>
      </c>
      <c r="F37884">
        <v>3598</v>
      </c>
      <c r="G37884">
        <v>7805512</v>
      </c>
      <c r="H37884">
        <v>6559</v>
      </c>
      <c r="I37884" t="s">
        <v>63</v>
      </c>
      <c r="J37884" s="2">
        <v>44756.375</v>
      </c>
      <c r="K37884" t="s">
        <v>108726</v>
      </c>
      <c r="L37884" s="2">
        <v>44755.8824833912</v>
      </c>
    </row>
    <row r="37885" spans="2:12">
      <c r="B37885" t="s">
        <v>54033</v>
      </c>
      <c r="C37885" t="s">
        <v>54034</v>
      </c>
      <c r="D37885" t="s">
        <v>54035</v>
      </c>
      <c r="E37885" t="s">
        <v>54036</v>
      </c>
      <c r="F37885">
        <v>940</v>
      </c>
      <c r="G37885">
        <v>7805512</v>
      </c>
      <c r="H37885">
        <v>6559</v>
      </c>
      <c r="I37885" t="s">
        <v>63</v>
      </c>
      <c r="J37885" s="2">
        <v>44756.375</v>
      </c>
      <c r="K37885" t="s">
        <v>108726</v>
      </c>
      <c r="L37885" s="2">
        <v>44755.882482395835</v>
      </c>
    </row>
    <row r="37886" spans="2:12">
      <c r="B37886" t="s">
        <v>108751</v>
      </c>
      <c r="C37886" t="s">
        <v>108752</v>
      </c>
      <c r="D37886" t="s">
        <v>108753</v>
      </c>
      <c r="E37886" t="s">
        <v>108754</v>
      </c>
      <c r="F37886">
        <v>2712</v>
      </c>
      <c r="G37886">
        <v>7805512</v>
      </c>
      <c r="H37886">
        <v>6559</v>
      </c>
      <c r="I37886" t="s">
        <v>63</v>
      </c>
      <c r="J37886" s="2">
        <v>44756.375</v>
      </c>
      <c r="K37886" t="s">
        <v>108726</v>
      </c>
      <c r="L37886" s="2">
        <v>44755.882482453701</v>
      </c>
    </row>
    <row r="37887" spans="2:12">
      <c r="B37887" t="s">
        <v>53784</v>
      </c>
      <c r="C37887" t="s">
        <v>53785</v>
      </c>
      <c r="D37887" t="s">
        <v>53786</v>
      </c>
      <c r="E37887" t="s">
        <v>53787</v>
      </c>
      <c r="F37887">
        <v>1904</v>
      </c>
      <c r="G37887">
        <v>7805512</v>
      </c>
      <c r="H37887">
        <v>6559</v>
      </c>
      <c r="I37887" t="s">
        <v>63</v>
      </c>
      <c r="J37887" s="2">
        <v>44756.375</v>
      </c>
      <c r="K37887" t="s">
        <v>108726</v>
      </c>
      <c r="L37887" s="2">
        <v>44755.882482384259</v>
      </c>
    </row>
    <row r="37888" spans="2:12">
      <c r="B37888" t="s">
        <v>108755</v>
      </c>
      <c r="C37888" t="s">
        <v>108756</v>
      </c>
      <c r="D37888" t="s">
        <v>108757</v>
      </c>
      <c r="E37888" t="s">
        <v>108758</v>
      </c>
      <c r="F37888">
        <v>2608</v>
      </c>
      <c r="G37888">
        <v>7805512</v>
      </c>
      <c r="H37888">
        <v>6559</v>
      </c>
      <c r="I37888" t="s">
        <v>63</v>
      </c>
      <c r="J37888" s="2">
        <v>44756.375</v>
      </c>
      <c r="K37888" t="s">
        <v>108726</v>
      </c>
      <c r="L37888" s="2">
        <v>44755.882482453701</v>
      </c>
    </row>
    <row r="37889" spans="2:12">
      <c r="B37889" t="s">
        <v>53608</v>
      </c>
      <c r="C37889" t="s">
        <v>53609</v>
      </c>
      <c r="D37889" t="s">
        <v>53610</v>
      </c>
      <c r="E37889" t="s">
        <v>53611</v>
      </c>
      <c r="F37889">
        <v>4017</v>
      </c>
      <c r="G37889">
        <v>7805512</v>
      </c>
      <c r="H37889">
        <v>6559</v>
      </c>
      <c r="I37889" t="s">
        <v>63</v>
      </c>
      <c r="J37889" s="2">
        <v>44756.375</v>
      </c>
      <c r="K37889" t="s">
        <v>108726</v>
      </c>
      <c r="L37889" s="2">
        <v>44755.88248453704</v>
      </c>
    </row>
    <row r="37890" spans="2:12">
      <c r="B37890" t="s">
        <v>53895</v>
      </c>
      <c r="C37890" t="s">
        <v>53896</v>
      </c>
      <c r="D37890" t="s">
        <v>53897</v>
      </c>
      <c r="E37890" t="s">
        <v>53898</v>
      </c>
      <c r="F37890">
        <v>1124</v>
      </c>
      <c r="G37890">
        <v>7805512</v>
      </c>
      <c r="H37890">
        <v>6559</v>
      </c>
      <c r="I37890" t="s">
        <v>63</v>
      </c>
      <c r="J37890" s="2">
        <v>44756.375</v>
      </c>
      <c r="K37890" t="s">
        <v>108726</v>
      </c>
      <c r="L37890" s="2">
        <v>44755.882483402776</v>
      </c>
    </row>
    <row r="37891" spans="2:12">
      <c r="B37891" t="s">
        <v>108759</v>
      </c>
      <c r="C37891" t="s">
        <v>108760</v>
      </c>
      <c r="D37891" t="s">
        <v>108761</v>
      </c>
      <c r="E37891" t="s">
        <v>108762</v>
      </c>
      <c r="F37891">
        <v>1090</v>
      </c>
      <c r="G37891">
        <v>7805512</v>
      </c>
      <c r="H37891">
        <v>6559</v>
      </c>
      <c r="I37891" t="s">
        <v>63</v>
      </c>
      <c r="J37891" s="2">
        <v>44756.375</v>
      </c>
      <c r="K37891" t="s">
        <v>108726</v>
      </c>
      <c r="L37891" s="2">
        <v>44756.444564791665</v>
      </c>
    </row>
    <row r="37892" spans="2:12">
      <c r="B37892" t="s">
        <v>53660</v>
      </c>
      <c r="C37892" t="s">
        <v>53661</v>
      </c>
      <c r="D37892" t="s">
        <v>53662</v>
      </c>
      <c r="E37892" t="s">
        <v>53663</v>
      </c>
      <c r="F37892">
        <v>2187</v>
      </c>
      <c r="G37892">
        <v>7805512</v>
      </c>
      <c r="H37892">
        <v>6559</v>
      </c>
      <c r="I37892" t="s">
        <v>63</v>
      </c>
      <c r="J37892" s="2">
        <v>44756.375</v>
      </c>
      <c r="K37892" t="s">
        <v>108726</v>
      </c>
      <c r="L37892" s="2">
        <v>44755.882483414352</v>
      </c>
    </row>
    <row r="37893" spans="2:12">
      <c r="B37893" t="s">
        <v>53672</v>
      </c>
      <c r="C37893" t="s">
        <v>53673</v>
      </c>
      <c r="D37893" t="s">
        <v>53674</v>
      </c>
      <c r="E37893" t="s">
        <v>53675</v>
      </c>
      <c r="F37893">
        <v>223</v>
      </c>
      <c r="G37893">
        <v>7805512</v>
      </c>
      <c r="H37893">
        <v>6559</v>
      </c>
      <c r="I37893" t="s">
        <v>63</v>
      </c>
      <c r="J37893" s="2">
        <v>44756.375</v>
      </c>
      <c r="K37893" t="s">
        <v>108726</v>
      </c>
      <c r="L37893" s="2">
        <v>44755.882482476853</v>
      </c>
    </row>
    <row r="37894" spans="2:12">
      <c r="B37894" t="s">
        <v>54168</v>
      </c>
      <c r="C37894" t="s">
        <v>54169</v>
      </c>
      <c r="D37894" t="s">
        <v>54170</v>
      </c>
      <c r="E37894" t="s">
        <v>54171</v>
      </c>
      <c r="F37894">
        <v>1717</v>
      </c>
      <c r="G37894">
        <v>7805512</v>
      </c>
      <c r="H37894">
        <v>6559</v>
      </c>
      <c r="I37894" t="s">
        <v>63</v>
      </c>
      <c r="J37894" s="2">
        <v>44756.375</v>
      </c>
      <c r="K37894" t="s">
        <v>108726</v>
      </c>
      <c r="L37894" s="2">
        <v>44755.882482395835</v>
      </c>
    </row>
    <row r="37895" spans="2:12">
      <c r="B37895" t="s">
        <v>53764</v>
      </c>
      <c r="C37895" t="s">
        <v>53765</v>
      </c>
      <c r="D37895" t="s">
        <v>53766</v>
      </c>
      <c r="E37895" t="s">
        <v>53767</v>
      </c>
      <c r="F37895">
        <v>1614</v>
      </c>
      <c r="G37895">
        <v>7805512</v>
      </c>
      <c r="H37895">
        <v>6559</v>
      </c>
      <c r="I37895" t="s">
        <v>63</v>
      </c>
      <c r="J37895" s="2">
        <v>44756.375</v>
      </c>
      <c r="K37895" t="s">
        <v>108726</v>
      </c>
      <c r="L37895" s="2">
        <v>44755.882482395835</v>
      </c>
    </row>
    <row r="37896" spans="2:12">
      <c r="B37896" t="s">
        <v>54085</v>
      </c>
      <c r="C37896" t="s">
        <v>54086</v>
      </c>
      <c r="D37896" t="s">
        <v>54087</v>
      </c>
      <c r="E37896" t="s">
        <v>53906</v>
      </c>
      <c r="F37896">
        <v>1676</v>
      </c>
      <c r="G37896">
        <v>7805512</v>
      </c>
      <c r="H37896">
        <v>6559</v>
      </c>
      <c r="I37896" t="s">
        <v>63</v>
      </c>
      <c r="J37896" s="2">
        <v>44756.375</v>
      </c>
      <c r="K37896" t="s">
        <v>108726</v>
      </c>
      <c r="L37896" s="2">
        <v>44755.882482407411</v>
      </c>
    </row>
    <row r="37897" spans="2:12">
      <c r="B37897" t="s">
        <v>54077</v>
      </c>
      <c r="C37897" t="s">
        <v>54078</v>
      </c>
      <c r="D37897" t="s">
        <v>54079</v>
      </c>
      <c r="E37897" t="s">
        <v>54080</v>
      </c>
      <c r="F37897">
        <v>725</v>
      </c>
      <c r="G37897">
        <v>7805512</v>
      </c>
      <c r="H37897">
        <v>6559</v>
      </c>
      <c r="I37897" t="s">
        <v>63</v>
      </c>
      <c r="J37897" s="2">
        <v>44756.375</v>
      </c>
      <c r="K37897" t="s">
        <v>108726</v>
      </c>
      <c r="L37897" s="2">
        <v>44755.882483402776</v>
      </c>
    </row>
    <row r="37898" spans="2:12">
      <c r="B37898" t="s">
        <v>53872</v>
      </c>
      <c r="C37898" t="s">
        <v>53873</v>
      </c>
      <c r="D37898" t="s">
        <v>53874</v>
      </c>
      <c r="E37898" t="s">
        <v>53875</v>
      </c>
      <c r="F37898">
        <v>489</v>
      </c>
      <c r="G37898">
        <v>7805512</v>
      </c>
      <c r="H37898">
        <v>6559</v>
      </c>
      <c r="I37898" t="s">
        <v>63</v>
      </c>
      <c r="J37898" s="2">
        <v>44756.375</v>
      </c>
      <c r="K37898" t="s">
        <v>108726</v>
      </c>
      <c r="L37898" s="2">
        <v>44755.8824833912</v>
      </c>
    </row>
    <row r="37899" spans="2:12">
      <c r="B37899" t="s">
        <v>53907</v>
      </c>
      <c r="C37899" t="s">
        <v>53908</v>
      </c>
      <c r="D37899" t="s">
        <v>53909</v>
      </c>
      <c r="E37899" t="s">
        <v>53906</v>
      </c>
      <c r="F37899">
        <v>1056</v>
      </c>
      <c r="G37899">
        <v>7805512</v>
      </c>
      <c r="H37899">
        <v>6559</v>
      </c>
      <c r="I37899" t="s">
        <v>63</v>
      </c>
      <c r="J37899" s="2">
        <v>44756.375</v>
      </c>
      <c r="K37899" t="s">
        <v>108726</v>
      </c>
      <c r="L37899" s="2">
        <v>44755.882482442132</v>
      </c>
    </row>
    <row r="37900" spans="2:12">
      <c r="B37900" t="s">
        <v>53816</v>
      </c>
      <c r="C37900" t="s">
        <v>53817</v>
      </c>
      <c r="D37900" t="s">
        <v>53818</v>
      </c>
      <c r="E37900" t="s">
        <v>53819</v>
      </c>
      <c r="F37900">
        <v>1400</v>
      </c>
      <c r="G37900">
        <v>7805512</v>
      </c>
      <c r="H37900">
        <v>6559</v>
      </c>
      <c r="I37900" t="s">
        <v>63</v>
      </c>
      <c r="J37900" s="2">
        <v>44756.375</v>
      </c>
      <c r="K37900" t="s">
        <v>108726</v>
      </c>
      <c r="L37900" s="2">
        <v>44755.882482442132</v>
      </c>
    </row>
    <row r="37901" spans="2:12">
      <c r="B37901" t="s">
        <v>53708</v>
      </c>
      <c r="C37901" t="s">
        <v>53709</v>
      </c>
      <c r="D37901" t="s">
        <v>53710</v>
      </c>
      <c r="E37901" t="s">
        <v>53711</v>
      </c>
      <c r="F37901">
        <v>909</v>
      </c>
      <c r="G37901">
        <v>7805512</v>
      </c>
      <c r="H37901">
        <v>6559</v>
      </c>
      <c r="I37901" t="s">
        <v>63</v>
      </c>
      <c r="J37901" s="2">
        <v>44756.375</v>
      </c>
      <c r="K37901" t="s">
        <v>108726</v>
      </c>
      <c r="L37901" s="2">
        <v>44755.882483483794</v>
      </c>
    </row>
    <row r="37902" spans="2:12">
      <c r="B37902" t="s">
        <v>53903</v>
      </c>
      <c r="C37902" t="s">
        <v>53904</v>
      </c>
      <c r="D37902" t="s">
        <v>53905</v>
      </c>
      <c r="E37902" t="s">
        <v>53906</v>
      </c>
      <c r="F37902">
        <v>400</v>
      </c>
      <c r="G37902">
        <v>7805512</v>
      </c>
      <c r="H37902">
        <v>6559</v>
      </c>
      <c r="I37902" t="s">
        <v>63</v>
      </c>
      <c r="J37902" s="2">
        <v>44756.375</v>
      </c>
      <c r="K37902" t="s">
        <v>108726</v>
      </c>
      <c r="L37902" s="2">
        <v>44755.882483449073</v>
      </c>
    </row>
    <row r="37903" spans="2:12">
      <c r="B37903" t="s">
        <v>54148</v>
      </c>
      <c r="C37903" t="s">
        <v>54149</v>
      </c>
      <c r="D37903" t="s">
        <v>54150</v>
      </c>
      <c r="E37903" t="s">
        <v>54151</v>
      </c>
      <c r="F37903">
        <v>2119</v>
      </c>
      <c r="G37903">
        <v>7805512</v>
      </c>
      <c r="H37903">
        <v>6559</v>
      </c>
      <c r="I37903" t="s">
        <v>63</v>
      </c>
      <c r="J37903" s="2">
        <v>44756.375</v>
      </c>
      <c r="K37903" t="s">
        <v>108726</v>
      </c>
      <c r="L37903" s="2">
        <v>44755.882483437497</v>
      </c>
    </row>
    <row r="37904" spans="2:12">
      <c r="B37904" t="s">
        <v>54128</v>
      </c>
      <c r="C37904" t="s">
        <v>54129</v>
      </c>
      <c r="D37904" t="s">
        <v>54130</v>
      </c>
      <c r="E37904" t="s">
        <v>54131</v>
      </c>
      <c r="F37904">
        <v>1165</v>
      </c>
      <c r="G37904">
        <v>7805512</v>
      </c>
      <c r="H37904">
        <v>6559</v>
      </c>
      <c r="I37904" t="s">
        <v>63</v>
      </c>
      <c r="J37904" s="2">
        <v>44756.375</v>
      </c>
      <c r="K37904" t="s">
        <v>108726</v>
      </c>
      <c r="L37904" s="2">
        <v>44755.882483379632</v>
      </c>
    </row>
    <row r="37905" spans="2:12">
      <c r="B37905" t="s">
        <v>53832</v>
      </c>
      <c r="C37905" t="s">
        <v>53833</v>
      </c>
      <c r="D37905" t="s">
        <v>53834</v>
      </c>
      <c r="E37905" t="s">
        <v>53835</v>
      </c>
      <c r="F37905">
        <v>3266</v>
      </c>
      <c r="G37905">
        <v>7805512</v>
      </c>
      <c r="H37905">
        <v>6559</v>
      </c>
      <c r="I37905" t="s">
        <v>63</v>
      </c>
      <c r="J37905" s="2">
        <v>44756.375</v>
      </c>
      <c r="K37905" t="s">
        <v>108726</v>
      </c>
      <c r="L37905" s="2">
        <v>44755.882482476853</v>
      </c>
    </row>
    <row r="37906" spans="2:12">
      <c r="B37906" t="s">
        <v>54026</v>
      </c>
      <c r="C37906" t="s">
        <v>54027</v>
      </c>
      <c r="D37906" t="s">
        <v>54028</v>
      </c>
      <c r="E37906" t="s">
        <v>54029</v>
      </c>
      <c r="F37906">
        <v>3121</v>
      </c>
      <c r="G37906">
        <v>7805512</v>
      </c>
      <c r="H37906">
        <v>6559</v>
      </c>
      <c r="I37906" t="s">
        <v>63</v>
      </c>
      <c r="J37906" s="2">
        <v>44756.375</v>
      </c>
      <c r="K37906" t="s">
        <v>108726</v>
      </c>
      <c r="L37906" s="2">
        <v>44755.882483379632</v>
      </c>
    </row>
    <row r="37907" spans="2:12">
      <c r="B37907" t="s">
        <v>53910</v>
      </c>
      <c r="C37907" t="s">
        <v>53911</v>
      </c>
      <c r="D37907" t="s">
        <v>53912</v>
      </c>
      <c r="E37907" t="s">
        <v>53913</v>
      </c>
      <c r="F37907">
        <v>1019</v>
      </c>
      <c r="G37907">
        <v>7805512</v>
      </c>
      <c r="H37907">
        <v>6559</v>
      </c>
      <c r="I37907" t="s">
        <v>63</v>
      </c>
      <c r="J37907" s="2">
        <v>44756.375</v>
      </c>
      <c r="K37907" t="s">
        <v>108726</v>
      </c>
      <c r="L37907" s="2">
        <v>44755.882482407411</v>
      </c>
    </row>
    <row r="37908" spans="2:12">
      <c r="B37908" t="s">
        <v>53836</v>
      </c>
      <c r="C37908" t="s">
        <v>53837</v>
      </c>
      <c r="D37908" t="s">
        <v>53838</v>
      </c>
      <c r="E37908" t="s">
        <v>53839</v>
      </c>
      <c r="F37908">
        <v>1683</v>
      </c>
      <c r="G37908">
        <v>7805512</v>
      </c>
      <c r="H37908">
        <v>6559</v>
      </c>
      <c r="I37908" t="s">
        <v>63</v>
      </c>
      <c r="J37908" s="2">
        <v>44756.375</v>
      </c>
      <c r="K37908" t="s">
        <v>108726</v>
      </c>
      <c r="L37908" s="2">
        <v>44755.882482407411</v>
      </c>
    </row>
    <row r="37909" spans="2:12">
      <c r="B37909" t="s">
        <v>54172</v>
      </c>
      <c r="C37909" t="s">
        <v>54173</v>
      </c>
      <c r="D37909" t="s">
        <v>54174</v>
      </c>
      <c r="E37909" t="s">
        <v>54175</v>
      </c>
      <c r="F37909">
        <v>1302</v>
      </c>
      <c r="G37909">
        <v>7805512</v>
      </c>
      <c r="H37909">
        <v>6559</v>
      </c>
      <c r="I37909" t="s">
        <v>63</v>
      </c>
      <c r="J37909" s="2">
        <v>44756.375</v>
      </c>
      <c r="K37909" t="s">
        <v>108726</v>
      </c>
      <c r="L37909" s="2">
        <v>44755.882482476853</v>
      </c>
    </row>
    <row r="37910" spans="2:12">
      <c r="B37910" t="s">
        <v>53612</v>
      </c>
      <c r="C37910" t="s">
        <v>53613</v>
      </c>
      <c r="D37910" t="s">
        <v>53614</v>
      </c>
      <c r="E37910" t="s">
        <v>53615</v>
      </c>
      <c r="F37910">
        <v>2448</v>
      </c>
      <c r="G37910">
        <v>7805512</v>
      </c>
      <c r="H37910">
        <v>6559</v>
      </c>
      <c r="I37910" t="s">
        <v>63</v>
      </c>
      <c r="J37910" s="2">
        <v>44756.375</v>
      </c>
      <c r="K37910" t="s">
        <v>108726</v>
      </c>
      <c r="L37910" s="2">
        <v>44755.882482442132</v>
      </c>
    </row>
    <row r="37911" spans="2:12">
      <c r="B37911" t="s">
        <v>54053</v>
      </c>
      <c r="C37911" t="s">
        <v>54054</v>
      </c>
      <c r="D37911" t="s">
        <v>54055</v>
      </c>
      <c r="E37911" t="s">
        <v>54056</v>
      </c>
      <c r="F37911">
        <v>903</v>
      </c>
      <c r="G37911">
        <v>7805512</v>
      </c>
      <c r="H37911">
        <v>6559</v>
      </c>
      <c r="I37911" t="s">
        <v>63</v>
      </c>
      <c r="J37911" s="2">
        <v>44756.375</v>
      </c>
      <c r="K37911" t="s">
        <v>108726</v>
      </c>
      <c r="L37911" s="2">
        <v>44755.88248241898</v>
      </c>
    </row>
    <row r="37912" spans="2:12">
      <c r="B37912" t="s">
        <v>53978</v>
      </c>
      <c r="C37912" t="s">
        <v>53979</v>
      </c>
      <c r="D37912" t="s">
        <v>53980</v>
      </c>
      <c r="E37912" t="s">
        <v>53981</v>
      </c>
      <c r="F37912">
        <v>2184</v>
      </c>
      <c r="G37912">
        <v>7805512</v>
      </c>
      <c r="H37912">
        <v>6559</v>
      </c>
      <c r="I37912" t="s">
        <v>63</v>
      </c>
      <c r="J37912" s="2">
        <v>44756.375</v>
      </c>
      <c r="K37912" t="s">
        <v>108726</v>
      </c>
      <c r="L37912" s="2">
        <v>44755.88249265046</v>
      </c>
    </row>
    <row r="37913" spans="2:12">
      <c r="B37913" t="s">
        <v>54144</v>
      </c>
      <c r="C37913" t="s">
        <v>54145</v>
      </c>
      <c r="D37913" t="s">
        <v>54146</v>
      </c>
      <c r="E37913" t="s">
        <v>54147</v>
      </c>
      <c r="F37913">
        <v>1307</v>
      </c>
      <c r="G37913">
        <v>7805512</v>
      </c>
      <c r="H37913">
        <v>6559</v>
      </c>
      <c r="I37913" t="s">
        <v>63</v>
      </c>
      <c r="J37913" s="2">
        <v>44756.375</v>
      </c>
      <c r="K37913" t="s">
        <v>108726</v>
      </c>
      <c r="L37913" s="2">
        <v>44755.882492662036</v>
      </c>
    </row>
    <row r="37914" spans="2:12">
      <c r="B37914" t="s">
        <v>54152</v>
      </c>
      <c r="C37914" t="s">
        <v>54153</v>
      </c>
      <c r="D37914" t="s">
        <v>54154</v>
      </c>
      <c r="E37914" t="s">
        <v>54155</v>
      </c>
      <c r="F37914">
        <v>1300</v>
      </c>
      <c r="G37914">
        <v>7805512</v>
      </c>
      <c r="H37914">
        <v>6559</v>
      </c>
      <c r="I37914" t="s">
        <v>63</v>
      </c>
      <c r="J37914" s="2">
        <v>44756.375</v>
      </c>
      <c r="K37914" t="s">
        <v>108726</v>
      </c>
      <c r="L37914" s="2">
        <v>44755.882492662036</v>
      </c>
    </row>
    <row r="37915" spans="2:12">
      <c r="B37915" t="s">
        <v>108763</v>
      </c>
      <c r="C37915" t="s">
        <v>108764</v>
      </c>
      <c r="D37915" t="s">
        <v>108765</v>
      </c>
      <c r="E37915" t="s">
        <v>108766</v>
      </c>
      <c r="F37915">
        <v>1008</v>
      </c>
      <c r="G37915">
        <v>7805512</v>
      </c>
      <c r="H37915">
        <v>6559</v>
      </c>
      <c r="I37915" t="s">
        <v>63</v>
      </c>
      <c r="J37915" s="2">
        <v>44756.375</v>
      </c>
      <c r="K37915" t="s">
        <v>108726</v>
      </c>
      <c r="L37915" s="2">
        <v>44755.882483414352</v>
      </c>
    </row>
    <row r="37916" spans="2:12">
      <c r="B37916" t="s">
        <v>53768</v>
      </c>
      <c r="C37916" t="s">
        <v>53769</v>
      </c>
      <c r="D37916" t="s">
        <v>53770</v>
      </c>
      <c r="E37916" t="s">
        <v>53771</v>
      </c>
      <c r="F37916">
        <v>1428</v>
      </c>
      <c r="G37916">
        <v>7805512</v>
      </c>
      <c r="H37916">
        <v>6559</v>
      </c>
      <c r="I37916" t="s">
        <v>63</v>
      </c>
      <c r="J37916" s="2">
        <v>44756.375</v>
      </c>
      <c r="K37916" t="s">
        <v>108726</v>
      </c>
      <c r="L37916" s="2">
        <v>44755.882482430556</v>
      </c>
    </row>
    <row r="37917" spans="2:12">
      <c r="B37917" t="s">
        <v>54014</v>
      </c>
      <c r="C37917" t="s">
        <v>54015</v>
      </c>
      <c r="D37917" t="s">
        <v>54016</v>
      </c>
      <c r="E37917" t="s">
        <v>54017</v>
      </c>
      <c r="F37917">
        <v>3000</v>
      </c>
      <c r="G37917">
        <v>7805512</v>
      </c>
      <c r="H37917">
        <v>6559</v>
      </c>
      <c r="I37917" t="s">
        <v>63</v>
      </c>
      <c r="J37917" s="2">
        <v>44756.375</v>
      </c>
      <c r="K37917" t="s">
        <v>108726</v>
      </c>
      <c r="L37917" s="2">
        <v>44755.88248241898</v>
      </c>
    </row>
    <row r="37918" spans="2:12">
      <c r="B37918" t="s">
        <v>53962</v>
      </c>
      <c r="C37918" t="s">
        <v>53963</v>
      </c>
      <c r="D37918" t="s">
        <v>53964</v>
      </c>
      <c r="E37918" t="s">
        <v>53965</v>
      </c>
      <c r="F37918">
        <v>1589</v>
      </c>
      <c r="G37918">
        <v>7805512</v>
      </c>
      <c r="H37918">
        <v>6559</v>
      </c>
      <c r="I37918" t="s">
        <v>63</v>
      </c>
      <c r="J37918" s="2">
        <v>44756.375</v>
      </c>
      <c r="K37918" t="s">
        <v>108726</v>
      </c>
      <c r="L37918" s="2">
        <v>44755.882482407411</v>
      </c>
    </row>
    <row r="37919" spans="2:12">
      <c r="B37919" t="s">
        <v>53970</v>
      </c>
      <c r="C37919" t="s">
        <v>53971</v>
      </c>
      <c r="D37919" t="s">
        <v>53972</v>
      </c>
      <c r="E37919" t="s">
        <v>53973</v>
      </c>
      <c r="F37919">
        <v>1809</v>
      </c>
      <c r="G37919">
        <v>7805512</v>
      </c>
      <c r="H37919">
        <v>6559</v>
      </c>
      <c r="I37919" t="s">
        <v>63</v>
      </c>
      <c r="J37919" s="2">
        <v>44756.375</v>
      </c>
      <c r="K37919" t="s">
        <v>108726</v>
      </c>
      <c r="L37919" s="2">
        <v>44755.882482430556</v>
      </c>
    </row>
    <row r="37920" spans="2:12">
      <c r="B37920" t="s">
        <v>53966</v>
      </c>
      <c r="C37920" t="s">
        <v>53967</v>
      </c>
      <c r="D37920" t="s">
        <v>53968</v>
      </c>
      <c r="E37920" t="s">
        <v>53969</v>
      </c>
      <c r="F37920">
        <v>2618</v>
      </c>
      <c r="G37920">
        <v>7805512</v>
      </c>
      <c r="H37920">
        <v>6559</v>
      </c>
      <c r="I37920" t="s">
        <v>63</v>
      </c>
      <c r="J37920" s="2">
        <v>44756.375</v>
      </c>
      <c r="K37920" t="s">
        <v>108726</v>
      </c>
      <c r="L37920" s="2">
        <v>44755.882482430556</v>
      </c>
    </row>
    <row r="37921" spans="2:12">
      <c r="B37921" t="s">
        <v>53756</v>
      </c>
      <c r="C37921" t="s">
        <v>53757</v>
      </c>
      <c r="D37921" t="s">
        <v>53758</v>
      </c>
      <c r="E37921" t="s">
        <v>53759</v>
      </c>
      <c r="F37921">
        <v>996</v>
      </c>
      <c r="G37921">
        <v>7805512</v>
      </c>
      <c r="H37921">
        <v>6559</v>
      </c>
      <c r="I37921" t="s">
        <v>63</v>
      </c>
      <c r="J37921" s="2">
        <v>44756.375</v>
      </c>
      <c r="K37921" t="s">
        <v>108726</v>
      </c>
      <c r="L37921" s="2">
        <v>44755.882482395835</v>
      </c>
    </row>
    <row r="37922" spans="2:12">
      <c r="B37922" t="s">
        <v>53740</v>
      </c>
      <c r="C37922" t="s">
        <v>53741</v>
      </c>
      <c r="D37922" t="s">
        <v>53742</v>
      </c>
      <c r="E37922" t="s">
        <v>53743</v>
      </c>
      <c r="F37922">
        <v>2063</v>
      </c>
      <c r="G37922">
        <v>7805512</v>
      </c>
      <c r="H37922">
        <v>6559</v>
      </c>
      <c r="I37922" t="s">
        <v>63</v>
      </c>
      <c r="J37922" s="2">
        <v>44756.375</v>
      </c>
      <c r="K37922" t="s">
        <v>108726</v>
      </c>
      <c r="L37922" s="2">
        <v>44755.882483425929</v>
      </c>
    </row>
    <row r="37923" spans="2:12">
      <c r="B37923" t="s">
        <v>53856</v>
      </c>
      <c r="C37923" t="s">
        <v>53857</v>
      </c>
      <c r="D37923" t="s">
        <v>53858</v>
      </c>
      <c r="E37923" t="s">
        <v>53859</v>
      </c>
      <c r="F37923">
        <v>2876</v>
      </c>
      <c r="G37923">
        <v>7805512</v>
      </c>
      <c r="H37923">
        <v>6559</v>
      </c>
      <c r="I37923" t="s">
        <v>63</v>
      </c>
      <c r="J37923" s="2">
        <v>44756.375</v>
      </c>
      <c r="K37923" t="s">
        <v>108726</v>
      </c>
      <c r="L37923" s="2">
        <v>44755.882482407411</v>
      </c>
    </row>
    <row r="37924" spans="2:12">
      <c r="B37924" t="s">
        <v>53922</v>
      </c>
      <c r="C37924" t="s">
        <v>53923</v>
      </c>
      <c r="D37924" t="s">
        <v>53924</v>
      </c>
      <c r="E37924" t="s">
        <v>53925</v>
      </c>
      <c r="F37924">
        <v>1400</v>
      </c>
      <c r="G37924">
        <v>7805512</v>
      </c>
      <c r="H37924">
        <v>6559</v>
      </c>
      <c r="I37924" t="s">
        <v>63</v>
      </c>
      <c r="J37924" s="2">
        <v>44756.375</v>
      </c>
      <c r="K37924" t="s">
        <v>108726</v>
      </c>
      <c r="L37924" s="2">
        <v>44755.882483425929</v>
      </c>
    </row>
    <row r="37925" spans="2:12">
      <c r="B37925" t="s">
        <v>53824</v>
      </c>
      <c r="C37925" t="s">
        <v>53825</v>
      </c>
      <c r="D37925" t="s">
        <v>53826</v>
      </c>
      <c r="E37925" t="s">
        <v>53827</v>
      </c>
      <c r="F37925">
        <v>3018</v>
      </c>
      <c r="G37925">
        <v>7805512</v>
      </c>
      <c r="H37925">
        <v>6559</v>
      </c>
      <c r="I37925" t="s">
        <v>63</v>
      </c>
      <c r="J37925" s="2">
        <v>44756.375</v>
      </c>
      <c r="K37925" t="s">
        <v>108726</v>
      </c>
      <c r="L37925" s="2">
        <v>44755.882483425929</v>
      </c>
    </row>
    <row r="37926" spans="2:12">
      <c r="B37926" t="s">
        <v>54057</v>
      </c>
      <c r="C37926" t="s">
        <v>54058</v>
      </c>
      <c r="D37926" t="s">
        <v>54059</v>
      </c>
      <c r="E37926" t="s">
        <v>54060</v>
      </c>
      <c r="F37926">
        <v>212</v>
      </c>
      <c r="G37926">
        <v>7805512</v>
      </c>
      <c r="H37926">
        <v>6559</v>
      </c>
      <c r="I37926" t="s">
        <v>63</v>
      </c>
      <c r="J37926" s="2">
        <v>44756.375</v>
      </c>
      <c r="K37926" t="s">
        <v>108726</v>
      </c>
      <c r="L37926" s="2">
        <v>44755.882482407411</v>
      </c>
    </row>
    <row r="37927" spans="2:12">
      <c r="B37927" t="s">
        <v>53616</v>
      </c>
      <c r="C37927" t="s">
        <v>53617</v>
      </c>
      <c r="D37927" t="s">
        <v>53618</v>
      </c>
      <c r="E37927" t="s">
        <v>53619</v>
      </c>
      <c r="F37927">
        <v>2808</v>
      </c>
      <c r="G37927">
        <v>7805512</v>
      </c>
      <c r="H37927">
        <v>6559</v>
      </c>
      <c r="I37927" t="s">
        <v>63</v>
      </c>
      <c r="J37927" s="2">
        <v>44756.375</v>
      </c>
      <c r="K37927" t="s">
        <v>108726</v>
      </c>
      <c r="L37927" s="2">
        <v>44755.882482407411</v>
      </c>
    </row>
    <row r="37928" spans="2:12">
      <c r="B37928" t="s">
        <v>54116</v>
      </c>
      <c r="C37928" t="s">
        <v>54117</v>
      </c>
      <c r="D37928" t="s">
        <v>54118</v>
      </c>
      <c r="E37928" t="s">
        <v>54119</v>
      </c>
      <c r="F37928">
        <v>4000</v>
      </c>
      <c r="G37928">
        <v>7805512</v>
      </c>
      <c r="H37928">
        <v>6559</v>
      </c>
      <c r="I37928" t="s">
        <v>63</v>
      </c>
      <c r="J37928" s="2">
        <v>44756.375</v>
      </c>
      <c r="K37928" t="s">
        <v>108726</v>
      </c>
      <c r="L37928" s="2">
        <v>44755.882482442132</v>
      </c>
    </row>
    <row r="37929" spans="2:12">
      <c r="B37929" t="s">
        <v>53744</v>
      </c>
      <c r="C37929" t="s">
        <v>53745</v>
      </c>
      <c r="D37929" t="s">
        <v>53746</v>
      </c>
      <c r="E37929" t="s">
        <v>53747</v>
      </c>
      <c r="F37929">
        <v>2539</v>
      </c>
      <c r="G37929">
        <v>7805512</v>
      </c>
      <c r="H37929">
        <v>6559</v>
      </c>
      <c r="I37929" t="s">
        <v>63</v>
      </c>
      <c r="J37929" s="2">
        <v>44756.375</v>
      </c>
      <c r="K37929" t="s">
        <v>108726</v>
      </c>
      <c r="L37929" s="2">
        <v>44755.882482453701</v>
      </c>
    </row>
    <row r="37930" spans="2:12">
      <c r="B37930" t="s">
        <v>53724</v>
      </c>
      <c r="C37930" t="s">
        <v>53725</v>
      </c>
      <c r="D37930" t="s">
        <v>53726</v>
      </c>
      <c r="E37930" t="s">
        <v>53727</v>
      </c>
      <c r="F37930">
        <v>1485</v>
      </c>
      <c r="G37930">
        <v>7805512</v>
      </c>
      <c r="H37930">
        <v>6559</v>
      </c>
      <c r="I37930" t="s">
        <v>63</v>
      </c>
      <c r="J37930" s="2">
        <v>44756.375</v>
      </c>
      <c r="K37930" t="s">
        <v>108726</v>
      </c>
      <c r="L37930" s="2">
        <v>44755.882482453701</v>
      </c>
    </row>
    <row r="37931" spans="2:12">
      <c r="B37931" t="s">
        <v>53998</v>
      </c>
      <c r="C37931" t="s">
        <v>53999</v>
      </c>
      <c r="D37931" t="s">
        <v>54000</v>
      </c>
      <c r="E37931" t="s">
        <v>54001</v>
      </c>
      <c r="F37931">
        <v>1682</v>
      </c>
      <c r="G37931">
        <v>7805512</v>
      </c>
      <c r="H37931">
        <v>6559</v>
      </c>
      <c r="I37931" t="s">
        <v>63</v>
      </c>
      <c r="J37931" s="2">
        <v>44756.375</v>
      </c>
      <c r="K37931" t="s">
        <v>108726</v>
      </c>
      <c r="L37931" s="2">
        <v>44755.8824833912</v>
      </c>
    </row>
    <row r="37932" spans="2:12">
      <c r="B37932" t="s">
        <v>53918</v>
      </c>
      <c r="C37932" t="s">
        <v>53919</v>
      </c>
      <c r="D37932" t="s">
        <v>53920</v>
      </c>
      <c r="E37932" t="s">
        <v>53921</v>
      </c>
      <c r="F37932">
        <v>891</v>
      </c>
      <c r="G37932">
        <v>7805512</v>
      </c>
      <c r="H37932">
        <v>6559</v>
      </c>
      <c r="I37932" t="s">
        <v>63</v>
      </c>
      <c r="J37932" s="2">
        <v>44756.375</v>
      </c>
      <c r="K37932" t="s">
        <v>108726</v>
      </c>
      <c r="L37932" s="2">
        <v>44755.882483437497</v>
      </c>
    </row>
    <row r="37933" spans="2:12">
      <c r="B37933" t="s">
        <v>53864</v>
      </c>
      <c r="C37933" t="s">
        <v>53865</v>
      </c>
      <c r="D37933" t="s">
        <v>53866</v>
      </c>
      <c r="E37933" t="s">
        <v>53867</v>
      </c>
      <c r="F37933">
        <v>736</v>
      </c>
      <c r="G37933">
        <v>7805512</v>
      </c>
      <c r="H37933">
        <v>6559</v>
      </c>
      <c r="I37933" t="s">
        <v>63</v>
      </c>
      <c r="J37933" s="2">
        <v>44756.375</v>
      </c>
      <c r="K37933" t="s">
        <v>108726</v>
      </c>
      <c r="L37933" s="2">
        <v>44755.882483425929</v>
      </c>
    </row>
    <row r="37934" spans="2:12">
      <c r="B37934" t="s">
        <v>53914</v>
      </c>
      <c r="C37934" t="s">
        <v>53915</v>
      </c>
      <c r="D37934" t="s">
        <v>53916</v>
      </c>
      <c r="E37934" t="s">
        <v>53917</v>
      </c>
      <c r="F37934">
        <v>491</v>
      </c>
      <c r="G37934">
        <v>7805512</v>
      </c>
      <c r="H37934">
        <v>6559</v>
      </c>
      <c r="I37934" t="s">
        <v>63</v>
      </c>
      <c r="J37934" s="2">
        <v>44756.375</v>
      </c>
      <c r="K37934" t="s">
        <v>108726</v>
      </c>
      <c r="L37934" s="2">
        <v>44755.882483437497</v>
      </c>
    </row>
    <row r="37935" spans="2:12">
      <c r="B37935" t="s">
        <v>108767</v>
      </c>
      <c r="C37935" t="s">
        <v>108768</v>
      </c>
      <c r="D37935" t="s">
        <v>108769</v>
      </c>
      <c r="E37935" t="s">
        <v>108770</v>
      </c>
      <c r="F37935">
        <v>482</v>
      </c>
      <c r="G37935">
        <v>7805512</v>
      </c>
      <c r="H37935">
        <v>6559</v>
      </c>
      <c r="I37935" t="s">
        <v>63</v>
      </c>
      <c r="J37935" s="2">
        <v>44756.375</v>
      </c>
      <c r="K37935" t="s">
        <v>108726</v>
      </c>
      <c r="L37935" s="2">
        <v>44755.882482442132</v>
      </c>
    </row>
    <row r="37936" spans="2:12">
      <c r="B37936" t="s">
        <v>108771</v>
      </c>
      <c r="C37936" t="s">
        <v>108772</v>
      </c>
      <c r="D37936" t="s">
        <v>108773</v>
      </c>
      <c r="E37936" t="s">
        <v>108774</v>
      </c>
      <c r="F37936">
        <v>640</v>
      </c>
      <c r="G37936">
        <v>7805512</v>
      </c>
      <c r="H37936">
        <v>6559</v>
      </c>
      <c r="I37936" t="s">
        <v>63</v>
      </c>
      <c r="J37936" s="2">
        <v>44756.375</v>
      </c>
      <c r="K37936" t="s">
        <v>108726</v>
      </c>
      <c r="L37936" s="2">
        <v>44755.882482453701</v>
      </c>
    </row>
    <row r="37937" spans="2:12">
      <c r="B37937" t="s">
        <v>54176</v>
      </c>
      <c r="C37937" t="s">
        <v>54177</v>
      </c>
      <c r="D37937" t="s">
        <v>54178</v>
      </c>
      <c r="E37937" t="s">
        <v>54179</v>
      </c>
      <c r="F37937">
        <v>1319</v>
      </c>
      <c r="G37937">
        <v>7805512</v>
      </c>
      <c r="H37937">
        <v>6559</v>
      </c>
      <c r="I37937" t="s">
        <v>63</v>
      </c>
      <c r="J37937" s="2">
        <v>44756.375</v>
      </c>
      <c r="K37937" t="s">
        <v>108726</v>
      </c>
      <c r="L37937" s="2">
        <v>44755.882482384259</v>
      </c>
    </row>
    <row r="37938" spans="2:12">
      <c r="B37938" t="s">
        <v>53668</v>
      </c>
      <c r="C37938" t="s">
        <v>53669</v>
      </c>
      <c r="D37938" t="s">
        <v>53670</v>
      </c>
      <c r="E37938" t="s">
        <v>53671</v>
      </c>
      <c r="F37938">
        <v>1816</v>
      </c>
      <c r="G37938">
        <v>7805512</v>
      </c>
      <c r="H37938">
        <v>6559</v>
      </c>
      <c r="I37938" t="s">
        <v>63</v>
      </c>
      <c r="J37938" s="2">
        <v>44756.375</v>
      </c>
      <c r="K37938" t="s">
        <v>108726</v>
      </c>
      <c r="L37938" s="2">
        <v>44755.882483472225</v>
      </c>
    </row>
    <row r="37939" spans="2:12">
      <c r="B37939" t="s">
        <v>53736</v>
      </c>
      <c r="C37939" t="s">
        <v>53737</v>
      </c>
      <c r="D37939" t="s">
        <v>53738</v>
      </c>
      <c r="E37939" t="s">
        <v>53739</v>
      </c>
      <c r="F37939">
        <v>557</v>
      </c>
      <c r="G37939">
        <v>7805512</v>
      </c>
      <c r="H37939">
        <v>6559</v>
      </c>
      <c r="I37939" t="s">
        <v>63</v>
      </c>
      <c r="J37939" s="2">
        <v>44756.375</v>
      </c>
      <c r="K37939" t="s">
        <v>108726</v>
      </c>
      <c r="L37939" s="2">
        <v>44755.882482384259</v>
      </c>
    </row>
    <row r="37940" spans="2:12">
      <c r="B37940" t="s">
        <v>54045</v>
      </c>
      <c r="C37940" t="s">
        <v>54046</v>
      </c>
      <c r="D37940" t="s">
        <v>54047</v>
      </c>
      <c r="E37940" t="s">
        <v>54048</v>
      </c>
      <c r="F37940">
        <v>2666</v>
      </c>
      <c r="G37940">
        <v>7805512</v>
      </c>
      <c r="H37940">
        <v>6559</v>
      </c>
      <c r="I37940" t="s">
        <v>63</v>
      </c>
      <c r="J37940" s="2">
        <v>44756.375</v>
      </c>
      <c r="K37940" t="s">
        <v>108726</v>
      </c>
      <c r="L37940" s="2">
        <v>44755.882482384259</v>
      </c>
    </row>
    <row r="37941" spans="2:12">
      <c r="B37941" t="s">
        <v>53716</v>
      </c>
      <c r="C37941" t="s">
        <v>53717</v>
      </c>
      <c r="D37941" t="s">
        <v>53718</v>
      </c>
      <c r="E37941" t="s">
        <v>53719</v>
      </c>
      <c r="F37941">
        <v>3034</v>
      </c>
      <c r="G37941">
        <v>7805512</v>
      </c>
      <c r="H37941">
        <v>6559</v>
      </c>
      <c r="I37941" t="s">
        <v>63</v>
      </c>
      <c r="J37941" s="2">
        <v>44756.375</v>
      </c>
      <c r="K37941" t="s">
        <v>108726</v>
      </c>
      <c r="L37941" s="2">
        <v>44755.882483460649</v>
      </c>
    </row>
    <row r="37942" spans="2:12">
      <c r="B37942" t="s">
        <v>54030</v>
      </c>
      <c r="C37942" t="s">
        <v>54031</v>
      </c>
      <c r="D37942" t="s">
        <v>54032</v>
      </c>
      <c r="E37942" t="s">
        <v>53894</v>
      </c>
      <c r="F37942">
        <v>3300</v>
      </c>
      <c r="G37942">
        <v>7805512</v>
      </c>
      <c r="H37942">
        <v>6559</v>
      </c>
      <c r="I37942" t="s">
        <v>63</v>
      </c>
      <c r="J37942" s="2">
        <v>44756.375</v>
      </c>
      <c r="K37942" t="s">
        <v>108726</v>
      </c>
      <c r="L37942" s="2">
        <v>44755.8824833912</v>
      </c>
    </row>
    <row r="37943" spans="2:12">
      <c r="B37943" t="s">
        <v>54010</v>
      </c>
      <c r="C37943" t="s">
        <v>54011</v>
      </c>
      <c r="D37943" t="s">
        <v>54012</v>
      </c>
      <c r="E37943" t="s">
        <v>54013</v>
      </c>
      <c r="F37943">
        <v>916</v>
      </c>
      <c r="G37943">
        <v>7805512</v>
      </c>
      <c r="H37943">
        <v>6559</v>
      </c>
      <c r="I37943" t="s">
        <v>63</v>
      </c>
      <c r="J37943" s="2">
        <v>44756.375</v>
      </c>
      <c r="K37943" t="s">
        <v>108726</v>
      </c>
      <c r="L37943" s="2">
        <v>44755.882492638892</v>
      </c>
    </row>
    <row r="37944" spans="2:12">
      <c r="B37944" t="s">
        <v>54100</v>
      </c>
      <c r="C37944" t="s">
        <v>54101</v>
      </c>
      <c r="D37944" t="s">
        <v>54102</v>
      </c>
      <c r="E37944" t="s">
        <v>54103</v>
      </c>
      <c r="F37944">
        <v>1789</v>
      </c>
      <c r="G37944">
        <v>7805512</v>
      </c>
      <c r="H37944">
        <v>6559</v>
      </c>
      <c r="I37944" t="s">
        <v>63</v>
      </c>
      <c r="J37944" s="2">
        <v>44756.375</v>
      </c>
      <c r="K37944" t="s">
        <v>108726</v>
      </c>
      <c r="L37944" s="2">
        <v>44755.882483414352</v>
      </c>
    </row>
    <row r="37945" spans="2:12">
      <c r="B37945" t="s">
        <v>53804</v>
      </c>
      <c r="C37945" t="s">
        <v>53805</v>
      </c>
      <c r="D37945" t="s">
        <v>53806</v>
      </c>
      <c r="E37945" t="s">
        <v>53807</v>
      </c>
      <c r="F37945">
        <v>604</v>
      </c>
      <c r="G37945">
        <v>7805512</v>
      </c>
      <c r="H37945">
        <v>6559</v>
      </c>
      <c r="I37945" t="s">
        <v>63</v>
      </c>
      <c r="J37945" s="2">
        <v>44756.375</v>
      </c>
      <c r="K37945" t="s">
        <v>108726</v>
      </c>
      <c r="L37945" s="2">
        <v>44755.882483483794</v>
      </c>
    </row>
    <row r="37946" spans="2:12">
      <c r="B37946" t="s">
        <v>54006</v>
      </c>
      <c r="C37946" t="s">
        <v>54007</v>
      </c>
      <c r="D37946" t="s">
        <v>54008</v>
      </c>
      <c r="E37946" t="s">
        <v>54009</v>
      </c>
      <c r="F37946">
        <v>3191</v>
      </c>
      <c r="G37946">
        <v>7805512</v>
      </c>
      <c r="H37946">
        <v>6559</v>
      </c>
      <c r="I37946" t="s">
        <v>63</v>
      </c>
      <c r="J37946" s="2">
        <v>44756.375</v>
      </c>
      <c r="K37946" t="s">
        <v>108726</v>
      </c>
      <c r="L37946" s="2">
        <v>44755.882492638892</v>
      </c>
    </row>
    <row r="37947" spans="2:12">
      <c r="B37947" t="s">
        <v>53664</v>
      </c>
      <c r="C37947" t="s">
        <v>53665</v>
      </c>
      <c r="D37947" t="s">
        <v>53666</v>
      </c>
      <c r="E37947" t="s">
        <v>53667</v>
      </c>
      <c r="F37947">
        <v>1661</v>
      </c>
      <c r="G37947">
        <v>7805512</v>
      </c>
      <c r="H37947">
        <v>6559</v>
      </c>
      <c r="I37947" t="s">
        <v>63</v>
      </c>
      <c r="J37947" s="2">
        <v>44756.375</v>
      </c>
      <c r="K37947" t="s">
        <v>108726</v>
      </c>
      <c r="L37947" s="2">
        <v>44755.882483449073</v>
      </c>
    </row>
    <row r="37948" spans="2:12">
      <c r="B37948" t="s">
        <v>53876</v>
      </c>
      <c r="C37948" t="s">
        <v>53877</v>
      </c>
      <c r="D37948" t="s">
        <v>53878</v>
      </c>
      <c r="E37948" t="s">
        <v>53879</v>
      </c>
      <c r="F37948">
        <v>454</v>
      </c>
      <c r="G37948">
        <v>7805512</v>
      </c>
      <c r="H37948">
        <v>6559</v>
      </c>
      <c r="I37948" t="s">
        <v>63</v>
      </c>
      <c r="J37948" s="2">
        <v>44756.375</v>
      </c>
      <c r="K37948" t="s">
        <v>108726</v>
      </c>
      <c r="L37948" s="2">
        <v>44755.882483460649</v>
      </c>
    </row>
    <row r="37949" spans="2:12">
      <c r="B37949" t="s">
        <v>53732</v>
      </c>
      <c r="C37949" t="s">
        <v>53733</v>
      </c>
      <c r="D37949" t="s">
        <v>53734</v>
      </c>
      <c r="E37949" t="s">
        <v>53735</v>
      </c>
      <c r="F37949">
        <v>631</v>
      </c>
      <c r="G37949">
        <v>7805512</v>
      </c>
      <c r="H37949">
        <v>6559</v>
      </c>
      <c r="I37949" t="s">
        <v>63</v>
      </c>
      <c r="J37949" s="2">
        <v>44756.375</v>
      </c>
      <c r="K37949" t="s">
        <v>108726</v>
      </c>
      <c r="L37949" s="2">
        <v>44755.882483460649</v>
      </c>
    </row>
    <row r="37950" spans="2:12">
      <c r="B37950" t="s">
        <v>53696</v>
      </c>
      <c r="C37950" t="s">
        <v>53697</v>
      </c>
      <c r="D37950" t="s">
        <v>53698</v>
      </c>
      <c r="E37950" t="s">
        <v>53699</v>
      </c>
      <c r="F37950">
        <v>1507</v>
      </c>
      <c r="G37950">
        <v>7805512</v>
      </c>
      <c r="H37950">
        <v>6559</v>
      </c>
      <c r="I37950" t="s">
        <v>63</v>
      </c>
      <c r="J37950" s="2">
        <v>44756.375</v>
      </c>
      <c r="K37950" t="s">
        <v>108726</v>
      </c>
      <c r="L37950" s="2">
        <v>44755.882483414352</v>
      </c>
    </row>
    <row r="37951" spans="2:12">
      <c r="B37951" t="s">
        <v>53938</v>
      </c>
      <c r="C37951" t="s">
        <v>53939</v>
      </c>
      <c r="D37951" t="s">
        <v>53940</v>
      </c>
      <c r="E37951" t="s">
        <v>53941</v>
      </c>
      <c r="F37951">
        <v>382</v>
      </c>
      <c r="G37951">
        <v>7805512</v>
      </c>
      <c r="H37951">
        <v>6559</v>
      </c>
      <c r="I37951" t="s">
        <v>63</v>
      </c>
      <c r="J37951" s="2">
        <v>44756.375</v>
      </c>
      <c r="K37951" t="s">
        <v>108726</v>
      </c>
      <c r="L37951" s="2">
        <v>44755.882483472225</v>
      </c>
    </row>
    <row r="37952" spans="2:12">
      <c r="B37952" t="s">
        <v>54065</v>
      </c>
      <c r="C37952" t="s">
        <v>54066</v>
      </c>
      <c r="D37952" t="s">
        <v>54067</v>
      </c>
      <c r="E37952" t="s">
        <v>54068</v>
      </c>
      <c r="F37952">
        <v>1178</v>
      </c>
      <c r="G37952">
        <v>7805512</v>
      </c>
      <c r="H37952">
        <v>6559</v>
      </c>
      <c r="I37952" t="s">
        <v>63</v>
      </c>
      <c r="J37952" s="2">
        <v>44756.375</v>
      </c>
      <c r="K37952" t="s">
        <v>108726</v>
      </c>
      <c r="L37952" s="2">
        <v>44755.882483472225</v>
      </c>
    </row>
    <row r="37953" spans="2:12">
      <c r="B37953" t="s">
        <v>54200</v>
      </c>
      <c r="C37953" t="s">
        <v>54201</v>
      </c>
      <c r="D37953" t="s">
        <v>54202</v>
      </c>
      <c r="E37953" t="s">
        <v>54203</v>
      </c>
      <c r="F37953">
        <v>3605</v>
      </c>
      <c r="G37953">
        <v>7805512</v>
      </c>
      <c r="H37953">
        <v>6559</v>
      </c>
      <c r="I37953" t="s">
        <v>63</v>
      </c>
      <c r="J37953" s="2">
        <v>44756.375</v>
      </c>
      <c r="K37953" t="s">
        <v>108726</v>
      </c>
      <c r="L37953" s="2">
        <v>44755.882485729169</v>
      </c>
    </row>
    <row r="37954" spans="2:12">
      <c r="B37954" t="s">
        <v>53772</v>
      </c>
      <c r="C37954" t="s">
        <v>53773</v>
      </c>
      <c r="D37954" t="s">
        <v>53774</v>
      </c>
      <c r="E37954" t="s">
        <v>53775</v>
      </c>
      <c r="F37954">
        <v>1861</v>
      </c>
      <c r="G37954">
        <v>7805512</v>
      </c>
      <c r="H37954">
        <v>6559</v>
      </c>
      <c r="I37954" t="s">
        <v>63</v>
      </c>
      <c r="J37954" s="2">
        <v>44756.375</v>
      </c>
      <c r="K37954" t="s">
        <v>108726</v>
      </c>
      <c r="L37954" s="2">
        <v>44755.882483472225</v>
      </c>
    </row>
    <row r="37955" spans="2:12">
      <c r="B37955" t="s">
        <v>54120</v>
      </c>
      <c r="C37955" t="s">
        <v>54121</v>
      </c>
      <c r="D37955" t="s">
        <v>54122</v>
      </c>
      <c r="E37955" t="s">
        <v>54123</v>
      </c>
      <c r="F37955">
        <v>2469</v>
      </c>
      <c r="G37955">
        <v>7805512</v>
      </c>
      <c r="H37955">
        <v>6559</v>
      </c>
      <c r="I37955" t="s">
        <v>63</v>
      </c>
      <c r="J37955" s="2">
        <v>44756.375</v>
      </c>
      <c r="K37955" t="s">
        <v>108726</v>
      </c>
      <c r="L37955" s="2">
        <v>44755.882482395835</v>
      </c>
    </row>
    <row r="37956" spans="2:12">
      <c r="B37956" t="s">
        <v>108775</v>
      </c>
      <c r="C37956" t="s">
        <v>108776</v>
      </c>
      <c r="D37956" t="s">
        <v>108777</v>
      </c>
      <c r="E37956" t="s">
        <v>108778</v>
      </c>
      <c r="F37956">
        <v>2848</v>
      </c>
      <c r="G37956">
        <v>7805512</v>
      </c>
      <c r="H37956">
        <v>6559</v>
      </c>
      <c r="I37956" t="s">
        <v>63</v>
      </c>
      <c r="J37956" s="2">
        <v>44756.375</v>
      </c>
      <c r="K37956" t="s">
        <v>108726</v>
      </c>
      <c r="L37956" s="2">
        <v>44755.882483402776</v>
      </c>
    </row>
    <row r="37957" spans="2:12">
      <c r="B37957" t="s">
        <v>53620</v>
      </c>
      <c r="C37957" t="s">
        <v>108779</v>
      </c>
      <c r="D37957" t="s">
        <v>108780</v>
      </c>
      <c r="E37957" t="s">
        <v>108781</v>
      </c>
      <c r="F37957">
        <v>1798</v>
      </c>
      <c r="G37957">
        <v>7805512</v>
      </c>
      <c r="H37957">
        <v>6559</v>
      </c>
      <c r="I37957" t="s">
        <v>63</v>
      </c>
      <c r="J37957" s="2">
        <v>44756.375</v>
      </c>
      <c r="K37957" t="s">
        <v>108726</v>
      </c>
      <c r="L37957" s="2">
        <v>44757.280815416663</v>
      </c>
    </row>
    <row r="37958" spans="2:12">
      <c r="B37958" t="s">
        <v>53884</v>
      </c>
      <c r="C37958" t="s">
        <v>53885</v>
      </c>
      <c r="D37958" t="s">
        <v>53886</v>
      </c>
      <c r="E37958" t="s">
        <v>53887</v>
      </c>
      <c r="F37958">
        <v>159</v>
      </c>
      <c r="G37958">
        <v>7805512</v>
      </c>
      <c r="H37958">
        <v>6559</v>
      </c>
      <c r="I37958" t="s">
        <v>63</v>
      </c>
      <c r="J37958" s="2">
        <v>44756.375</v>
      </c>
      <c r="K37958" t="s">
        <v>108726</v>
      </c>
      <c r="L37958" s="2">
        <v>44755.882483449073</v>
      </c>
    </row>
    <row r="37959" spans="2:12">
      <c r="B37959" t="s">
        <v>108782</v>
      </c>
      <c r="C37959" t="s">
        <v>108783</v>
      </c>
      <c r="D37959" t="s">
        <v>108784</v>
      </c>
      <c r="E37959" t="s">
        <v>108785</v>
      </c>
      <c r="F37959">
        <v>2709</v>
      </c>
      <c r="G37959">
        <v>7805512</v>
      </c>
      <c r="H37959">
        <v>6559</v>
      </c>
      <c r="I37959" t="s">
        <v>63</v>
      </c>
      <c r="J37959" s="2">
        <v>44756.375</v>
      </c>
      <c r="K37959" t="s">
        <v>108726</v>
      </c>
      <c r="L37959" s="2">
        <v>44756.402344189817</v>
      </c>
    </row>
    <row r="37960" spans="2:12">
      <c r="B37960" t="s">
        <v>108786</v>
      </c>
      <c r="C37960" t="s">
        <v>108787</v>
      </c>
      <c r="D37960" t="s">
        <v>108788</v>
      </c>
      <c r="E37960" t="s">
        <v>108789</v>
      </c>
      <c r="F37960">
        <v>1700</v>
      </c>
      <c r="G37960">
        <v>7805512</v>
      </c>
      <c r="H37960">
        <v>6559</v>
      </c>
      <c r="I37960" t="s">
        <v>63</v>
      </c>
      <c r="J37960" s="2">
        <v>44756.375</v>
      </c>
      <c r="K37960" t="s">
        <v>108726</v>
      </c>
      <c r="L37960" s="2">
        <v>44757.276030312503</v>
      </c>
    </row>
    <row r="37961" spans="2:12">
      <c r="B37961" t="s">
        <v>54002</v>
      </c>
      <c r="C37961" t="s">
        <v>108790</v>
      </c>
      <c r="D37961" t="s">
        <v>108791</v>
      </c>
      <c r="E37961" t="s">
        <v>108792</v>
      </c>
      <c r="F37961">
        <v>1605</v>
      </c>
      <c r="G37961">
        <v>7805512</v>
      </c>
      <c r="H37961">
        <v>6559</v>
      </c>
      <c r="I37961" t="s">
        <v>63</v>
      </c>
      <c r="J37961" s="2">
        <v>44756.375</v>
      </c>
      <c r="K37961" t="s">
        <v>108726</v>
      </c>
      <c r="L37961" s="2">
        <v>44757.269671006943</v>
      </c>
    </row>
    <row r="37962" spans="2:12">
      <c r="B37962" t="s">
        <v>108793</v>
      </c>
      <c r="C37962" t="s">
        <v>108794</v>
      </c>
      <c r="D37962" t="s">
        <v>108795</v>
      </c>
      <c r="E37962" t="s">
        <v>108796</v>
      </c>
      <c r="F37962">
        <v>1481</v>
      </c>
      <c r="G37962">
        <v>7805512</v>
      </c>
      <c r="H37962">
        <v>6559</v>
      </c>
      <c r="I37962" t="s">
        <v>63</v>
      </c>
      <c r="J37962" s="2">
        <v>44756.375</v>
      </c>
      <c r="K37962" t="s">
        <v>108726</v>
      </c>
      <c r="L37962" s="2">
        <v>44755.882482407411</v>
      </c>
    </row>
    <row r="37963" spans="2:12">
      <c r="B37963" t="s">
        <v>54049</v>
      </c>
      <c r="C37963" t="s">
        <v>54050</v>
      </c>
      <c r="D37963" t="s">
        <v>54051</v>
      </c>
      <c r="E37963" t="s">
        <v>54052</v>
      </c>
      <c r="F37963">
        <v>2119</v>
      </c>
      <c r="G37963">
        <v>7805512</v>
      </c>
      <c r="H37963">
        <v>6559</v>
      </c>
      <c r="I37963" t="s">
        <v>63</v>
      </c>
      <c r="J37963" s="2">
        <v>44756.375</v>
      </c>
      <c r="K37963" t="s">
        <v>108726</v>
      </c>
      <c r="L37963" s="2">
        <v>44755.882482384259</v>
      </c>
    </row>
    <row r="37964" spans="2:12">
      <c r="B37964" t="s">
        <v>54092</v>
      </c>
      <c r="C37964" t="s">
        <v>54093</v>
      </c>
      <c r="D37964" t="s">
        <v>54094</v>
      </c>
      <c r="E37964" t="s">
        <v>54095</v>
      </c>
      <c r="F37964">
        <v>181</v>
      </c>
      <c r="G37964">
        <v>7805512</v>
      </c>
      <c r="H37964">
        <v>6559</v>
      </c>
      <c r="I37964" t="s">
        <v>63</v>
      </c>
      <c r="J37964" s="2">
        <v>44756.375</v>
      </c>
      <c r="K37964" t="s">
        <v>108726</v>
      </c>
      <c r="L37964" s="2">
        <v>44755.882483414352</v>
      </c>
    </row>
    <row r="37965" spans="2:12">
      <c r="B37965" t="s">
        <v>108797</v>
      </c>
      <c r="C37965" t="s">
        <v>108798</v>
      </c>
      <c r="D37965" t="s">
        <v>108799</v>
      </c>
      <c r="E37965" t="s">
        <v>108800</v>
      </c>
      <c r="F37965">
        <v>609</v>
      </c>
      <c r="G37965">
        <v>7805512</v>
      </c>
      <c r="H37965">
        <v>6559</v>
      </c>
      <c r="I37965" t="s">
        <v>63</v>
      </c>
      <c r="J37965" s="2">
        <v>44756.375</v>
      </c>
      <c r="K37965" t="s">
        <v>108726</v>
      </c>
      <c r="L37965" s="2">
        <v>44755.882483449073</v>
      </c>
    </row>
    <row r="37966" spans="2:12">
      <c r="B37966" t="s">
        <v>108801</v>
      </c>
      <c r="C37966" t="s">
        <v>108802</v>
      </c>
      <c r="D37966" t="s">
        <v>108803</v>
      </c>
      <c r="E37966" t="s">
        <v>108804</v>
      </c>
      <c r="F37966">
        <v>331</v>
      </c>
      <c r="G37966">
        <v>7805512</v>
      </c>
      <c r="H37966">
        <v>6559</v>
      </c>
      <c r="I37966" t="s">
        <v>63</v>
      </c>
      <c r="J37966" s="2">
        <v>44756.375</v>
      </c>
      <c r="K37966" t="s">
        <v>108726</v>
      </c>
      <c r="L37966" s="2">
        <v>44755.88248241898</v>
      </c>
    </row>
    <row r="37967" spans="2:12">
      <c r="B37967" t="s">
        <v>53712</v>
      </c>
      <c r="C37967" t="s">
        <v>53713</v>
      </c>
      <c r="D37967" t="s">
        <v>53714</v>
      </c>
      <c r="E37967" t="s">
        <v>53715</v>
      </c>
      <c r="F37967">
        <v>2840</v>
      </c>
      <c r="G37967">
        <v>7805512</v>
      </c>
      <c r="H37967">
        <v>6559</v>
      </c>
      <c r="I37967" t="s">
        <v>63</v>
      </c>
      <c r="J37967" s="2">
        <v>44756.375</v>
      </c>
      <c r="K37967" t="s">
        <v>108726</v>
      </c>
      <c r="L37967" s="2">
        <v>44755.882482407411</v>
      </c>
    </row>
    <row r="37968" spans="2:12">
      <c r="B37968" t="s">
        <v>53888</v>
      </c>
      <c r="C37968" t="s">
        <v>53889</v>
      </c>
      <c r="D37968" t="s">
        <v>22367</v>
      </c>
      <c r="E37968" t="s">
        <v>53890</v>
      </c>
      <c r="F37968">
        <v>746</v>
      </c>
      <c r="G37968">
        <v>7805512</v>
      </c>
      <c r="H37968">
        <v>6559</v>
      </c>
      <c r="I37968" t="s">
        <v>63</v>
      </c>
      <c r="J37968" s="2">
        <v>44756.375</v>
      </c>
      <c r="K37968" t="s">
        <v>108726</v>
      </c>
      <c r="L37968" s="2">
        <v>44755.882483449073</v>
      </c>
    </row>
    <row r="37969" spans="2:12">
      <c r="B37969" t="s">
        <v>54081</v>
      </c>
      <c r="C37969" t="s">
        <v>108805</v>
      </c>
      <c r="D37969" t="s">
        <v>108806</v>
      </c>
      <c r="E37969" t="s">
        <v>108807</v>
      </c>
      <c r="F37969">
        <v>1624</v>
      </c>
      <c r="G37969">
        <v>7805512</v>
      </c>
      <c r="H37969">
        <v>6559</v>
      </c>
      <c r="I37969" t="s">
        <v>63</v>
      </c>
      <c r="J37969" s="2">
        <v>44756.375</v>
      </c>
      <c r="K37969" t="s">
        <v>108726</v>
      </c>
      <c r="L37969" s="2">
        <v>44757.265731770836</v>
      </c>
    </row>
    <row r="37970" spans="2:12">
      <c r="B37970" t="s">
        <v>53844</v>
      </c>
      <c r="C37970" t="s">
        <v>53845</v>
      </c>
      <c r="D37970" t="s">
        <v>53846</v>
      </c>
      <c r="E37970" t="s">
        <v>53847</v>
      </c>
      <c r="F37970">
        <v>3811</v>
      </c>
      <c r="G37970">
        <v>7805512</v>
      </c>
      <c r="H37970">
        <v>6559</v>
      </c>
      <c r="I37970" t="s">
        <v>63</v>
      </c>
      <c r="J37970" s="2">
        <v>44756.375</v>
      </c>
      <c r="K37970" t="s">
        <v>108726</v>
      </c>
      <c r="L37970" s="2">
        <v>44755.882483437497</v>
      </c>
    </row>
    <row r="37971" spans="2:12">
      <c r="B37971" t="s">
        <v>53880</v>
      </c>
      <c r="C37971" t="s">
        <v>53881</v>
      </c>
      <c r="D37971" t="s">
        <v>53882</v>
      </c>
      <c r="E37971" t="s">
        <v>53883</v>
      </c>
      <c r="F37971">
        <v>2103</v>
      </c>
      <c r="G37971">
        <v>7805512</v>
      </c>
      <c r="H37971">
        <v>6559</v>
      </c>
      <c r="I37971" t="s">
        <v>63</v>
      </c>
      <c r="J37971" s="2">
        <v>44756.375</v>
      </c>
      <c r="K37971" t="s">
        <v>108726</v>
      </c>
      <c r="L37971" s="2">
        <v>44755.882483449073</v>
      </c>
    </row>
    <row r="37972" spans="2:12">
      <c r="B37972" t="s">
        <v>53958</v>
      </c>
      <c r="C37972" t="s">
        <v>53959</v>
      </c>
      <c r="D37972" t="s">
        <v>53960</v>
      </c>
      <c r="E37972" t="s">
        <v>53961</v>
      </c>
      <c r="F37972">
        <v>113</v>
      </c>
      <c r="G37972">
        <v>7805512</v>
      </c>
      <c r="H37972">
        <v>6559</v>
      </c>
      <c r="I37972" t="s">
        <v>63</v>
      </c>
      <c r="J37972" s="2">
        <v>44756.375</v>
      </c>
      <c r="K37972" t="s">
        <v>108726</v>
      </c>
      <c r="L37972" s="2">
        <v>44755.882483437497</v>
      </c>
    </row>
    <row r="37973" spans="2:12">
      <c r="B37973" t="s">
        <v>53720</v>
      </c>
      <c r="C37973" t="s">
        <v>53721</v>
      </c>
      <c r="D37973" t="s">
        <v>53722</v>
      </c>
      <c r="E37973" t="s">
        <v>53723</v>
      </c>
      <c r="F37973">
        <v>750</v>
      </c>
      <c r="G37973">
        <v>7805512</v>
      </c>
      <c r="H37973">
        <v>6559</v>
      </c>
      <c r="I37973" t="s">
        <v>63</v>
      </c>
      <c r="J37973" s="2">
        <v>44756.375</v>
      </c>
      <c r="K37973" t="s">
        <v>108726</v>
      </c>
      <c r="L37973" s="2">
        <v>44755.882483460649</v>
      </c>
    </row>
    <row r="37974" spans="2:12">
      <c r="B37974" t="s">
        <v>53656</v>
      </c>
      <c r="C37974" t="s">
        <v>53657</v>
      </c>
      <c r="D37974" t="s">
        <v>53658</v>
      </c>
      <c r="E37974" t="s">
        <v>53659</v>
      </c>
      <c r="F37974">
        <v>1521</v>
      </c>
      <c r="G37974">
        <v>7805512</v>
      </c>
      <c r="H37974">
        <v>6559</v>
      </c>
      <c r="I37974" t="s">
        <v>63</v>
      </c>
      <c r="J37974" s="2">
        <v>44756.375</v>
      </c>
      <c r="K37974" t="s">
        <v>108726</v>
      </c>
      <c r="L37974" s="2">
        <v>44755.8824833912</v>
      </c>
    </row>
    <row r="37975" spans="2:12">
      <c r="B37975" t="s">
        <v>56499</v>
      </c>
      <c r="C37975" t="s">
        <v>56500</v>
      </c>
      <c r="D37975" t="s">
        <v>56501</v>
      </c>
      <c r="E37975" t="s">
        <v>56502</v>
      </c>
      <c r="F37975">
        <v>735</v>
      </c>
      <c r="G37975">
        <v>7805512</v>
      </c>
      <c r="H37975">
        <v>6559</v>
      </c>
      <c r="I37975" t="s">
        <v>63</v>
      </c>
      <c r="J37975" s="2">
        <v>44756.375</v>
      </c>
      <c r="K37975" t="s">
        <v>108726</v>
      </c>
      <c r="L37975" s="2">
        <v>44755.882491655095</v>
      </c>
    </row>
    <row r="37976" spans="2:12">
      <c r="B37976" t="s">
        <v>56411</v>
      </c>
      <c r="C37976" t="s">
        <v>56412</v>
      </c>
      <c r="D37976" t="s">
        <v>56413</v>
      </c>
      <c r="E37976" t="s">
        <v>56414</v>
      </c>
      <c r="F37976">
        <v>1109</v>
      </c>
      <c r="G37976">
        <v>7805512</v>
      </c>
      <c r="H37976">
        <v>6559</v>
      </c>
      <c r="I37976" t="s">
        <v>63</v>
      </c>
      <c r="J37976" s="2">
        <v>44756.375</v>
      </c>
      <c r="K37976" t="s">
        <v>108726</v>
      </c>
      <c r="L37976" s="2">
        <v>44755.882483425929</v>
      </c>
    </row>
    <row r="37977" spans="2:12">
      <c r="B37977" t="s">
        <v>56407</v>
      </c>
      <c r="C37977" t="s">
        <v>56408</v>
      </c>
      <c r="D37977" t="s">
        <v>56409</v>
      </c>
      <c r="E37977" t="s">
        <v>56410</v>
      </c>
      <c r="F37977">
        <v>1950</v>
      </c>
      <c r="G37977">
        <v>7805512</v>
      </c>
      <c r="H37977">
        <v>6559</v>
      </c>
      <c r="I37977" t="s">
        <v>63</v>
      </c>
      <c r="J37977" s="2">
        <v>44756.375</v>
      </c>
      <c r="K37977" t="s">
        <v>108726</v>
      </c>
      <c r="L37977" s="2">
        <v>44755.882483425929</v>
      </c>
    </row>
    <row r="37978" spans="2:12">
      <c r="B37978" t="s">
        <v>56399</v>
      </c>
      <c r="C37978" t="s">
        <v>56400</v>
      </c>
      <c r="D37978" t="s">
        <v>56401</v>
      </c>
      <c r="E37978" t="s">
        <v>56402</v>
      </c>
      <c r="F37978">
        <v>3165</v>
      </c>
      <c r="G37978">
        <v>7805512</v>
      </c>
      <c r="H37978">
        <v>6559</v>
      </c>
      <c r="I37978" t="s">
        <v>63</v>
      </c>
      <c r="J37978" s="2">
        <v>44756.375</v>
      </c>
      <c r="K37978" t="s">
        <v>108726</v>
      </c>
      <c r="L37978" s="2">
        <v>44755.882482476853</v>
      </c>
    </row>
    <row r="37979" spans="2:12">
      <c r="B37979" t="s">
        <v>53652</v>
      </c>
      <c r="C37979" t="s">
        <v>53653</v>
      </c>
      <c r="D37979" t="s">
        <v>53654</v>
      </c>
      <c r="E37979" t="s">
        <v>53655</v>
      </c>
      <c r="F37979">
        <v>2540</v>
      </c>
      <c r="G37979">
        <v>7805512</v>
      </c>
      <c r="H37979">
        <v>6559</v>
      </c>
      <c r="I37979" t="s">
        <v>63</v>
      </c>
      <c r="J37979" s="2">
        <v>44756.375</v>
      </c>
      <c r="K37979" t="s">
        <v>108726</v>
      </c>
      <c r="L37979" s="2">
        <v>44755.882482395835</v>
      </c>
    </row>
    <row r="37980" spans="2:12">
      <c r="B37980" t="s">
        <v>56395</v>
      </c>
      <c r="C37980" t="s">
        <v>56396</v>
      </c>
      <c r="D37980" t="s">
        <v>56397</v>
      </c>
      <c r="E37980" t="s">
        <v>56398</v>
      </c>
      <c r="F37980">
        <v>2786</v>
      </c>
      <c r="G37980">
        <v>7805512</v>
      </c>
      <c r="H37980">
        <v>6559</v>
      </c>
      <c r="I37980" t="s">
        <v>63</v>
      </c>
      <c r="J37980" s="2">
        <v>44756.375</v>
      </c>
      <c r="K37980" t="s">
        <v>108726</v>
      </c>
      <c r="L37980" s="2">
        <v>44755.882482407411</v>
      </c>
    </row>
    <row r="37981" spans="2:12">
      <c r="B37981" t="s">
        <v>53891</v>
      </c>
      <c r="C37981" t="s">
        <v>53892</v>
      </c>
      <c r="D37981" t="s">
        <v>53893</v>
      </c>
      <c r="E37981" t="s">
        <v>53894</v>
      </c>
      <c r="F37981">
        <v>4000</v>
      </c>
      <c r="G37981">
        <v>7805512</v>
      </c>
      <c r="H37981">
        <v>6559</v>
      </c>
      <c r="I37981" t="s">
        <v>63</v>
      </c>
      <c r="J37981" s="2">
        <v>44756.375</v>
      </c>
      <c r="K37981" t="s">
        <v>108726</v>
      </c>
      <c r="L37981" s="2">
        <v>44755.882483402776</v>
      </c>
    </row>
    <row r="37982" spans="2:12">
      <c r="B37982" t="s">
        <v>53780</v>
      </c>
      <c r="C37982" t="s">
        <v>108808</v>
      </c>
      <c r="D37982" t="s">
        <v>108809</v>
      </c>
      <c r="E37982" t="s">
        <v>108810</v>
      </c>
      <c r="F37982">
        <v>2872</v>
      </c>
      <c r="G37982">
        <v>7805512</v>
      </c>
      <c r="H37982">
        <v>6559</v>
      </c>
      <c r="I37982" t="s">
        <v>63</v>
      </c>
      <c r="J37982" s="2">
        <v>44756.375</v>
      </c>
      <c r="K37982" t="s">
        <v>108726</v>
      </c>
      <c r="L37982" s="2">
        <v>44756.385282685187</v>
      </c>
    </row>
    <row r="37983" spans="2:12">
      <c r="B37983" t="s">
        <v>56427</v>
      </c>
      <c r="C37983" t="s">
        <v>56428</v>
      </c>
      <c r="D37983" t="s">
        <v>56429</v>
      </c>
      <c r="E37983" t="s">
        <v>56430</v>
      </c>
      <c r="F37983">
        <v>2133</v>
      </c>
      <c r="G37983">
        <v>7805512</v>
      </c>
      <c r="H37983">
        <v>6559</v>
      </c>
      <c r="I37983" t="s">
        <v>63</v>
      </c>
      <c r="J37983" s="2">
        <v>44756.375</v>
      </c>
      <c r="K37983" t="s">
        <v>108726</v>
      </c>
      <c r="L37983" s="2">
        <v>44755.882482384259</v>
      </c>
    </row>
    <row r="37984" spans="2:12">
      <c r="B37984" t="s">
        <v>53974</v>
      </c>
      <c r="C37984" t="s">
        <v>53975</v>
      </c>
      <c r="D37984" t="s">
        <v>53976</v>
      </c>
      <c r="E37984" t="s">
        <v>53977</v>
      </c>
      <c r="F37984">
        <v>1690</v>
      </c>
      <c r="G37984">
        <v>7805512</v>
      </c>
      <c r="H37984">
        <v>6559</v>
      </c>
      <c r="I37984" t="s">
        <v>63</v>
      </c>
      <c r="J37984" s="2">
        <v>44756.375</v>
      </c>
      <c r="K37984" t="s">
        <v>108726</v>
      </c>
      <c r="L37984" s="2">
        <v>44755.882492662036</v>
      </c>
    </row>
    <row r="37985" spans="2:12">
      <c r="B37985" t="s">
        <v>108811</v>
      </c>
      <c r="C37985" t="s">
        <v>108812</v>
      </c>
      <c r="D37985" t="s">
        <v>108813</v>
      </c>
      <c r="E37985" t="s">
        <v>108814</v>
      </c>
      <c r="F37985">
        <v>1803</v>
      </c>
      <c r="G37985">
        <v>7805512</v>
      </c>
      <c r="H37985">
        <v>6559</v>
      </c>
      <c r="I37985" t="s">
        <v>63</v>
      </c>
      <c r="J37985" s="2">
        <v>44756.375</v>
      </c>
      <c r="K37985" t="s">
        <v>108726</v>
      </c>
      <c r="L37985" s="2">
        <v>44755.882482395835</v>
      </c>
    </row>
    <row r="37986" spans="2:12">
      <c r="B37986" t="s">
        <v>53680</v>
      </c>
      <c r="C37986" t="s">
        <v>53681</v>
      </c>
      <c r="D37986" t="s">
        <v>53682</v>
      </c>
      <c r="E37986" t="s">
        <v>53683</v>
      </c>
      <c r="F37986">
        <v>780</v>
      </c>
      <c r="G37986">
        <v>7805512</v>
      </c>
      <c r="H37986">
        <v>6559</v>
      </c>
      <c r="I37986" t="s">
        <v>63</v>
      </c>
      <c r="J37986" s="2">
        <v>44756.375</v>
      </c>
      <c r="K37986" t="s">
        <v>108726</v>
      </c>
      <c r="L37986" s="2">
        <v>44755.882483483794</v>
      </c>
    </row>
    <row r="37987" spans="2:12">
      <c r="B37987" t="s">
        <v>56419</v>
      </c>
      <c r="C37987" t="s">
        <v>56420</v>
      </c>
      <c r="D37987" t="s">
        <v>56421</v>
      </c>
      <c r="E37987" t="s">
        <v>56422</v>
      </c>
      <c r="F37987">
        <v>2516</v>
      </c>
      <c r="G37987">
        <v>7805512</v>
      </c>
      <c r="H37987">
        <v>6559</v>
      </c>
      <c r="I37987" t="s">
        <v>63</v>
      </c>
      <c r="J37987" s="2">
        <v>44756.375</v>
      </c>
      <c r="K37987" t="s">
        <v>108726</v>
      </c>
      <c r="L37987" s="2">
        <v>44755.8824833912</v>
      </c>
    </row>
    <row r="37988" spans="2:12">
      <c r="B37988" t="s">
        <v>54018</v>
      </c>
      <c r="C37988" t="s">
        <v>54019</v>
      </c>
      <c r="D37988" t="s">
        <v>54020</v>
      </c>
      <c r="E37988" t="s">
        <v>54021</v>
      </c>
      <c r="F37988">
        <v>5024</v>
      </c>
      <c r="G37988">
        <v>7805512</v>
      </c>
      <c r="H37988">
        <v>6559</v>
      </c>
      <c r="I37988" t="s">
        <v>63</v>
      </c>
      <c r="J37988" s="2">
        <v>44756.375</v>
      </c>
      <c r="K37988" t="s">
        <v>108726</v>
      </c>
      <c r="L37988" s="2">
        <v>44755.882492662036</v>
      </c>
    </row>
    <row r="37989" spans="2:12">
      <c r="B37989" t="s">
        <v>53704</v>
      </c>
      <c r="C37989" t="s">
        <v>53705</v>
      </c>
      <c r="D37989" t="s">
        <v>53706</v>
      </c>
      <c r="E37989" t="s">
        <v>53707</v>
      </c>
      <c r="F37989">
        <v>1190</v>
      </c>
      <c r="G37989">
        <v>7805512</v>
      </c>
      <c r="H37989">
        <v>6559</v>
      </c>
      <c r="I37989" t="s">
        <v>63</v>
      </c>
      <c r="J37989" s="2">
        <v>44756.375</v>
      </c>
      <c r="K37989" t="s">
        <v>108726</v>
      </c>
      <c r="L37989" s="2">
        <v>44755.88248241898</v>
      </c>
    </row>
    <row r="37990" spans="2:12">
      <c r="B37990" t="s">
        <v>108815</v>
      </c>
      <c r="C37990" t="s">
        <v>108816</v>
      </c>
      <c r="D37990" t="s">
        <v>108817</v>
      </c>
      <c r="E37990" t="s">
        <v>108818</v>
      </c>
      <c r="F37990">
        <v>965</v>
      </c>
      <c r="G37990">
        <v>7805512</v>
      </c>
      <c r="H37990">
        <v>6559</v>
      </c>
      <c r="I37990" t="s">
        <v>63</v>
      </c>
      <c r="J37990" s="2">
        <v>44756.375</v>
      </c>
      <c r="K37990" t="s">
        <v>108726</v>
      </c>
      <c r="L37990" s="2">
        <v>44756.444502812497</v>
      </c>
    </row>
    <row r="37991" spans="2:12">
      <c r="B37991" t="s">
        <v>53700</v>
      </c>
      <c r="C37991" t="s">
        <v>53701</v>
      </c>
      <c r="D37991" t="s">
        <v>53702</v>
      </c>
      <c r="E37991" t="s">
        <v>53703</v>
      </c>
      <c r="F37991">
        <v>2114</v>
      </c>
      <c r="G37991">
        <v>7805512</v>
      </c>
      <c r="H37991">
        <v>6559</v>
      </c>
      <c r="I37991" t="s">
        <v>63</v>
      </c>
      <c r="J37991" s="2">
        <v>44756.375</v>
      </c>
      <c r="K37991" t="s">
        <v>108726</v>
      </c>
      <c r="L37991" s="2">
        <v>44755.882483460649</v>
      </c>
    </row>
    <row r="37992" spans="2:12">
      <c r="B37992" t="s">
        <v>56467</v>
      </c>
      <c r="C37992" t="s">
        <v>56468</v>
      </c>
      <c r="D37992" t="s">
        <v>56469</v>
      </c>
      <c r="E37992" t="s">
        <v>56470</v>
      </c>
      <c r="F37992">
        <v>4427</v>
      </c>
      <c r="G37992">
        <v>7805512</v>
      </c>
      <c r="H37992">
        <v>6559</v>
      </c>
      <c r="I37992" t="s">
        <v>63</v>
      </c>
      <c r="J37992" s="2">
        <v>44756.375</v>
      </c>
      <c r="K37992" t="s">
        <v>108726</v>
      </c>
      <c r="L37992" s="2">
        <v>44755.882483402776</v>
      </c>
    </row>
    <row r="37993" spans="2:12">
      <c r="B37993" t="s">
        <v>53776</v>
      </c>
      <c r="C37993" t="s">
        <v>53777</v>
      </c>
      <c r="D37993" t="s">
        <v>53778</v>
      </c>
      <c r="E37993" t="s">
        <v>53779</v>
      </c>
      <c r="F37993">
        <v>1179</v>
      </c>
      <c r="G37993">
        <v>7805512</v>
      </c>
      <c r="H37993">
        <v>6559</v>
      </c>
      <c r="I37993" t="s">
        <v>63</v>
      </c>
      <c r="J37993" s="2">
        <v>44756.375</v>
      </c>
      <c r="K37993" t="s">
        <v>108726</v>
      </c>
      <c r="L37993" s="2">
        <v>44755.882482395835</v>
      </c>
    </row>
    <row r="37994" spans="2:12">
      <c r="B37994" t="s">
        <v>53796</v>
      </c>
      <c r="C37994" t="s">
        <v>53797</v>
      </c>
      <c r="D37994" t="s">
        <v>53798</v>
      </c>
      <c r="E37994" t="s">
        <v>53799</v>
      </c>
      <c r="F37994">
        <v>3000</v>
      </c>
      <c r="G37994">
        <v>7805512</v>
      </c>
      <c r="H37994">
        <v>6559</v>
      </c>
      <c r="I37994" t="s">
        <v>63</v>
      </c>
      <c r="J37994" s="2">
        <v>44756.375</v>
      </c>
      <c r="K37994" t="s">
        <v>108726</v>
      </c>
      <c r="L37994" s="2">
        <v>44755.882492662036</v>
      </c>
    </row>
    <row r="37995" spans="2:12">
      <c r="B37995" t="s">
        <v>54400</v>
      </c>
      <c r="C37995" t="s">
        <v>54401</v>
      </c>
      <c r="D37995" t="s">
        <v>54402</v>
      </c>
      <c r="E37995" t="s">
        <v>54403</v>
      </c>
      <c r="F37995">
        <v>2237.3000000000002</v>
      </c>
      <c r="G37995">
        <v>7805512</v>
      </c>
      <c r="H37995">
        <v>6560</v>
      </c>
      <c r="I37995" t="s">
        <v>63</v>
      </c>
      <c r="J37995" s="2">
        <v>44756.375</v>
      </c>
      <c r="K37995" t="s">
        <v>108726</v>
      </c>
      <c r="L37995" s="2">
        <v>44755.88248453704</v>
      </c>
    </row>
    <row r="37996" spans="2:12">
      <c r="B37996" t="s">
        <v>54364</v>
      </c>
      <c r="C37996" t="s">
        <v>54365</v>
      </c>
      <c r="D37996" t="s">
        <v>54366</v>
      </c>
      <c r="E37996" t="s">
        <v>54367</v>
      </c>
      <c r="F37996">
        <v>1563.1</v>
      </c>
      <c r="G37996">
        <v>7805512</v>
      </c>
      <c r="H37996">
        <v>6560</v>
      </c>
      <c r="I37996" t="s">
        <v>63</v>
      </c>
      <c r="J37996" s="2">
        <v>44756.375</v>
      </c>
      <c r="K37996" t="s">
        <v>108726</v>
      </c>
      <c r="L37996" s="2">
        <v>44755.882484629627</v>
      </c>
    </row>
    <row r="37997" spans="2:12">
      <c r="B37997" t="s">
        <v>54528</v>
      </c>
      <c r="C37997" t="s">
        <v>54529</v>
      </c>
      <c r="D37997" t="s">
        <v>54530</v>
      </c>
      <c r="E37997" t="s">
        <v>54531</v>
      </c>
      <c r="F37997">
        <v>3444.7</v>
      </c>
      <c r="G37997">
        <v>7805512</v>
      </c>
      <c r="H37997">
        <v>6560</v>
      </c>
      <c r="I37997" t="s">
        <v>63</v>
      </c>
      <c r="J37997" s="2">
        <v>44756.375</v>
      </c>
      <c r="K37997" t="s">
        <v>108726</v>
      </c>
      <c r="L37997" s="2">
        <v>44755.882484594906</v>
      </c>
    </row>
    <row r="37998" spans="2:12">
      <c r="B37998" t="s">
        <v>54404</v>
      </c>
      <c r="C37998" t="s">
        <v>54405</v>
      </c>
      <c r="D37998" t="s">
        <v>54406</v>
      </c>
      <c r="E37998" t="s">
        <v>54407</v>
      </c>
      <c r="F37998">
        <v>3592.5</v>
      </c>
      <c r="G37998">
        <v>7805512</v>
      </c>
      <c r="H37998">
        <v>6560</v>
      </c>
      <c r="I37998" t="s">
        <v>63</v>
      </c>
      <c r="J37998" s="2">
        <v>44756.375</v>
      </c>
      <c r="K37998" t="s">
        <v>108726</v>
      </c>
      <c r="L37998" s="2">
        <v>44755.882484594906</v>
      </c>
    </row>
    <row r="37999" spans="2:12">
      <c r="B37999" t="s">
        <v>54256</v>
      </c>
      <c r="C37999" t="s">
        <v>54257</v>
      </c>
      <c r="D37999" t="s">
        <v>54258</v>
      </c>
      <c r="E37999" t="s">
        <v>54259</v>
      </c>
      <c r="F37999">
        <v>2518</v>
      </c>
      <c r="G37999">
        <v>7805512</v>
      </c>
      <c r="H37999">
        <v>6560</v>
      </c>
      <c r="I37999" t="s">
        <v>63</v>
      </c>
      <c r="J37999" s="2">
        <v>44756.375</v>
      </c>
      <c r="K37999" t="s">
        <v>108726</v>
      </c>
      <c r="L37999" s="2">
        <v>44755.882484618058</v>
      </c>
    </row>
    <row r="38000" spans="2:12">
      <c r="B38000" t="s">
        <v>54582</v>
      </c>
      <c r="C38000" t="s">
        <v>54583</v>
      </c>
      <c r="D38000" t="s">
        <v>54584</v>
      </c>
      <c r="E38000" t="s">
        <v>54585</v>
      </c>
      <c r="F38000">
        <v>1052.9000000000001</v>
      </c>
      <c r="G38000">
        <v>7805512</v>
      </c>
      <c r="H38000">
        <v>6560</v>
      </c>
      <c r="I38000" t="s">
        <v>63</v>
      </c>
      <c r="J38000" s="2">
        <v>44756.375</v>
      </c>
      <c r="K38000" t="s">
        <v>108726</v>
      </c>
      <c r="L38000" s="2">
        <v>44755.882484606482</v>
      </c>
    </row>
    <row r="38001" spans="2:12">
      <c r="B38001" t="s">
        <v>54586</v>
      </c>
      <c r="C38001" t="s">
        <v>54587</v>
      </c>
      <c r="D38001" t="s">
        <v>54588</v>
      </c>
      <c r="E38001" t="s">
        <v>54589</v>
      </c>
      <c r="F38001">
        <v>1508.3</v>
      </c>
      <c r="G38001">
        <v>7805512</v>
      </c>
      <c r="H38001">
        <v>6560</v>
      </c>
      <c r="I38001" t="s">
        <v>63</v>
      </c>
      <c r="J38001" s="2">
        <v>44756.375</v>
      </c>
      <c r="K38001" t="s">
        <v>108726</v>
      </c>
      <c r="L38001" s="2">
        <v>44755.882484629627</v>
      </c>
    </row>
    <row r="38002" spans="2:12">
      <c r="B38002" t="s">
        <v>80089</v>
      </c>
      <c r="C38002" t="s">
        <v>80090</v>
      </c>
      <c r="D38002" t="s">
        <v>80091</v>
      </c>
      <c r="E38002" t="s">
        <v>80092</v>
      </c>
      <c r="F38002">
        <v>1632.5</v>
      </c>
      <c r="G38002">
        <v>7805512</v>
      </c>
      <c r="H38002">
        <v>6560</v>
      </c>
      <c r="I38002" t="s">
        <v>63</v>
      </c>
      <c r="J38002" s="2">
        <v>44756.375</v>
      </c>
      <c r="K38002" t="s">
        <v>108726</v>
      </c>
      <c r="L38002" s="2">
        <v>44755.882491620374</v>
      </c>
    </row>
    <row r="38003" spans="2:12">
      <c r="B38003" t="s">
        <v>56031</v>
      </c>
      <c r="C38003" t="s">
        <v>108819</v>
      </c>
      <c r="D38003" t="s">
        <v>64</v>
      </c>
      <c r="E38003" t="s">
        <v>64</v>
      </c>
      <c r="F38003">
        <v>996.59997558589998</v>
      </c>
      <c r="G38003">
        <v>7805512</v>
      </c>
      <c r="H38003">
        <v>6560</v>
      </c>
      <c r="I38003" t="s">
        <v>63</v>
      </c>
      <c r="J38003" s="2">
        <v>44756.375</v>
      </c>
      <c r="K38003" t="s">
        <v>108726</v>
      </c>
      <c r="L38003" s="2">
        <v>44757.402997511577</v>
      </c>
    </row>
    <row r="38004" spans="2:12">
      <c r="B38004" t="s">
        <v>54244</v>
      </c>
      <c r="C38004" t="s">
        <v>54245</v>
      </c>
      <c r="D38004" t="s">
        <v>54246</v>
      </c>
      <c r="E38004" t="s">
        <v>54247</v>
      </c>
      <c r="F38004">
        <v>6015.3</v>
      </c>
      <c r="G38004">
        <v>7805512</v>
      </c>
      <c r="H38004">
        <v>6560</v>
      </c>
      <c r="I38004" t="s">
        <v>63</v>
      </c>
      <c r="J38004" s="2">
        <v>44756.375</v>
      </c>
      <c r="K38004" t="s">
        <v>108726</v>
      </c>
      <c r="L38004" s="2">
        <v>44755.882484641203</v>
      </c>
    </row>
    <row r="38005" spans="2:12">
      <c r="B38005" t="s">
        <v>54606</v>
      </c>
      <c r="C38005" t="s">
        <v>54607</v>
      </c>
      <c r="D38005" t="s">
        <v>54608</v>
      </c>
      <c r="E38005" t="s">
        <v>54609</v>
      </c>
      <c r="F38005">
        <v>2324.9</v>
      </c>
      <c r="G38005">
        <v>7805512</v>
      </c>
      <c r="H38005">
        <v>6560</v>
      </c>
      <c r="I38005" t="s">
        <v>63</v>
      </c>
      <c r="J38005" s="2">
        <v>44756.375</v>
      </c>
      <c r="K38005" t="s">
        <v>108726</v>
      </c>
      <c r="L38005" s="2">
        <v>44755.882484629627</v>
      </c>
    </row>
    <row r="38006" spans="2:12">
      <c r="B38006" t="s">
        <v>54524</v>
      </c>
      <c r="C38006" t="s">
        <v>54525</v>
      </c>
      <c r="D38006" t="s">
        <v>54526</v>
      </c>
      <c r="E38006" t="s">
        <v>54527</v>
      </c>
      <c r="F38006">
        <v>1947.8</v>
      </c>
      <c r="G38006">
        <v>7805512</v>
      </c>
      <c r="H38006">
        <v>6560</v>
      </c>
      <c r="I38006" t="s">
        <v>63</v>
      </c>
      <c r="J38006" s="2">
        <v>44756.375</v>
      </c>
      <c r="K38006" t="s">
        <v>108726</v>
      </c>
      <c r="L38006" s="2">
        <v>44755.882484548609</v>
      </c>
    </row>
    <row r="38007" spans="2:12">
      <c r="B38007" t="s">
        <v>54512</v>
      </c>
      <c r="C38007" t="s">
        <v>54513</v>
      </c>
      <c r="D38007" t="s">
        <v>54514</v>
      </c>
      <c r="E38007" t="s">
        <v>54515</v>
      </c>
      <c r="F38007">
        <v>4562.1000000000004</v>
      </c>
      <c r="G38007">
        <v>7805512</v>
      </c>
      <c r="H38007">
        <v>6560</v>
      </c>
      <c r="I38007" t="s">
        <v>63</v>
      </c>
      <c r="J38007" s="2">
        <v>44756.375</v>
      </c>
      <c r="K38007" t="s">
        <v>108726</v>
      </c>
      <c r="L38007" s="2">
        <v>44755.882484641203</v>
      </c>
    </row>
    <row r="38008" spans="2:12">
      <c r="B38008" t="s">
        <v>54544</v>
      </c>
      <c r="C38008" t="s">
        <v>54545</v>
      </c>
      <c r="D38008" t="s">
        <v>54546</v>
      </c>
      <c r="E38008" t="s">
        <v>54547</v>
      </c>
      <c r="F38008">
        <v>762.1</v>
      </c>
      <c r="G38008">
        <v>7805512</v>
      </c>
      <c r="H38008">
        <v>6560</v>
      </c>
      <c r="I38008" t="s">
        <v>63</v>
      </c>
      <c r="J38008" s="2">
        <v>44756.375</v>
      </c>
      <c r="K38008" t="s">
        <v>108726</v>
      </c>
      <c r="L38008" s="2">
        <v>44755.882484629627</v>
      </c>
    </row>
    <row r="38009" spans="2:12">
      <c r="B38009" t="s">
        <v>56171</v>
      </c>
      <c r="C38009" t="s">
        <v>108820</v>
      </c>
      <c r="D38009" t="s">
        <v>108821</v>
      </c>
      <c r="E38009" t="s">
        <v>108822</v>
      </c>
      <c r="F38009">
        <v>182.5</v>
      </c>
      <c r="G38009">
        <v>7805512</v>
      </c>
      <c r="H38009">
        <v>6560</v>
      </c>
      <c r="I38009" t="s">
        <v>63</v>
      </c>
      <c r="J38009" s="2">
        <v>44756.375</v>
      </c>
      <c r="K38009" t="s">
        <v>108726</v>
      </c>
      <c r="L38009" s="2">
        <v>44757.321886134261</v>
      </c>
    </row>
    <row r="38010" spans="2:12">
      <c r="B38010" t="s">
        <v>54448</v>
      </c>
      <c r="C38010" t="s">
        <v>54449</v>
      </c>
      <c r="D38010" t="s">
        <v>54450</v>
      </c>
      <c r="E38010" t="s">
        <v>54451</v>
      </c>
      <c r="F38010">
        <v>2044.4</v>
      </c>
      <c r="G38010">
        <v>7805512</v>
      </c>
      <c r="H38010">
        <v>6560</v>
      </c>
      <c r="I38010" t="s">
        <v>63</v>
      </c>
      <c r="J38010" s="2">
        <v>44756.375</v>
      </c>
      <c r="K38010" t="s">
        <v>108726</v>
      </c>
      <c r="L38010" s="2">
        <v>44755.882484594906</v>
      </c>
    </row>
    <row r="38011" spans="2:12">
      <c r="B38011" t="s">
        <v>56043</v>
      </c>
      <c r="C38011" t="s">
        <v>108823</v>
      </c>
      <c r="D38011" t="s">
        <v>108824</v>
      </c>
      <c r="E38011" t="s">
        <v>108825</v>
      </c>
      <c r="F38011">
        <v>1011.8</v>
      </c>
      <c r="G38011">
        <v>7805512</v>
      </c>
      <c r="H38011">
        <v>6560</v>
      </c>
      <c r="I38011" t="s">
        <v>63</v>
      </c>
      <c r="J38011" s="2">
        <v>44756.375</v>
      </c>
      <c r="K38011" t="s">
        <v>108726</v>
      </c>
      <c r="L38011" s="2">
        <v>44757.322107488428</v>
      </c>
    </row>
    <row r="38012" spans="2:12">
      <c r="B38012" t="s">
        <v>54532</v>
      </c>
      <c r="C38012" t="s">
        <v>54533</v>
      </c>
      <c r="D38012" t="s">
        <v>54534</v>
      </c>
      <c r="E38012" t="s">
        <v>54535</v>
      </c>
      <c r="F38012">
        <v>2275</v>
      </c>
      <c r="G38012">
        <v>7805512</v>
      </c>
      <c r="H38012">
        <v>6560</v>
      </c>
      <c r="I38012" t="s">
        <v>63</v>
      </c>
      <c r="J38012" s="2">
        <v>44756.375</v>
      </c>
      <c r="K38012" t="s">
        <v>108726</v>
      </c>
      <c r="L38012" s="2">
        <v>44755.882484594906</v>
      </c>
    </row>
    <row r="38013" spans="2:12">
      <c r="B38013" t="s">
        <v>54488</v>
      </c>
      <c r="C38013" t="s">
        <v>54489</v>
      </c>
      <c r="D38013" t="s">
        <v>54490</v>
      </c>
      <c r="E38013" t="s">
        <v>54491</v>
      </c>
      <c r="F38013">
        <v>2252.8000000000002</v>
      </c>
      <c r="G38013">
        <v>7805512</v>
      </c>
      <c r="H38013">
        <v>6560</v>
      </c>
      <c r="I38013" t="s">
        <v>63</v>
      </c>
      <c r="J38013" s="2">
        <v>44756.375</v>
      </c>
      <c r="K38013" t="s">
        <v>108726</v>
      </c>
      <c r="L38013" s="2">
        <v>44755.882484606482</v>
      </c>
    </row>
    <row r="38014" spans="2:12">
      <c r="B38014" t="s">
        <v>56039</v>
      </c>
      <c r="C38014" t="s">
        <v>56040</v>
      </c>
      <c r="D38014" t="s">
        <v>56041</v>
      </c>
      <c r="E38014" t="s">
        <v>56042</v>
      </c>
      <c r="F38014">
        <v>2052.9</v>
      </c>
      <c r="G38014">
        <v>7805512</v>
      </c>
      <c r="H38014">
        <v>6560</v>
      </c>
      <c r="I38014" t="s">
        <v>63</v>
      </c>
      <c r="J38014" s="2">
        <v>44756.375</v>
      </c>
      <c r="K38014" t="s">
        <v>108726</v>
      </c>
      <c r="L38014" s="2">
        <v>44755.882485902781</v>
      </c>
    </row>
    <row r="38015" spans="2:12">
      <c r="B38015" t="s">
        <v>54492</v>
      </c>
      <c r="C38015" t="s">
        <v>54493</v>
      </c>
      <c r="D38015" t="s">
        <v>54494</v>
      </c>
      <c r="E38015" t="s">
        <v>54495</v>
      </c>
      <c r="F38015">
        <v>1923.1</v>
      </c>
      <c r="G38015">
        <v>7805512</v>
      </c>
      <c r="H38015">
        <v>6560</v>
      </c>
      <c r="I38015" t="s">
        <v>63</v>
      </c>
      <c r="J38015" s="2">
        <v>44756.375</v>
      </c>
      <c r="K38015" t="s">
        <v>108726</v>
      </c>
      <c r="L38015" s="2">
        <v>44755.88248241898</v>
      </c>
    </row>
    <row r="38016" spans="2:12">
      <c r="B38016" t="s">
        <v>108826</v>
      </c>
      <c r="C38016" t="s">
        <v>108827</v>
      </c>
      <c r="D38016" t="s">
        <v>64</v>
      </c>
      <c r="E38016" t="s">
        <v>64</v>
      </c>
      <c r="F38016">
        <v>3011.6000976563</v>
      </c>
      <c r="G38016">
        <v>7805512</v>
      </c>
      <c r="H38016">
        <v>6560</v>
      </c>
      <c r="I38016" t="s">
        <v>63</v>
      </c>
      <c r="J38016" s="2">
        <v>44756.375</v>
      </c>
      <c r="K38016" t="s">
        <v>108726</v>
      </c>
      <c r="L38016" s="2">
        <v>44756.385800648146</v>
      </c>
    </row>
    <row r="38017" spans="2:12">
      <c r="B38017" t="s">
        <v>55991</v>
      </c>
      <c r="C38017" t="s">
        <v>55992</v>
      </c>
      <c r="D38017" t="s">
        <v>55993</v>
      </c>
      <c r="E38017" t="s">
        <v>55994</v>
      </c>
      <c r="F38017">
        <v>2780.3</v>
      </c>
      <c r="G38017">
        <v>7805512</v>
      </c>
      <c r="H38017">
        <v>6560</v>
      </c>
      <c r="I38017" t="s">
        <v>63</v>
      </c>
      <c r="J38017" s="2">
        <v>44756.375</v>
      </c>
      <c r="K38017" t="s">
        <v>108726</v>
      </c>
      <c r="L38017" s="2">
        <v>44755.882489224539</v>
      </c>
    </row>
    <row r="38018" spans="2:12">
      <c r="B38018" t="s">
        <v>56119</v>
      </c>
      <c r="C38018" t="s">
        <v>56120</v>
      </c>
      <c r="D38018" t="s">
        <v>56121</v>
      </c>
      <c r="E38018" t="s">
        <v>56122</v>
      </c>
      <c r="F38018">
        <v>1321.7</v>
      </c>
      <c r="G38018">
        <v>7805512</v>
      </c>
      <c r="H38018">
        <v>6560</v>
      </c>
      <c r="I38018" t="s">
        <v>63</v>
      </c>
      <c r="J38018" s="2">
        <v>44756.375</v>
      </c>
      <c r="K38018" t="s">
        <v>108726</v>
      </c>
      <c r="L38018" s="2">
        <v>44755.882484699076</v>
      </c>
    </row>
    <row r="38019" spans="2:12">
      <c r="B38019" t="s">
        <v>54496</v>
      </c>
      <c r="C38019" t="s">
        <v>54497</v>
      </c>
      <c r="D38019" t="s">
        <v>54498</v>
      </c>
      <c r="E38019" t="s">
        <v>54499</v>
      </c>
      <c r="F38019">
        <v>786</v>
      </c>
      <c r="G38019">
        <v>7805512</v>
      </c>
      <c r="H38019">
        <v>6560</v>
      </c>
      <c r="I38019" t="s">
        <v>63</v>
      </c>
      <c r="J38019" s="2">
        <v>44756.375</v>
      </c>
      <c r="K38019" t="s">
        <v>108726</v>
      </c>
      <c r="L38019" s="2">
        <v>44755.882484618058</v>
      </c>
    </row>
    <row r="38020" spans="2:12">
      <c r="B38020" t="s">
        <v>55676</v>
      </c>
      <c r="C38020" t="s">
        <v>108828</v>
      </c>
      <c r="D38020" t="s">
        <v>108829</v>
      </c>
      <c r="E38020" t="s">
        <v>108830</v>
      </c>
      <c r="F38020">
        <v>1928.3</v>
      </c>
      <c r="G38020">
        <v>7805512</v>
      </c>
      <c r="H38020">
        <v>6560</v>
      </c>
      <c r="I38020" t="s">
        <v>63</v>
      </c>
      <c r="J38020" s="2">
        <v>44756.375</v>
      </c>
      <c r="K38020" t="s">
        <v>108726</v>
      </c>
      <c r="L38020" s="2">
        <v>44756.844319374999</v>
      </c>
    </row>
    <row r="38021" spans="2:12">
      <c r="B38021" t="s">
        <v>56019</v>
      </c>
      <c r="C38021" t="s">
        <v>56020</v>
      </c>
      <c r="D38021" t="s">
        <v>56021</v>
      </c>
      <c r="E38021" t="s">
        <v>56022</v>
      </c>
      <c r="F38021">
        <v>1888.2</v>
      </c>
      <c r="G38021">
        <v>7805512</v>
      </c>
      <c r="H38021">
        <v>6560</v>
      </c>
      <c r="I38021" t="s">
        <v>63</v>
      </c>
      <c r="J38021" s="2">
        <v>44756.375</v>
      </c>
      <c r="K38021" t="s">
        <v>108726</v>
      </c>
      <c r="L38021" s="2">
        <v>44755.882491655095</v>
      </c>
    </row>
    <row r="38022" spans="2:12">
      <c r="B38022" t="s">
        <v>55959</v>
      </c>
      <c r="C38022" t="s">
        <v>55960</v>
      </c>
      <c r="D38022" t="s">
        <v>55961</v>
      </c>
      <c r="E38022" t="s">
        <v>55962</v>
      </c>
      <c r="F38022">
        <v>2504</v>
      </c>
      <c r="G38022">
        <v>7805512</v>
      </c>
      <c r="H38022">
        <v>6560</v>
      </c>
      <c r="I38022" t="s">
        <v>63</v>
      </c>
      <c r="J38022" s="2">
        <v>44756.375</v>
      </c>
      <c r="K38022" t="s">
        <v>108726</v>
      </c>
      <c r="L38022" s="2">
        <v>44755.882485879629</v>
      </c>
    </row>
    <row r="38023" spans="2:12">
      <c r="B38023" t="s">
        <v>55995</v>
      </c>
      <c r="C38023" t="s">
        <v>55996</v>
      </c>
      <c r="D38023" t="s">
        <v>55997</v>
      </c>
      <c r="E38023" t="s">
        <v>55998</v>
      </c>
      <c r="F38023">
        <v>1624.5</v>
      </c>
      <c r="G38023">
        <v>7805512</v>
      </c>
      <c r="H38023">
        <v>6560</v>
      </c>
      <c r="I38023" t="s">
        <v>63</v>
      </c>
      <c r="J38023" s="2">
        <v>44756.375</v>
      </c>
      <c r="K38023" t="s">
        <v>108726</v>
      </c>
      <c r="L38023" s="2">
        <v>44755.882482395835</v>
      </c>
    </row>
    <row r="38024" spans="2:12">
      <c r="B38024" t="s">
        <v>54452</v>
      </c>
      <c r="C38024" t="s">
        <v>54453</v>
      </c>
      <c r="D38024" t="s">
        <v>54454</v>
      </c>
      <c r="E38024" t="s">
        <v>54455</v>
      </c>
      <c r="F38024">
        <v>1601.2</v>
      </c>
      <c r="G38024">
        <v>7805512</v>
      </c>
      <c r="H38024">
        <v>6560</v>
      </c>
      <c r="I38024" t="s">
        <v>63</v>
      </c>
      <c r="J38024" s="2">
        <v>44756.375</v>
      </c>
      <c r="K38024" t="s">
        <v>108726</v>
      </c>
      <c r="L38024" s="2">
        <v>44755.882484629627</v>
      </c>
    </row>
    <row r="38025" spans="2:12">
      <c r="B38025" t="s">
        <v>108831</v>
      </c>
      <c r="C38025" t="s">
        <v>108832</v>
      </c>
      <c r="D38025" t="s">
        <v>108833</v>
      </c>
      <c r="E38025" t="s">
        <v>108834</v>
      </c>
      <c r="F38025">
        <v>1527</v>
      </c>
      <c r="G38025">
        <v>7805512</v>
      </c>
      <c r="H38025">
        <v>6560</v>
      </c>
      <c r="I38025" t="s">
        <v>63</v>
      </c>
      <c r="J38025" s="2">
        <v>44756.375</v>
      </c>
      <c r="K38025" t="s">
        <v>108726</v>
      </c>
      <c r="L38025" s="2">
        <v>44755.882492662036</v>
      </c>
    </row>
    <row r="38026" spans="2:12">
      <c r="B38026" t="s">
        <v>54464</v>
      </c>
      <c r="C38026" t="s">
        <v>54465</v>
      </c>
      <c r="D38026" t="s">
        <v>54466</v>
      </c>
      <c r="E38026" t="s">
        <v>54467</v>
      </c>
      <c r="F38026">
        <v>2385.6</v>
      </c>
      <c r="G38026">
        <v>7805512</v>
      </c>
      <c r="H38026">
        <v>6560</v>
      </c>
      <c r="I38026" t="s">
        <v>63</v>
      </c>
      <c r="J38026" s="2">
        <v>44756.375</v>
      </c>
      <c r="K38026" t="s">
        <v>108726</v>
      </c>
      <c r="L38026" s="2">
        <v>44755.882484618058</v>
      </c>
    </row>
    <row r="38027" spans="2:12">
      <c r="B38027" t="s">
        <v>56035</v>
      </c>
      <c r="C38027" t="s">
        <v>56036</v>
      </c>
      <c r="D38027" t="s">
        <v>56037</v>
      </c>
      <c r="E38027" t="s">
        <v>56038</v>
      </c>
      <c r="F38027">
        <v>1591.1</v>
      </c>
      <c r="G38027">
        <v>7805512</v>
      </c>
      <c r="H38027">
        <v>6560</v>
      </c>
      <c r="I38027" t="s">
        <v>63</v>
      </c>
      <c r="J38027" s="2">
        <v>44756.375</v>
      </c>
      <c r="K38027" t="s">
        <v>108726</v>
      </c>
      <c r="L38027" s="2">
        <v>44755.88248591435</v>
      </c>
    </row>
    <row r="38028" spans="2:12">
      <c r="B38028" t="s">
        <v>108835</v>
      </c>
      <c r="C38028" t="s">
        <v>108836</v>
      </c>
      <c r="D38028" t="s">
        <v>108837</v>
      </c>
      <c r="E38028" t="s">
        <v>108838</v>
      </c>
      <c r="F38028">
        <v>3011.6</v>
      </c>
      <c r="G38028">
        <v>7805512</v>
      </c>
      <c r="H38028">
        <v>6560</v>
      </c>
      <c r="I38028" t="s">
        <v>63</v>
      </c>
      <c r="J38028" s="2">
        <v>44756.375</v>
      </c>
      <c r="K38028" t="s">
        <v>108726</v>
      </c>
      <c r="L38028" s="2">
        <v>44755.882482384259</v>
      </c>
    </row>
    <row r="38029" spans="2:12">
      <c r="B38029" t="s">
        <v>55947</v>
      </c>
      <c r="C38029" t="s">
        <v>55948</v>
      </c>
      <c r="D38029" t="s">
        <v>55949</v>
      </c>
      <c r="E38029" t="s">
        <v>55950</v>
      </c>
      <c r="F38029">
        <v>2607.5</v>
      </c>
      <c r="G38029">
        <v>7805512</v>
      </c>
      <c r="H38029">
        <v>6560</v>
      </c>
      <c r="I38029" t="s">
        <v>63</v>
      </c>
      <c r="J38029" s="2">
        <v>44756.375</v>
      </c>
      <c r="K38029" t="s">
        <v>108726</v>
      </c>
      <c r="L38029" s="2">
        <v>44755.882485891205</v>
      </c>
    </row>
    <row r="38030" spans="2:12">
      <c r="B38030" t="s">
        <v>56179</v>
      </c>
      <c r="C38030" t="s">
        <v>56180</v>
      </c>
      <c r="D38030" t="s">
        <v>56181</v>
      </c>
      <c r="E38030" t="s">
        <v>56182</v>
      </c>
      <c r="F38030">
        <v>1103.4000000000001</v>
      </c>
      <c r="G38030">
        <v>7805512</v>
      </c>
      <c r="H38030">
        <v>6560</v>
      </c>
      <c r="I38030" t="s">
        <v>63</v>
      </c>
      <c r="J38030" s="2">
        <v>44756.375</v>
      </c>
      <c r="K38030" t="s">
        <v>108726</v>
      </c>
      <c r="L38030" s="2">
        <v>44755.882485902781</v>
      </c>
    </row>
    <row r="38031" spans="2:12">
      <c r="B38031" t="s">
        <v>108839</v>
      </c>
      <c r="C38031" t="s">
        <v>108840</v>
      </c>
      <c r="D38031" t="s">
        <v>108841</v>
      </c>
      <c r="E38031" t="s">
        <v>108842</v>
      </c>
      <c r="F38031">
        <v>1752.2</v>
      </c>
      <c r="G38031">
        <v>7805512</v>
      </c>
      <c r="H38031">
        <v>6560</v>
      </c>
      <c r="I38031" t="s">
        <v>63</v>
      </c>
      <c r="J38031" s="2">
        <v>44756.375</v>
      </c>
      <c r="K38031" t="s">
        <v>108726</v>
      </c>
      <c r="L38031" s="2">
        <v>44755.88248591435</v>
      </c>
    </row>
    <row r="38032" spans="2:12">
      <c r="B38032" t="s">
        <v>56351</v>
      </c>
      <c r="C38032" t="s">
        <v>56352</v>
      </c>
      <c r="D38032" t="s">
        <v>56353</v>
      </c>
      <c r="E38032" t="s">
        <v>56354</v>
      </c>
      <c r="F38032">
        <v>2613.9</v>
      </c>
      <c r="G38032">
        <v>7805512</v>
      </c>
      <c r="H38032">
        <v>6560</v>
      </c>
      <c r="I38032" t="s">
        <v>63</v>
      </c>
      <c r="J38032" s="2">
        <v>44756.375</v>
      </c>
      <c r="K38032" t="s">
        <v>108726</v>
      </c>
      <c r="L38032" s="2">
        <v>44755.882485879629</v>
      </c>
    </row>
    <row r="38033" spans="2:12">
      <c r="B38033" t="s">
        <v>56295</v>
      </c>
      <c r="C38033" t="s">
        <v>56296</v>
      </c>
      <c r="D38033" t="s">
        <v>56297</v>
      </c>
      <c r="E38033" t="s">
        <v>56298</v>
      </c>
      <c r="F38033">
        <v>2813.3</v>
      </c>
      <c r="G38033">
        <v>7805512</v>
      </c>
      <c r="H38033">
        <v>6560</v>
      </c>
      <c r="I38033" t="s">
        <v>63</v>
      </c>
      <c r="J38033" s="2">
        <v>44756.375</v>
      </c>
      <c r="K38033" t="s">
        <v>108726</v>
      </c>
      <c r="L38033" s="2">
        <v>44755.882485891205</v>
      </c>
    </row>
    <row r="38034" spans="2:12">
      <c r="B38034" t="s">
        <v>56083</v>
      </c>
      <c r="C38034" t="s">
        <v>56084</v>
      </c>
      <c r="D38034" t="s">
        <v>56085</v>
      </c>
      <c r="E38034" t="s">
        <v>56086</v>
      </c>
      <c r="F38034">
        <v>3153</v>
      </c>
      <c r="G38034">
        <v>7805512</v>
      </c>
      <c r="H38034">
        <v>6560</v>
      </c>
      <c r="I38034" t="s">
        <v>63</v>
      </c>
      <c r="J38034" s="2">
        <v>44756.375</v>
      </c>
      <c r="K38034" t="s">
        <v>108726</v>
      </c>
      <c r="L38034" s="2">
        <v>44755.88248591435</v>
      </c>
    </row>
    <row r="38035" spans="2:12">
      <c r="B38035" t="s">
        <v>56315</v>
      </c>
      <c r="C38035" t="s">
        <v>56316</v>
      </c>
      <c r="D38035" t="s">
        <v>56317</v>
      </c>
      <c r="E38035" t="s">
        <v>56318</v>
      </c>
      <c r="F38035">
        <v>1284.5</v>
      </c>
      <c r="G38035">
        <v>7805512</v>
      </c>
      <c r="H38035">
        <v>6560</v>
      </c>
      <c r="I38035" t="s">
        <v>63</v>
      </c>
      <c r="J38035" s="2">
        <v>44756.375</v>
      </c>
      <c r="K38035" t="s">
        <v>108726</v>
      </c>
      <c r="L38035" s="2">
        <v>44755.882485891205</v>
      </c>
    </row>
    <row r="38036" spans="2:12">
      <c r="B38036" t="s">
        <v>55975</v>
      </c>
      <c r="C38036" t="s">
        <v>55976</v>
      </c>
      <c r="D38036" t="s">
        <v>55977</v>
      </c>
      <c r="E38036" t="s">
        <v>55978</v>
      </c>
      <c r="F38036">
        <v>1133.8</v>
      </c>
      <c r="G38036">
        <v>7805512</v>
      </c>
      <c r="H38036">
        <v>6560</v>
      </c>
      <c r="I38036" t="s">
        <v>63</v>
      </c>
      <c r="J38036" s="2">
        <v>44756.375</v>
      </c>
      <c r="K38036" t="s">
        <v>108726</v>
      </c>
      <c r="L38036" s="2">
        <v>44755.882485891205</v>
      </c>
    </row>
    <row r="38037" spans="2:12">
      <c r="B38037" t="s">
        <v>108843</v>
      </c>
      <c r="C38037" t="s">
        <v>108844</v>
      </c>
      <c r="D38037" t="s">
        <v>108845</v>
      </c>
      <c r="E38037" t="s">
        <v>108846</v>
      </c>
      <c r="F38037">
        <v>1883.6</v>
      </c>
      <c r="G38037">
        <v>7805512</v>
      </c>
      <c r="H38037">
        <v>6560</v>
      </c>
      <c r="I38037" t="s">
        <v>63</v>
      </c>
      <c r="J38037" s="2">
        <v>44756.375</v>
      </c>
      <c r="K38037" t="s">
        <v>108726</v>
      </c>
      <c r="L38037" s="2">
        <v>44755.88248591435</v>
      </c>
    </row>
    <row r="38038" spans="2:12">
      <c r="B38038" t="s">
        <v>108847</v>
      </c>
      <c r="C38038" t="s">
        <v>108848</v>
      </c>
      <c r="D38038" t="s">
        <v>108849</v>
      </c>
      <c r="E38038" t="s">
        <v>108850</v>
      </c>
      <c r="F38038">
        <v>587.9</v>
      </c>
      <c r="G38038">
        <v>7805512</v>
      </c>
      <c r="H38038">
        <v>6560</v>
      </c>
      <c r="I38038" t="s">
        <v>63</v>
      </c>
      <c r="J38038" s="2">
        <v>44756.375</v>
      </c>
      <c r="K38038" t="s">
        <v>108726</v>
      </c>
      <c r="L38038" s="2">
        <v>44755.88248591435</v>
      </c>
    </row>
    <row r="38039" spans="2:12">
      <c r="B38039" t="s">
        <v>56195</v>
      </c>
      <c r="C38039" t="s">
        <v>56196</v>
      </c>
      <c r="D38039" t="s">
        <v>56197</v>
      </c>
      <c r="E38039" t="s">
        <v>56198</v>
      </c>
      <c r="F38039">
        <v>2199.8000000000002</v>
      </c>
      <c r="G38039">
        <v>7805512</v>
      </c>
      <c r="H38039">
        <v>6560</v>
      </c>
      <c r="I38039" t="s">
        <v>63</v>
      </c>
      <c r="J38039" s="2">
        <v>44756.375</v>
      </c>
      <c r="K38039" t="s">
        <v>108726</v>
      </c>
      <c r="L38039" s="2">
        <v>44755.88248591435</v>
      </c>
    </row>
    <row r="38040" spans="2:12">
      <c r="B38040" t="s">
        <v>54412</v>
      </c>
      <c r="C38040" t="s">
        <v>54413</v>
      </c>
      <c r="D38040" t="s">
        <v>54414</v>
      </c>
      <c r="E38040" t="s">
        <v>54415</v>
      </c>
      <c r="F38040">
        <v>1275</v>
      </c>
      <c r="G38040">
        <v>7805512</v>
      </c>
      <c r="H38040">
        <v>6560</v>
      </c>
      <c r="I38040" t="s">
        <v>63</v>
      </c>
      <c r="J38040" s="2">
        <v>44756.375</v>
      </c>
      <c r="K38040" t="s">
        <v>108726</v>
      </c>
      <c r="L38040" s="2">
        <v>44755.882490358796</v>
      </c>
    </row>
    <row r="38041" spans="2:12">
      <c r="B38041" t="s">
        <v>108851</v>
      </c>
      <c r="C38041" t="s">
        <v>108852</v>
      </c>
      <c r="D38041" t="s">
        <v>108853</v>
      </c>
      <c r="E38041" t="s">
        <v>108854</v>
      </c>
      <c r="F38041">
        <v>1656.1</v>
      </c>
      <c r="G38041">
        <v>7805512</v>
      </c>
      <c r="H38041">
        <v>6560</v>
      </c>
      <c r="I38041" t="s">
        <v>63</v>
      </c>
      <c r="J38041" s="2">
        <v>44756.375</v>
      </c>
      <c r="K38041" t="s">
        <v>108726</v>
      </c>
      <c r="L38041" s="2">
        <v>44755.882485891205</v>
      </c>
    </row>
    <row r="38042" spans="2:12">
      <c r="B38042" t="s">
        <v>108855</v>
      </c>
      <c r="C38042" t="s">
        <v>108856</v>
      </c>
      <c r="D38042" t="s">
        <v>108857</v>
      </c>
      <c r="E38042" t="s">
        <v>108858</v>
      </c>
      <c r="F38042">
        <v>449.8</v>
      </c>
      <c r="G38042">
        <v>7805512</v>
      </c>
      <c r="H38042">
        <v>6560</v>
      </c>
      <c r="I38042" t="s">
        <v>63</v>
      </c>
      <c r="J38042" s="2">
        <v>44756.375</v>
      </c>
      <c r="K38042" t="s">
        <v>108726</v>
      </c>
      <c r="L38042" s="2">
        <v>44755.88248591435</v>
      </c>
    </row>
    <row r="38043" spans="2:12">
      <c r="B38043" t="s">
        <v>54416</v>
      </c>
      <c r="C38043" t="s">
        <v>54417</v>
      </c>
      <c r="D38043" t="s">
        <v>54418</v>
      </c>
      <c r="E38043" t="s">
        <v>54419</v>
      </c>
      <c r="F38043">
        <v>4833.3999999999996</v>
      </c>
      <c r="G38043">
        <v>7805512</v>
      </c>
      <c r="H38043">
        <v>6560</v>
      </c>
      <c r="I38043" t="s">
        <v>63</v>
      </c>
      <c r="J38043" s="2">
        <v>44756.375</v>
      </c>
      <c r="K38043" t="s">
        <v>108726</v>
      </c>
      <c r="L38043" s="2">
        <v>44755.882490393516</v>
      </c>
    </row>
    <row r="38044" spans="2:12">
      <c r="B38044" t="s">
        <v>54432</v>
      </c>
      <c r="C38044" t="s">
        <v>54433</v>
      </c>
      <c r="D38044" t="s">
        <v>54434</v>
      </c>
      <c r="E38044" t="s">
        <v>54435</v>
      </c>
      <c r="F38044">
        <v>1113.9000000000001</v>
      </c>
      <c r="G38044">
        <v>7805512</v>
      </c>
      <c r="H38044">
        <v>6560</v>
      </c>
      <c r="I38044" t="s">
        <v>63</v>
      </c>
      <c r="J38044" s="2">
        <v>44756.375</v>
      </c>
      <c r="K38044" t="s">
        <v>108726</v>
      </c>
      <c r="L38044" s="2">
        <v>44755.882484618058</v>
      </c>
    </row>
    <row r="38045" spans="2:12">
      <c r="B38045" t="s">
        <v>56047</v>
      </c>
      <c r="C38045" t="s">
        <v>56048</v>
      </c>
      <c r="D38045" t="s">
        <v>56049</v>
      </c>
      <c r="E38045" t="s">
        <v>56050</v>
      </c>
      <c r="F38045">
        <v>1125.5</v>
      </c>
      <c r="G38045">
        <v>7805512</v>
      </c>
      <c r="H38045">
        <v>6560</v>
      </c>
      <c r="I38045" t="s">
        <v>63</v>
      </c>
      <c r="J38045" s="2">
        <v>44756.375</v>
      </c>
      <c r="K38045" t="s">
        <v>108726</v>
      </c>
      <c r="L38045" s="2">
        <v>44755.882485879629</v>
      </c>
    </row>
    <row r="38046" spans="2:12">
      <c r="B38046" t="s">
        <v>54576</v>
      </c>
      <c r="C38046" t="s">
        <v>54577</v>
      </c>
      <c r="D38046" t="s">
        <v>54578</v>
      </c>
      <c r="E38046" t="s">
        <v>54579</v>
      </c>
      <c r="F38046">
        <v>2191.8000000000002</v>
      </c>
      <c r="G38046">
        <v>7805512</v>
      </c>
      <c r="H38046">
        <v>6560</v>
      </c>
      <c r="I38046" t="s">
        <v>63</v>
      </c>
      <c r="J38046" s="2">
        <v>44756.375</v>
      </c>
      <c r="K38046" t="s">
        <v>108726</v>
      </c>
      <c r="L38046" s="2">
        <v>44755.882484629627</v>
      </c>
    </row>
    <row r="38047" spans="2:12">
      <c r="B38047" t="s">
        <v>54396</v>
      </c>
      <c r="C38047" t="s">
        <v>54397</v>
      </c>
      <c r="D38047" t="s">
        <v>54398</v>
      </c>
      <c r="E38047" t="s">
        <v>54399</v>
      </c>
      <c r="F38047">
        <v>2993.9</v>
      </c>
      <c r="G38047">
        <v>7805512</v>
      </c>
      <c r="H38047">
        <v>6560</v>
      </c>
      <c r="I38047" t="s">
        <v>63</v>
      </c>
      <c r="J38047" s="2">
        <v>44756.375</v>
      </c>
      <c r="K38047" t="s">
        <v>108726</v>
      </c>
      <c r="L38047" s="2">
        <v>44755.882490405093</v>
      </c>
    </row>
    <row r="38048" spans="2:12">
      <c r="B38048" t="s">
        <v>54340</v>
      </c>
      <c r="C38048" t="s">
        <v>54341</v>
      </c>
      <c r="D38048" t="s">
        <v>54342</v>
      </c>
      <c r="E38048" t="s">
        <v>54343</v>
      </c>
      <c r="F38048">
        <v>3045.8</v>
      </c>
      <c r="G38048">
        <v>7805512</v>
      </c>
      <c r="H38048">
        <v>6560</v>
      </c>
      <c r="I38048" t="s">
        <v>63</v>
      </c>
      <c r="J38048" s="2">
        <v>44756.375</v>
      </c>
      <c r="K38048" t="s">
        <v>108726</v>
      </c>
      <c r="L38048" s="2">
        <v>44755.882484606482</v>
      </c>
    </row>
    <row r="38049" spans="2:12">
      <c r="B38049" t="s">
        <v>54232</v>
      </c>
      <c r="C38049" t="s">
        <v>54233</v>
      </c>
      <c r="D38049" t="s">
        <v>54234</v>
      </c>
      <c r="E38049" t="s">
        <v>54235</v>
      </c>
      <c r="F38049">
        <v>3053.9</v>
      </c>
      <c r="G38049">
        <v>7805512</v>
      </c>
      <c r="H38049">
        <v>6560</v>
      </c>
      <c r="I38049" t="s">
        <v>63</v>
      </c>
      <c r="J38049" s="2">
        <v>44756.375</v>
      </c>
      <c r="K38049" t="s">
        <v>108726</v>
      </c>
      <c r="L38049" s="2">
        <v>44755.882484606482</v>
      </c>
    </row>
    <row r="38050" spans="2:12">
      <c r="B38050" t="s">
        <v>54312</v>
      </c>
      <c r="C38050" t="s">
        <v>54313</v>
      </c>
      <c r="D38050" t="s">
        <v>54314</v>
      </c>
      <c r="E38050" t="s">
        <v>54315</v>
      </c>
      <c r="F38050">
        <v>3021.7</v>
      </c>
      <c r="G38050">
        <v>7805512</v>
      </c>
      <c r="H38050">
        <v>6560</v>
      </c>
      <c r="I38050" t="s">
        <v>63</v>
      </c>
      <c r="J38050" s="2">
        <v>44756.375</v>
      </c>
      <c r="K38050" t="s">
        <v>108726</v>
      </c>
      <c r="L38050" s="2">
        <v>44755.882490358796</v>
      </c>
    </row>
    <row r="38051" spans="2:12">
      <c r="B38051" t="s">
        <v>108859</v>
      </c>
      <c r="C38051" t="s">
        <v>108860</v>
      </c>
      <c r="D38051" t="s">
        <v>108861</v>
      </c>
      <c r="E38051" t="s">
        <v>108862</v>
      </c>
      <c r="F38051">
        <v>1484.6</v>
      </c>
      <c r="G38051">
        <v>7805512</v>
      </c>
      <c r="H38051">
        <v>6560</v>
      </c>
      <c r="I38051" t="s">
        <v>63</v>
      </c>
      <c r="J38051" s="2">
        <v>44756.375</v>
      </c>
      <c r="K38051" t="s">
        <v>108726</v>
      </c>
      <c r="L38051" s="2">
        <v>44755.882484641203</v>
      </c>
    </row>
    <row r="38052" spans="2:12">
      <c r="B38052" t="s">
        <v>54352</v>
      </c>
      <c r="C38052" t="s">
        <v>54353</v>
      </c>
      <c r="D38052" t="s">
        <v>54354</v>
      </c>
      <c r="E38052" t="s">
        <v>54355</v>
      </c>
      <c r="F38052">
        <v>2976.7</v>
      </c>
      <c r="G38052">
        <v>7805512</v>
      </c>
      <c r="H38052">
        <v>6560</v>
      </c>
      <c r="I38052" t="s">
        <v>63</v>
      </c>
      <c r="J38052" s="2">
        <v>44756.375</v>
      </c>
      <c r="K38052" t="s">
        <v>108726</v>
      </c>
      <c r="L38052" s="2">
        <v>44755.882484606482</v>
      </c>
    </row>
    <row r="38053" spans="2:12">
      <c r="B38053" t="s">
        <v>54420</v>
      </c>
      <c r="C38053" t="s">
        <v>54421</v>
      </c>
      <c r="D38053" t="s">
        <v>54422</v>
      </c>
      <c r="E38053" t="s">
        <v>54423</v>
      </c>
      <c r="F38053">
        <v>1938</v>
      </c>
      <c r="G38053">
        <v>7805512</v>
      </c>
      <c r="H38053">
        <v>6560</v>
      </c>
      <c r="I38053" t="s">
        <v>63</v>
      </c>
      <c r="J38053" s="2">
        <v>44756.375</v>
      </c>
      <c r="K38053" t="s">
        <v>108726</v>
      </c>
      <c r="L38053" s="2">
        <v>44755.882484641203</v>
      </c>
    </row>
    <row r="38054" spans="2:12">
      <c r="B38054" t="s">
        <v>54284</v>
      </c>
      <c r="C38054" t="s">
        <v>54285</v>
      </c>
      <c r="D38054" t="s">
        <v>54286</v>
      </c>
      <c r="E38054" t="s">
        <v>54287</v>
      </c>
      <c r="F38054">
        <v>642.70000000000005</v>
      </c>
      <c r="G38054">
        <v>7805512</v>
      </c>
      <c r="H38054">
        <v>6560</v>
      </c>
      <c r="I38054" t="s">
        <v>63</v>
      </c>
      <c r="J38054" s="2">
        <v>44756.375</v>
      </c>
      <c r="K38054" t="s">
        <v>108726</v>
      </c>
      <c r="L38054" s="2">
        <v>44755.882484618058</v>
      </c>
    </row>
    <row r="38055" spans="2:12">
      <c r="B38055" t="s">
        <v>54602</v>
      </c>
      <c r="C38055" t="s">
        <v>54603</v>
      </c>
      <c r="D38055" t="s">
        <v>54604</v>
      </c>
      <c r="E38055" t="s">
        <v>54605</v>
      </c>
      <c r="F38055">
        <v>1347</v>
      </c>
      <c r="G38055">
        <v>7805512</v>
      </c>
      <c r="H38055">
        <v>6560</v>
      </c>
      <c r="I38055" t="s">
        <v>63</v>
      </c>
      <c r="J38055" s="2">
        <v>44756.375</v>
      </c>
      <c r="K38055" t="s">
        <v>108726</v>
      </c>
      <c r="L38055" s="2">
        <v>44755.882484641203</v>
      </c>
    </row>
    <row r="38056" spans="2:12">
      <c r="B38056" t="s">
        <v>56347</v>
      </c>
      <c r="C38056" t="s">
        <v>108863</v>
      </c>
      <c r="D38056" t="s">
        <v>108864</v>
      </c>
      <c r="E38056" t="s">
        <v>108865</v>
      </c>
      <c r="F38056">
        <v>1506.4</v>
      </c>
      <c r="G38056">
        <v>7805512</v>
      </c>
      <c r="H38056">
        <v>6560</v>
      </c>
      <c r="I38056" t="s">
        <v>63</v>
      </c>
      <c r="J38056" s="2">
        <v>44756.375</v>
      </c>
      <c r="K38056" t="s">
        <v>108726</v>
      </c>
      <c r="L38056" s="2">
        <v>44756.846525706016</v>
      </c>
    </row>
    <row r="38057" spans="2:12">
      <c r="B38057" t="s">
        <v>55967</v>
      </c>
      <c r="C38057" t="s">
        <v>55968</v>
      </c>
      <c r="D38057" t="s">
        <v>55969</v>
      </c>
      <c r="E38057" t="s">
        <v>55970</v>
      </c>
      <c r="F38057">
        <v>703.9</v>
      </c>
      <c r="G38057">
        <v>7805512</v>
      </c>
      <c r="H38057">
        <v>6560</v>
      </c>
      <c r="I38057" t="s">
        <v>63</v>
      </c>
      <c r="J38057" s="2">
        <v>44756.375</v>
      </c>
      <c r="K38057" t="s">
        <v>108726</v>
      </c>
      <c r="L38057" s="2">
        <v>44755.882489224539</v>
      </c>
    </row>
    <row r="38058" spans="2:12">
      <c r="B38058" t="s">
        <v>54380</v>
      </c>
      <c r="C38058" t="s">
        <v>54381</v>
      </c>
      <c r="D38058" t="s">
        <v>54382</v>
      </c>
      <c r="E38058" t="s">
        <v>54383</v>
      </c>
      <c r="F38058">
        <v>3031.4</v>
      </c>
      <c r="G38058">
        <v>7805512</v>
      </c>
      <c r="H38058">
        <v>6560</v>
      </c>
      <c r="I38058" t="s">
        <v>63</v>
      </c>
      <c r="J38058" s="2">
        <v>44756.375</v>
      </c>
      <c r="K38058" t="s">
        <v>108726</v>
      </c>
      <c r="L38058" s="2">
        <v>44755.882485729169</v>
      </c>
    </row>
    <row r="38059" spans="2:12">
      <c r="B38059" t="s">
        <v>56147</v>
      </c>
      <c r="C38059" t="s">
        <v>108866</v>
      </c>
      <c r="D38059" t="s">
        <v>108867</v>
      </c>
      <c r="E38059" t="s">
        <v>108868</v>
      </c>
      <c r="F38059">
        <v>2881.4</v>
      </c>
      <c r="G38059">
        <v>7805512</v>
      </c>
      <c r="H38059">
        <v>6560</v>
      </c>
      <c r="I38059" t="s">
        <v>63</v>
      </c>
      <c r="J38059" s="2">
        <v>44756.375</v>
      </c>
      <c r="K38059" t="s">
        <v>108726</v>
      </c>
      <c r="L38059" s="2">
        <v>44756.845592060185</v>
      </c>
    </row>
    <row r="38060" spans="2:12">
      <c r="B38060" t="s">
        <v>56391</v>
      </c>
      <c r="C38060" t="s">
        <v>108869</v>
      </c>
      <c r="D38060" t="s">
        <v>108870</v>
      </c>
      <c r="E38060" t="s">
        <v>108871</v>
      </c>
      <c r="F38060">
        <v>1689.4</v>
      </c>
      <c r="G38060">
        <v>7805512</v>
      </c>
      <c r="H38060">
        <v>6560</v>
      </c>
      <c r="I38060" t="s">
        <v>63</v>
      </c>
      <c r="J38060" s="2">
        <v>44756.375</v>
      </c>
      <c r="K38060" t="s">
        <v>108726</v>
      </c>
      <c r="L38060" s="2">
        <v>44756.845828171296</v>
      </c>
    </row>
    <row r="38061" spans="2:12">
      <c r="B38061" t="s">
        <v>54288</v>
      </c>
      <c r="C38061" t="s">
        <v>54289</v>
      </c>
      <c r="D38061" t="s">
        <v>54290</v>
      </c>
      <c r="E38061" t="s">
        <v>54291</v>
      </c>
      <c r="F38061">
        <v>5991.3</v>
      </c>
      <c r="G38061">
        <v>7805512</v>
      </c>
      <c r="H38061">
        <v>6560</v>
      </c>
      <c r="I38061" t="s">
        <v>63</v>
      </c>
      <c r="J38061" s="2">
        <v>44756.375</v>
      </c>
      <c r="K38061" t="s">
        <v>108726</v>
      </c>
      <c r="L38061" s="2">
        <v>44755.882484548609</v>
      </c>
    </row>
    <row r="38062" spans="2:12">
      <c r="B38062" t="s">
        <v>54408</v>
      </c>
      <c r="C38062" t="s">
        <v>54409</v>
      </c>
      <c r="D38062" t="s">
        <v>54410</v>
      </c>
      <c r="E38062" t="s">
        <v>54411</v>
      </c>
      <c r="F38062">
        <v>2236.8000000000002</v>
      </c>
      <c r="G38062">
        <v>7805512</v>
      </c>
      <c r="H38062">
        <v>6560</v>
      </c>
      <c r="I38062" t="s">
        <v>63</v>
      </c>
      <c r="J38062" s="2">
        <v>44756.375</v>
      </c>
      <c r="K38062" t="s">
        <v>108726</v>
      </c>
      <c r="L38062" s="2">
        <v>44755.882484618058</v>
      </c>
    </row>
    <row r="38063" spans="2:12">
      <c r="B38063" t="s">
        <v>54594</v>
      </c>
      <c r="C38063" t="s">
        <v>54595</v>
      </c>
      <c r="D38063" t="s">
        <v>54596</v>
      </c>
      <c r="E38063" t="s">
        <v>54597</v>
      </c>
      <c r="F38063">
        <v>4085.7</v>
      </c>
      <c r="G38063">
        <v>7805512</v>
      </c>
      <c r="H38063">
        <v>6560</v>
      </c>
      <c r="I38063" t="s">
        <v>63</v>
      </c>
      <c r="J38063" s="2">
        <v>44756.375</v>
      </c>
      <c r="K38063" t="s">
        <v>108726</v>
      </c>
      <c r="L38063" s="2">
        <v>44755.882485729169</v>
      </c>
    </row>
    <row r="38064" spans="2:12">
      <c r="B38064" t="s">
        <v>54440</v>
      </c>
      <c r="C38064" t="s">
        <v>54441</v>
      </c>
      <c r="D38064" t="s">
        <v>54442</v>
      </c>
      <c r="E38064" t="s">
        <v>54443</v>
      </c>
      <c r="F38064">
        <v>3328.8</v>
      </c>
      <c r="G38064">
        <v>7805512</v>
      </c>
      <c r="H38064">
        <v>6560</v>
      </c>
      <c r="I38064" t="s">
        <v>63</v>
      </c>
      <c r="J38064" s="2">
        <v>44756.375</v>
      </c>
      <c r="K38064" t="s">
        <v>108726</v>
      </c>
      <c r="L38064" s="2">
        <v>44755.882485729169</v>
      </c>
    </row>
    <row r="38065" spans="2:12">
      <c r="B38065" t="s">
        <v>108872</v>
      </c>
      <c r="C38065" t="s">
        <v>108873</v>
      </c>
      <c r="D38065" t="s">
        <v>108874</v>
      </c>
      <c r="E38065" t="s">
        <v>108875</v>
      </c>
      <c r="F38065">
        <v>1367</v>
      </c>
      <c r="G38065">
        <v>7805512</v>
      </c>
      <c r="H38065">
        <v>6560</v>
      </c>
      <c r="I38065" t="s">
        <v>63</v>
      </c>
      <c r="J38065" s="2">
        <v>44756.375</v>
      </c>
      <c r="K38065" t="s">
        <v>108726</v>
      </c>
      <c r="L38065" s="2">
        <v>44755.882485891205</v>
      </c>
    </row>
    <row r="38066" spans="2:12">
      <c r="B38066" t="s">
        <v>56251</v>
      </c>
      <c r="C38066" t="s">
        <v>56252</v>
      </c>
      <c r="D38066" t="s">
        <v>56253</v>
      </c>
      <c r="E38066" t="s">
        <v>56254</v>
      </c>
      <c r="F38066">
        <v>3742.6</v>
      </c>
      <c r="G38066">
        <v>7805512</v>
      </c>
      <c r="H38066">
        <v>6560</v>
      </c>
      <c r="I38066" t="s">
        <v>63</v>
      </c>
      <c r="J38066" s="2">
        <v>44756.375</v>
      </c>
      <c r="K38066" t="s">
        <v>108726</v>
      </c>
      <c r="L38066" s="2">
        <v>44755.88248685185</v>
      </c>
    </row>
    <row r="38067" spans="2:12">
      <c r="B38067" t="s">
        <v>56255</v>
      </c>
      <c r="C38067" t="s">
        <v>56256</v>
      </c>
      <c r="D38067" t="s">
        <v>56257</v>
      </c>
      <c r="E38067" t="s">
        <v>56258</v>
      </c>
      <c r="F38067">
        <v>4632.2</v>
      </c>
      <c r="G38067">
        <v>7805512</v>
      </c>
      <c r="H38067">
        <v>6560</v>
      </c>
      <c r="I38067" t="s">
        <v>63</v>
      </c>
      <c r="J38067" s="2">
        <v>44756.375</v>
      </c>
      <c r="K38067" t="s">
        <v>108726</v>
      </c>
      <c r="L38067" s="2">
        <v>44755.88248685185</v>
      </c>
    </row>
    <row r="38068" spans="2:12">
      <c r="B38068" t="s">
        <v>55963</v>
      </c>
      <c r="C38068" t="s">
        <v>55964</v>
      </c>
      <c r="D38068" t="s">
        <v>55965</v>
      </c>
      <c r="E38068" t="s">
        <v>55966</v>
      </c>
      <c r="F38068">
        <v>2373.4</v>
      </c>
      <c r="G38068">
        <v>7805512</v>
      </c>
      <c r="H38068">
        <v>6560</v>
      </c>
      <c r="I38068" t="s">
        <v>63</v>
      </c>
      <c r="J38068" s="2">
        <v>44756.375</v>
      </c>
      <c r="K38068" t="s">
        <v>108726</v>
      </c>
      <c r="L38068" s="2">
        <v>44755.882485891205</v>
      </c>
    </row>
    <row r="38069" spans="2:12">
      <c r="B38069" t="s">
        <v>56231</v>
      </c>
      <c r="C38069" t="s">
        <v>56232</v>
      </c>
      <c r="D38069" t="s">
        <v>56233</v>
      </c>
      <c r="E38069" t="s">
        <v>56234</v>
      </c>
      <c r="F38069">
        <v>729.7</v>
      </c>
      <c r="G38069">
        <v>7805512</v>
      </c>
      <c r="H38069">
        <v>6560</v>
      </c>
      <c r="I38069" t="s">
        <v>63</v>
      </c>
      <c r="J38069" s="2">
        <v>44756.375</v>
      </c>
      <c r="K38069" t="s">
        <v>108726</v>
      </c>
      <c r="L38069" s="2">
        <v>44755.882491655095</v>
      </c>
    </row>
    <row r="38070" spans="2:12">
      <c r="B38070" t="s">
        <v>80085</v>
      </c>
      <c r="C38070" t="s">
        <v>80086</v>
      </c>
      <c r="D38070" t="s">
        <v>80087</v>
      </c>
      <c r="E38070" t="s">
        <v>80088</v>
      </c>
      <c r="F38070">
        <v>3605.6</v>
      </c>
      <c r="G38070">
        <v>7805512</v>
      </c>
      <c r="H38070">
        <v>6560</v>
      </c>
      <c r="I38070" t="s">
        <v>63</v>
      </c>
      <c r="J38070" s="2">
        <v>44756.375</v>
      </c>
      <c r="K38070" t="s">
        <v>108726</v>
      </c>
      <c r="L38070" s="2">
        <v>44755.882491620374</v>
      </c>
    </row>
    <row r="38071" spans="2:12">
      <c r="B38071" t="s">
        <v>56343</v>
      </c>
      <c r="C38071" t="s">
        <v>108876</v>
      </c>
      <c r="D38071" t="s">
        <v>108877</v>
      </c>
      <c r="E38071" t="s">
        <v>108878</v>
      </c>
      <c r="F38071">
        <v>1110.8</v>
      </c>
      <c r="G38071">
        <v>7805512</v>
      </c>
      <c r="H38071">
        <v>6560</v>
      </c>
      <c r="I38071" t="s">
        <v>63</v>
      </c>
      <c r="J38071" s="2">
        <v>44756.375</v>
      </c>
      <c r="K38071" t="s">
        <v>108726</v>
      </c>
      <c r="L38071" s="2">
        <v>44756.846643865741</v>
      </c>
    </row>
    <row r="38072" spans="2:12">
      <c r="B38072" t="s">
        <v>54444</v>
      </c>
      <c r="C38072" t="s">
        <v>54445</v>
      </c>
      <c r="D38072" t="s">
        <v>54446</v>
      </c>
      <c r="E38072" t="s">
        <v>54447</v>
      </c>
      <c r="F38072">
        <v>1033.7</v>
      </c>
      <c r="G38072">
        <v>7805512</v>
      </c>
      <c r="H38072">
        <v>6560</v>
      </c>
      <c r="I38072" t="s">
        <v>63</v>
      </c>
      <c r="J38072" s="2">
        <v>44756.375</v>
      </c>
      <c r="K38072" t="s">
        <v>108726</v>
      </c>
      <c r="L38072" s="2">
        <v>44755.882485729169</v>
      </c>
    </row>
    <row r="38073" spans="2:12">
      <c r="B38073" t="s">
        <v>54914</v>
      </c>
      <c r="C38073" t="s">
        <v>108879</v>
      </c>
      <c r="D38073" t="s">
        <v>108880</v>
      </c>
      <c r="E38073" t="s">
        <v>108881</v>
      </c>
      <c r="F38073">
        <v>2051.1999999999998</v>
      </c>
      <c r="G38073">
        <v>7805512</v>
      </c>
      <c r="H38073">
        <v>6560</v>
      </c>
      <c r="I38073" t="s">
        <v>63</v>
      </c>
      <c r="J38073" s="2">
        <v>44756.375</v>
      </c>
      <c r="K38073" t="s">
        <v>108726</v>
      </c>
      <c r="L38073" s="2">
        <v>44756.847838530091</v>
      </c>
    </row>
    <row r="38074" spans="2:12">
      <c r="B38074" t="s">
        <v>54504</v>
      </c>
      <c r="C38074" t="s">
        <v>54505</v>
      </c>
      <c r="D38074" t="s">
        <v>54506</v>
      </c>
      <c r="E38074" t="s">
        <v>54507</v>
      </c>
      <c r="F38074">
        <v>3042.1</v>
      </c>
      <c r="G38074">
        <v>7805512</v>
      </c>
      <c r="H38074">
        <v>6560</v>
      </c>
      <c r="I38074" t="s">
        <v>63</v>
      </c>
      <c r="J38074" s="2">
        <v>44756.375</v>
      </c>
      <c r="K38074" t="s">
        <v>108726</v>
      </c>
      <c r="L38074" s="2">
        <v>44755.882484606482</v>
      </c>
    </row>
    <row r="38075" spans="2:12">
      <c r="B38075" t="s">
        <v>108882</v>
      </c>
      <c r="C38075" t="s">
        <v>108883</v>
      </c>
      <c r="D38075" t="s">
        <v>64</v>
      </c>
      <c r="E38075" t="s">
        <v>64</v>
      </c>
      <c r="F38075">
        <v>1737.0999755859</v>
      </c>
      <c r="G38075">
        <v>7805512</v>
      </c>
      <c r="H38075">
        <v>6560</v>
      </c>
      <c r="I38075" t="s">
        <v>63</v>
      </c>
      <c r="J38075" s="2">
        <v>44756.375</v>
      </c>
      <c r="K38075" t="s">
        <v>108726</v>
      </c>
      <c r="L38075" s="2">
        <v>44757.40293877315</v>
      </c>
    </row>
    <row r="38076" spans="2:12">
      <c r="B38076" t="s">
        <v>54296</v>
      </c>
      <c r="C38076" t="s">
        <v>54297</v>
      </c>
      <c r="D38076" t="s">
        <v>54298</v>
      </c>
      <c r="E38076" t="s">
        <v>54299</v>
      </c>
      <c r="F38076">
        <v>2956.6</v>
      </c>
      <c r="G38076">
        <v>7805512</v>
      </c>
      <c r="H38076">
        <v>6560</v>
      </c>
      <c r="I38076" t="s">
        <v>63</v>
      </c>
      <c r="J38076" s="2">
        <v>44756.375</v>
      </c>
      <c r="K38076" t="s">
        <v>108726</v>
      </c>
      <c r="L38076" s="2">
        <v>44755.882484606482</v>
      </c>
    </row>
    <row r="38077" spans="2:12">
      <c r="B38077" t="s">
        <v>108884</v>
      </c>
      <c r="C38077" t="s">
        <v>108885</v>
      </c>
      <c r="D38077" t="s">
        <v>108886</v>
      </c>
      <c r="E38077" t="s">
        <v>108887</v>
      </c>
      <c r="F38077">
        <v>742</v>
      </c>
      <c r="G38077">
        <v>7805512</v>
      </c>
      <c r="H38077">
        <v>6560</v>
      </c>
      <c r="I38077" t="s">
        <v>63</v>
      </c>
      <c r="J38077" s="2">
        <v>44756.375</v>
      </c>
      <c r="K38077" t="s">
        <v>108726</v>
      </c>
      <c r="L38077" s="2">
        <v>44755.88249265046</v>
      </c>
    </row>
    <row r="38078" spans="2:12">
      <c r="B38078" t="s">
        <v>54228</v>
      </c>
      <c r="C38078" t="s">
        <v>54229</v>
      </c>
      <c r="D38078" t="s">
        <v>54230</v>
      </c>
      <c r="E38078" t="s">
        <v>54231</v>
      </c>
      <c r="F38078">
        <v>347</v>
      </c>
      <c r="G38078">
        <v>7805512</v>
      </c>
      <c r="H38078">
        <v>6561</v>
      </c>
      <c r="I38078" t="s">
        <v>63</v>
      </c>
      <c r="J38078" s="2">
        <v>44756.375</v>
      </c>
      <c r="K38078" t="s">
        <v>108726</v>
      </c>
      <c r="L38078" s="2">
        <v>44755.882484652779</v>
      </c>
    </row>
    <row r="38079" spans="2:12">
      <c r="B38079" t="s">
        <v>108888</v>
      </c>
      <c r="C38079" t="s">
        <v>108889</v>
      </c>
      <c r="D38079" t="s">
        <v>108890</v>
      </c>
      <c r="E38079" t="s">
        <v>108891</v>
      </c>
      <c r="F38079">
        <v>1302.2</v>
      </c>
      <c r="G38079">
        <v>7805512</v>
      </c>
      <c r="H38079">
        <v>6561</v>
      </c>
      <c r="I38079" t="s">
        <v>63</v>
      </c>
      <c r="J38079" s="2">
        <v>44756.375</v>
      </c>
      <c r="K38079" t="s">
        <v>108726</v>
      </c>
      <c r="L38079" s="2">
        <v>44755.882490393516</v>
      </c>
    </row>
    <row r="38080" spans="2:12">
      <c r="B38080" t="s">
        <v>55971</v>
      </c>
      <c r="C38080" t="s">
        <v>55972</v>
      </c>
      <c r="D38080" t="s">
        <v>55973</v>
      </c>
      <c r="E38080" t="s">
        <v>55974</v>
      </c>
      <c r="F38080">
        <v>2652</v>
      </c>
      <c r="G38080">
        <v>7805512</v>
      </c>
      <c r="H38080">
        <v>6561</v>
      </c>
      <c r="I38080" t="s">
        <v>63</v>
      </c>
      <c r="J38080" s="2">
        <v>44756.375</v>
      </c>
      <c r="K38080" t="s">
        <v>108726</v>
      </c>
      <c r="L38080" s="2">
        <v>44755.882491631943</v>
      </c>
    </row>
    <row r="38081" spans="2:12">
      <c r="B38081" t="s">
        <v>54622</v>
      </c>
      <c r="C38081" t="s">
        <v>54623</v>
      </c>
      <c r="D38081" t="s">
        <v>54624</v>
      </c>
      <c r="E38081" t="s">
        <v>54625</v>
      </c>
      <c r="F38081">
        <v>2094.4</v>
      </c>
      <c r="G38081">
        <v>7805512</v>
      </c>
      <c r="H38081">
        <v>6561</v>
      </c>
      <c r="I38081" t="s">
        <v>63</v>
      </c>
      <c r="J38081" s="2">
        <v>44756.375</v>
      </c>
      <c r="K38081" t="s">
        <v>108726</v>
      </c>
      <c r="L38081" s="2">
        <v>44755.882492673612</v>
      </c>
    </row>
    <row r="38082" spans="2:12">
      <c r="B38082" t="s">
        <v>54564</v>
      </c>
      <c r="C38082" t="s">
        <v>54565</v>
      </c>
      <c r="D38082" t="s">
        <v>54566</v>
      </c>
      <c r="E38082" t="s">
        <v>54567</v>
      </c>
      <c r="F38082">
        <v>3736</v>
      </c>
      <c r="G38082">
        <v>7805512</v>
      </c>
      <c r="H38082">
        <v>6561</v>
      </c>
      <c r="I38082" t="s">
        <v>63</v>
      </c>
      <c r="J38082" s="2">
        <v>44756.375</v>
      </c>
      <c r="K38082" t="s">
        <v>108726</v>
      </c>
      <c r="L38082" s="2">
        <v>44755.882484652779</v>
      </c>
    </row>
    <row r="38083" spans="2:12">
      <c r="B38083" t="s">
        <v>54336</v>
      </c>
      <c r="C38083" t="s">
        <v>54337</v>
      </c>
      <c r="D38083" t="s">
        <v>54338</v>
      </c>
      <c r="E38083" t="s">
        <v>54339</v>
      </c>
      <c r="F38083">
        <v>1392</v>
      </c>
      <c r="G38083">
        <v>7805512</v>
      </c>
      <c r="H38083">
        <v>6561</v>
      </c>
      <c r="I38083" t="s">
        <v>63</v>
      </c>
      <c r="J38083" s="2">
        <v>44756.375</v>
      </c>
      <c r="K38083" t="s">
        <v>108726</v>
      </c>
      <c r="L38083" s="2">
        <v>44755.882484652779</v>
      </c>
    </row>
    <row r="38084" spans="2:12">
      <c r="B38084" t="s">
        <v>54536</v>
      </c>
      <c r="C38084" t="s">
        <v>54537</v>
      </c>
      <c r="D38084" t="s">
        <v>54538</v>
      </c>
      <c r="E38084" t="s">
        <v>54539</v>
      </c>
      <c r="F38084">
        <v>261</v>
      </c>
      <c r="G38084">
        <v>7805512</v>
      </c>
      <c r="H38084">
        <v>6561</v>
      </c>
      <c r="I38084" t="s">
        <v>63</v>
      </c>
      <c r="J38084" s="2">
        <v>44756.375</v>
      </c>
      <c r="K38084" t="s">
        <v>108726</v>
      </c>
      <c r="L38084" s="2">
        <v>44755.882484652779</v>
      </c>
    </row>
    <row r="38085" spans="2:12">
      <c r="B38085" t="s">
        <v>54260</v>
      </c>
      <c r="C38085" t="s">
        <v>54261</v>
      </c>
      <c r="D38085" t="s">
        <v>54262</v>
      </c>
      <c r="E38085" t="s">
        <v>54263</v>
      </c>
      <c r="F38085">
        <v>1220</v>
      </c>
      <c r="G38085">
        <v>7805512</v>
      </c>
      <c r="H38085">
        <v>6561</v>
      </c>
      <c r="I38085" t="s">
        <v>63</v>
      </c>
      <c r="J38085" s="2">
        <v>44756.375</v>
      </c>
      <c r="K38085" t="s">
        <v>108726</v>
      </c>
      <c r="L38085" s="2">
        <v>44755.882485717593</v>
      </c>
    </row>
    <row r="38086" spans="2:12">
      <c r="B38086" t="s">
        <v>55468</v>
      </c>
      <c r="C38086" t="s">
        <v>55469</v>
      </c>
      <c r="D38086" t="s">
        <v>55470</v>
      </c>
      <c r="E38086" t="s">
        <v>55471</v>
      </c>
      <c r="F38086">
        <v>2388.4</v>
      </c>
      <c r="G38086">
        <v>7805512</v>
      </c>
      <c r="H38086">
        <v>6561</v>
      </c>
      <c r="I38086" t="s">
        <v>63</v>
      </c>
      <c r="J38086" s="2">
        <v>44756.375</v>
      </c>
      <c r="K38086" t="s">
        <v>108726</v>
      </c>
      <c r="L38086" s="2">
        <v>44755.882485740738</v>
      </c>
    </row>
    <row r="38087" spans="2:12">
      <c r="B38087" t="s">
        <v>55668</v>
      </c>
      <c r="C38087" t="s">
        <v>55669</v>
      </c>
      <c r="D38087" t="s">
        <v>55670</v>
      </c>
      <c r="E38087" t="s">
        <v>55671</v>
      </c>
      <c r="F38087">
        <v>4252.3</v>
      </c>
      <c r="G38087">
        <v>7805512</v>
      </c>
      <c r="H38087">
        <v>6561</v>
      </c>
      <c r="I38087" t="s">
        <v>63</v>
      </c>
      <c r="J38087" s="2">
        <v>44756.375</v>
      </c>
      <c r="K38087" t="s">
        <v>108726</v>
      </c>
      <c r="L38087" s="2">
        <v>44755.882485856484</v>
      </c>
    </row>
    <row r="38088" spans="2:12">
      <c r="B38088" t="s">
        <v>108892</v>
      </c>
      <c r="C38088" t="s">
        <v>108893</v>
      </c>
      <c r="D38088" t="s">
        <v>108894</v>
      </c>
      <c r="E38088" t="s">
        <v>108895</v>
      </c>
      <c r="F38088">
        <v>1206.9000000000001</v>
      </c>
      <c r="G38088">
        <v>7805512</v>
      </c>
      <c r="H38088">
        <v>6561</v>
      </c>
      <c r="I38088" t="s">
        <v>63</v>
      </c>
      <c r="J38088" s="2">
        <v>44756.375</v>
      </c>
      <c r="K38088" t="s">
        <v>108726</v>
      </c>
      <c r="L38088" s="2">
        <v>44755.88248591435</v>
      </c>
    </row>
    <row r="38089" spans="2:12">
      <c r="B38089" t="s">
        <v>56375</v>
      </c>
      <c r="C38089" t="s">
        <v>56376</v>
      </c>
      <c r="D38089" t="s">
        <v>56377</v>
      </c>
      <c r="E38089" t="s">
        <v>56378</v>
      </c>
      <c r="F38089">
        <v>1422.6</v>
      </c>
      <c r="G38089">
        <v>7805512</v>
      </c>
      <c r="H38089">
        <v>6561</v>
      </c>
      <c r="I38089" t="s">
        <v>63</v>
      </c>
      <c r="J38089" s="2">
        <v>44756.375</v>
      </c>
      <c r="K38089" t="s">
        <v>108726</v>
      </c>
      <c r="L38089" s="2">
        <v>44755.882485787035</v>
      </c>
    </row>
    <row r="38090" spans="2:12">
      <c r="B38090" t="s">
        <v>55739</v>
      </c>
      <c r="C38090" t="s">
        <v>55740</v>
      </c>
      <c r="D38090" t="s">
        <v>55741</v>
      </c>
      <c r="E38090" t="s">
        <v>55742</v>
      </c>
      <c r="F38090">
        <v>2165.3000000000002</v>
      </c>
      <c r="G38090">
        <v>7805512</v>
      </c>
      <c r="H38090">
        <v>6561</v>
      </c>
      <c r="I38090" t="s">
        <v>63</v>
      </c>
      <c r="J38090" s="2">
        <v>44756.375</v>
      </c>
      <c r="K38090" t="s">
        <v>108726</v>
      </c>
      <c r="L38090" s="2">
        <v>44755.882482442132</v>
      </c>
    </row>
    <row r="38091" spans="2:12">
      <c r="B38091" t="s">
        <v>55620</v>
      </c>
      <c r="C38091" t="s">
        <v>55621</v>
      </c>
      <c r="D38091" t="s">
        <v>55622</v>
      </c>
      <c r="E38091" t="s">
        <v>55623</v>
      </c>
      <c r="F38091">
        <v>3929.7</v>
      </c>
      <c r="G38091">
        <v>7805512</v>
      </c>
      <c r="H38091">
        <v>6561</v>
      </c>
      <c r="I38091" t="s">
        <v>63</v>
      </c>
      <c r="J38091" s="2">
        <v>44756.375</v>
      </c>
      <c r="K38091" t="s">
        <v>108726</v>
      </c>
      <c r="L38091" s="2">
        <v>44755.882485729169</v>
      </c>
    </row>
    <row r="38092" spans="2:12">
      <c r="B38092" t="s">
        <v>56127</v>
      </c>
      <c r="C38092" t="s">
        <v>56128</v>
      </c>
      <c r="D38092" t="s">
        <v>56129</v>
      </c>
      <c r="E38092" t="s">
        <v>56130</v>
      </c>
      <c r="F38092">
        <v>3180.4</v>
      </c>
      <c r="G38092">
        <v>7805512</v>
      </c>
      <c r="H38092">
        <v>6561</v>
      </c>
      <c r="I38092" t="s">
        <v>63</v>
      </c>
      <c r="J38092" s="2">
        <v>44756.375</v>
      </c>
      <c r="K38092" t="s">
        <v>108726</v>
      </c>
      <c r="L38092" s="2">
        <v>44755.882484710652</v>
      </c>
    </row>
    <row r="38093" spans="2:12">
      <c r="B38093" t="s">
        <v>56359</v>
      </c>
      <c r="C38093" t="s">
        <v>56360</v>
      </c>
      <c r="D38093" t="s">
        <v>56361</v>
      </c>
      <c r="E38093" t="s">
        <v>56362</v>
      </c>
      <c r="F38093">
        <v>2606.5</v>
      </c>
      <c r="G38093">
        <v>7805512</v>
      </c>
      <c r="H38093">
        <v>6561</v>
      </c>
      <c r="I38093" t="s">
        <v>63</v>
      </c>
      <c r="J38093" s="2">
        <v>44756.375</v>
      </c>
      <c r="K38093" t="s">
        <v>108726</v>
      </c>
      <c r="L38093" s="2">
        <v>44755.88248591435</v>
      </c>
    </row>
    <row r="38094" spans="2:12">
      <c r="B38094" t="s">
        <v>56079</v>
      </c>
      <c r="C38094" t="s">
        <v>56080</v>
      </c>
      <c r="D38094" t="s">
        <v>56081</v>
      </c>
      <c r="E38094" t="s">
        <v>56082</v>
      </c>
      <c r="F38094">
        <v>1676</v>
      </c>
      <c r="G38094">
        <v>7805512</v>
      </c>
      <c r="H38094">
        <v>6561</v>
      </c>
      <c r="I38094" t="s">
        <v>63</v>
      </c>
      <c r="J38094" s="2">
        <v>44756.375</v>
      </c>
      <c r="K38094" t="s">
        <v>108726</v>
      </c>
      <c r="L38094" s="2">
        <v>44755.882485752314</v>
      </c>
    </row>
    <row r="38095" spans="2:12">
      <c r="B38095" t="s">
        <v>54590</v>
      </c>
      <c r="C38095" t="s">
        <v>54591</v>
      </c>
      <c r="D38095" t="s">
        <v>54592</v>
      </c>
      <c r="E38095" t="s">
        <v>54593</v>
      </c>
      <c r="F38095">
        <v>2928.6</v>
      </c>
      <c r="G38095">
        <v>7805512</v>
      </c>
      <c r="H38095">
        <v>6561</v>
      </c>
      <c r="I38095" t="s">
        <v>63</v>
      </c>
      <c r="J38095" s="2">
        <v>44756.375</v>
      </c>
      <c r="K38095" t="s">
        <v>108726</v>
      </c>
      <c r="L38095" s="2">
        <v>44755.882485717593</v>
      </c>
    </row>
    <row r="38096" spans="2:12">
      <c r="B38096" t="s">
        <v>56099</v>
      </c>
      <c r="C38096" t="s">
        <v>56100</v>
      </c>
      <c r="D38096" t="s">
        <v>56101</v>
      </c>
      <c r="E38096" t="s">
        <v>56102</v>
      </c>
      <c r="F38096">
        <v>2968.8</v>
      </c>
      <c r="G38096">
        <v>7805512</v>
      </c>
      <c r="H38096">
        <v>6561</v>
      </c>
      <c r="I38096" t="s">
        <v>63</v>
      </c>
      <c r="J38096" s="2">
        <v>44756.375</v>
      </c>
      <c r="K38096" t="s">
        <v>108726</v>
      </c>
      <c r="L38096" s="2">
        <v>44755.882486863426</v>
      </c>
    </row>
    <row r="38097" spans="2:12">
      <c r="B38097" t="s">
        <v>56287</v>
      </c>
      <c r="C38097" t="s">
        <v>56288</v>
      </c>
      <c r="D38097" t="s">
        <v>56289</v>
      </c>
      <c r="E38097" t="s">
        <v>56290</v>
      </c>
      <c r="F38097">
        <v>469</v>
      </c>
      <c r="G38097">
        <v>7805512</v>
      </c>
      <c r="H38097">
        <v>6561</v>
      </c>
      <c r="I38097" t="s">
        <v>63</v>
      </c>
      <c r="J38097" s="2">
        <v>44756.375</v>
      </c>
      <c r="K38097" t="s">
        <v>108726</v>
      </c>
      <c r="L38097" s="2">
        <v>44755.882485856484</v>
      </c>
    </row>
    <row r="38098" spans="2:12">
      <c r="B38098" t="s">
        <v>56003</v>
      </c>
      <c r="C38098" t="s">
        <v>56004</v>
      </c>
      <c r="D38098" t="s">
        <v>56005</v>
      </c>
      <c r="E38098" t="s">
        <v>56006</v>
      </c>
      <c r="F38098">
        <v>1615.4</v>
      </c>
      <c r="G38098">
        <v>7805512</v>
      </c>
      <c r="H38098">
        <v>6561</v>
      </c>
      <c r="I38098" t="s">
        <v>63</v>
      </c>
      <c r="J38098" s="2">
        <v>44756.375</v>
      </c>
      <c r="K38098" t="s">
        <v>108726</v>
      </c>
      <c r="L38098" s="2">
        <v>44755.882485844908</v>
      </c>
    </row>
    <row r="38099" spans="2:12">
      <c r="B38099" t="s">
        <v>55939</v>
      </c>
      <c r="C38099" t="s">
        <v>55940</v>
      </c>
      <c r="D38099" t="s">
        <v>55941</v>
      </c>
      <c r="E38099" t="s">
        <v>55942</v>
      </c>
      <c r="F38099">
        <v>1185.0999999999999</v>
      </c>
      <c r="G38099">
        <v>7805512</v>
      </c>
      <c r="H38099">
        <v>6561</v>
      </c>
      <c r="I38099" t="s">
        <v>63</v>
      </c>
      <c r="J38099" s="2">
        <v>44756.375</v>
      </c>
      <c r="K38099" t="s">
        <v>108726</v>
      </c>
      <c r="L38099" s="2">
        <v>44755.882485879629</v>
      </c>
    </row>
    <row r="38100" spans="2:12">
      <c r="B38100" t="s">
        <v>54460</v>
      </c>
      <c r="C38100" t="s">
        <v>54461</v>
      </c>
      <c r="D38100" t="s">
        <v>54462</v>
      </c>
      <c r="E38100" t="s">
        <v>54463</v>
      </c>
      <c r="F38100">
        <v>3957</v>
      </c>
      <c r="G38100">
        <v>7805512</v>
      </c>
      <c r="H38100">
        <v>6561</v>
      </c>
      <c r="I38100" t="s">
        <v>63</v>
      </c>
      <c r="J38100" s="2">
        <v>44756.375</v>
      </c>
      <c r="K38100" t="s">
        <v>108726</v>
      </c>
      <c r="L38100" s="2">
        <v>44755.8824846875</v>
      </c>
    </row>
    <row r="38101" spans="2:12">
      <c r="B38101" t="s">
        <v>56291</v>
      </c>
      <c r="C38101" t="s">
        <v>56292</v>
      </c>
      <c r="D38101" t="s">
        <v>56293</v>
      </c>
      <c r="E38101" t="s">
        <v>56294</v>
      </c>
      <c r="F38101">
        <v>1455.3</v>
      </c>
      <c r="G38101">
        <v>7805512</v>
      </c>
      <c r="H38101">
        <v>6561</v>
      </c>
      <c r="I38101" t="s">
        <v>63</v>
      </c>
      <c r="J38101" s="2">
        <v>44756.375</v>
      </c>
      <c r="K38101" t="s">
        <v>108726</v>
      </c>
      <c r="L38101" s="2">
        <v>44755.882485844908</v>
      </c>
    </row>
    <row r="38102" spans="2:12">
      <c r="B38102" t="s">
        <v>55302</v>
      </c>
      <c r="C38102" t="s">
        <v>55303</v>
      </c>
      <c r="D38102" t="s">
        <v>55304</v>
      </c>
      <c r="E38102" t="s">
        <v>55305</v>
      </c>
      <c r="F38102">
        <v>1999.1</v>
      </c>
      <c r="G38102">
        <v>7805512</v>
      </c>
      <c r="H38102">
        <v>6561</v>
      </c>
      <c r="I38102" t="s">
        <v>63</v>
      </c>
      <c r="J38102" s="2">
        <v>44756.375</v>
      </c>
      <c r="K38102" t="s">
        <v>108726</v>
      </c>
      <c r="L38102" s="2">
        <v>44755.882485752314</v>
      </c>
    </row>
    <row r="38103" spans="2:12">
      <c r="B38103" t="s">
        <v>54224</v>
      </c>
      <c r="C38103" t="s">
        <v>54225</v>
      </c>
      <c r="D38103" t="s">
        <v>54226</v>
      </c>
      <c r="E38103" t="s">
        <v>54227</v>
      </c>
      <c r="F38103">
        <v>3070.8</v>
      </c>
      <c r="G38103">
        <v>7805512</v>
      </c>
      <c r="H38103">
        <v>6561</v>
      </c>
      <c r="I38103" t="s">
        <v>63</v>
      </c>
      <c r="J38103" s="2">
        <v>44756.375</v>
      </c>
      <c r="K38103" t="s">
        <v>108726</v>
      </c>
      <c r="L38103" s="2">
        <v>44755.882485706017</v>
      </c>
    </row>
    <row r="38104" spans="2:12">
      <c r="B38104" t="s">
        <v>54388</v>
      </c>
      <c r="C38104" t="s">
        <v>54389</v>
      </c>
      <c r="D38104" t="s">
        <v>54390</v>
      </c>
      <c r="E38104" t="s">
        <v>54391</v>
      </c>
      <c r="F38104">
        <v>3113.5</v>
      </c>
      <c r="G38104">
        <v>7805512</v>
      </c>
      <c r="H38104">
        <v>6561</v>
      </c>
      <c r="I38104" t="s">
        <v>63</v>
      </c>
      <c r="J38104" s="2">
        <v>44756.375</v>
      </c>
      <c r="K38104" t="s">
        <v>108726</v>
      </c>
      <c r="L38104" s="2">
        <v>44755.882484710652</v>
      </c>
    </row>
    <row r="38105" spans="2:12">
      <c r="B38105" t="s">
        <v>56211</v>
      </c>
      <c r="C38105" t="s">
        <v>56212</v>
      </c>
      <c r="D38105" t="s">
        <v>56213</v>
      </c>
      <c r="E38105" t="s">
        <v>56214</v>
      </c>
      <c r="F38105">
        <v>1491.1</v>
      </c>
      <c r="G38105">
        <v>7805512</v>
      </c>
      <c r="H38105">
        <v>6561</v>
      </c>
      <c r="I38105" t="s">
        <v>63</v>
      </c>
      <c r="J38105" s="2">
        <v>44756.375</v>
      </c>
      <c r="K38105" t="s">
        <v>108726</v>
      </c>
      <c r="L38105" s="2">
        <v>44755.882485844908</v>
      </c>
    </row>
    <row r="38106" spans="2:12">
      <c r="B38106" t="s">
        <v>54356</v>
      </c>
      <c r="C38106" t="s">
        <v>54357</v>
      </c>
      <c r="D38106" t="s">
        <v>54358</v>
      </c>
      <c r="E38106" t="s">
        <v>54359</v>
      </c>
      <c r="F38106">
        <v>953</v>
      </c>
      <c r="G38106">
        <v>7805512</v>
      </c>
      <c r="H38106">
        <v>6561</v>
      </c>
      <c r="I38106" t="s">
        <v>63</v>
      </c>
      <c r="J38106" s="2">
        <v>44756.375</v>
      </c>
      <c r="K38106" t="s">
        <v>108726</v>
      </c>
      <c r="L38106" s="2">
        <v>44755.882484664355</v>
      </c>
    </row>
    <row r="38107" spans="2:12">
      <c r="B38107" t="s">
        <v>108896</v>
      </c>
      <c r="C38107" t="s">
        <v>108897</v>
      </c>
      <c r="D38107" t="s">
        <v>108898</v>
      </c>
      <c r="E38107" t="s">
        <v>108899</v>
      </c>
      <c r="F38107">
        <v>3138.4</v>
      </c>
      <c r="G38107">
        <v>7805512</v>
      </c>
      <c r="H38107">
        <v>6561</v>
      </c>
      <c r="I38107" t="s">
        <v>63</v>
      </c>
      <c r="J38107" s="2">
        <v>44756.375</v>
      </c>
      <c r="K38107" t="s">
        <v>108726</v>
      </c>
      <c r="L38107" s="2">
        <v>44755.882485833332</v>
      </c>
    </row>
    <row r="38108" spans="2:12">
      <c r="B38108" t="s">
        <v>54384</v>
      </c>
      <c r="C38108" t="s">
        <v>54385</v>
      </c>
      <c r="D38108" t="s">
        <v>54386</v>
      </c>
      <c r="E38108" t="s">
        <v>54387</v>
      </c>
      <c r="F38108">
        <v>1936.9</v>
      </c>
      <c r="G38108">
        <v>7805512</v>
      </c>
      <c r="H38108">
        <v>6561</v>
      </c>
      <c r="I38108" t="s">
        <v>63</v>
      </c>
      <c r="J38108" s="2">
        <v>44756.375</v>
      </c>
      <c r="K38108" t="s">
        <v>108726</v>
      </c>
      <c r="L38108" s="2">
        <v>44755.882484699076</v>
      </c>
    </row>
    <row r="38109" spans="2:12">
      <c r="B38109" t="s">
        <v>55711</v>
      </c>
      <c r="C38109" t="s">
        <v>55712</v>
      </c>
      <c r="D38109" t="s">
        <v>55713</v>
      </c>
      <c r="E38109" t="s">
        <v>55714</v>
      </c>
      <c r="F38109">
        <v>1445.3</v>
      </c>
      <c r="G38109">
        <v>7805512</v>
      </c>
      <c r="H38109">
        <v>6561</v>
      </c>
      <c r="I38109" t="s">
        <v>63</v>
      </c>
      <c r="J38109" s="2">
        <v>44756.375</v>
      </c>
      <c r="K38109" t="s">
        <v>108726</v>
      </c>
      <c r="L38109" s="2">
        <v>44755.882485787035</v>
      </c>
    </row>
    <row r="38110" spans="2:12">
      <c r="B38110" t="s">
        <v>55416</v>
      </c>
      <c r="C38110" t="s">
        <v>55417</v>
      </c>
      <c r="D38110" t="s">
        <v>55418</v>
      </c>
      <c r="E38110" t="s">
        <v>55419</v>
      </c>
      <c r="F38110">
        <v>1311</v>
      </c>
      <c r="G38110">
        <v>7805512</v>
      </c>
      <c r="H38110">
        <v>6561</v>
      </c>
      <c r="I38110" t="s">
        <v>63</v>
      </c>
      <c r="J38110" s="2">
        <v>44756.375</v>
      </c>
      <c r="K38110" t="s">
        <v>108726</v>
      </c>
      <c r="L38110" s="2">
        <v>44755.882485706017</v>
      </c>
    </row>
    <row r="38111" spans="2:12">
      <c r="B38111" t="s">
        <v>56227</v>
      </c>
      <c r="C38111" t="s">
        <v>56228</v>
      </c>
      <c r="D38111" t="s">
        <v>56229</v>
      </c>
      <c r="E38111" t="s">
        <v>56230</v>
      </c>
      <c r="F38111">
        <v>1467.5</v>
      </c>
      <c r="G38111">
        <v>7805512</v>
      </c>
      <c r="H38111">
        <v>6561</v>
      </c>
      <c r="I38111" t="s">
        <v>63</v>
      </c>
      <c r="J38111" s="2">
        <v>44756.375</v>
      </c>
      <c r="K38111" t="s">
        <v>108726</v>
      </c>
      <c r="L38111" s="2">
        <v>44755.88248685185</v>
      </c>
    </row>
    <row r="38112" spans="2:12">
      <c r="B38112" t="s">
        <v>55899</v>
      </c>
      <c r="C38112" t="s">
        <v>55900</v>
      </c>
      <c r="D38112" t="s">
        <v>55901</v>
      </c>
      <c r="E38112" t="s">
        <v>55902</v>
      </c>
      <c r="F38112">
        <v>2048.6999999999998</v>
      </c>
      <c r="G38112">
        <v>7805512</v>
      </c>
      <c r="H38112">
        <v>6561</v>
      </c>
      <c r="I38112" t="s">
        <v>63</v>
      </c>
      <c r="J38112" s="2">
        <v>44756.375</v>
      </c>
      <c r="K38112" t="s">
        <v>108726</v>
      </c>
      <c r="L38112" s="2">
        <v>44755.88248591435</v>
      </c>
    </row>
    <row r="38113" spans="2:12">
      <c r="B38113" t="s">
        <v>56151</v>
      </c>
      <c r="C38113" t="s">
        <v>56152</v>
      </c>
      <c r="D38113" t="s">
        <v>56153</v>
      </c>
      <c r="E38113" t="s">
        <v>56154</v>
      </c>
      <c r="F38113">
        <v>2613.1999999999998</v>
      </c>
      <c r="G38113">
        <v>7805512</v>
      </c>
      <c r="H38113">
        <v>6561</v>
      </c>
      <c r="I38113" t="s">
        <v>63</v>
      </c>
      <c r="J38113" s="2">
        <v>44756.375</v>
      </c>
      <c r="K38113" t="s">
        <v>108726</v>
      </c>
      <c r="L38113" s="2">
        <v>44755.882485902781</v>
      </c>
    </row>
    <row r="38114" spans="2:12">
      <c r="B38114" t="s">
        <v>55492</v>
      </c>
      <c r="C38114" t="s">
        <v>55493</v>
      </c>
      <c r="D38114" t="s">
        <v>55494</v>
      </c>
      <c r="E38114" t="s">
        <v>55495</v>
      </c>
      <c r="F38114">
        <v>2713</v>
      </c>
      <c r="G38114">
        <v>7805512</v>
      </c>
      <c r="H38114">
        <v>6561</v>
      </c>
      <c r="I38114" t="s">
        <v>63</v>
      </c>
      <c r="J38114" s="2">
        <v>44756.375</v>
      </c>
      <c r="K38114" t="s">
        <v>108726</v>
      </c>
      <c r="L38114" s="2">
        <v>44755.882489236108</v>
      </c>
    </row>
    <row r="38115" spans="2:12">
      <c r="B38115" t="s">
        <v>56055</v>
      </c>
      <c r="C38115" t="s">
        <v>56056</v>
      </c>
      <c r="D38115" t="s">
        <v>56057</v>
      </c>
      <c r="E38115" t="s">
        <v>56058</v>
      </c>
      <c r="F38115">
        <v>2545.4</v>
      </c>
      <c r="G38115">
        <v>7805512</v>
      </c>
      <c r="H38115">
        <v>6561</v>
      </c>
      <c r="I38115" t="s">
        <v>63</v>
      </c>
      <c r="J38115" s="2">
        <v>44756.375</v>
      </c>
      <c r="K38115" t="s">
        <v>108726</v>
      </c>
      <c r="L38115" s="2">
        <v>44755.882485740738</v>
      </c>
    </row>
    <row r="38116" spans="2:12">
      <c r="B38116" t="s">
        <v>56335</v>
      </c>
      <c r="C38116" t="s">
        <v>56336</v>
      </c>
      <c r="D38116" t="s">
        <v>56337</v>
      </c>
      <c r="E38116" t="s">
        <v>56338</v>
      </c>
      <c r="F38116">
        <v>777.5</v>
      </c>
      <c r="G38116">
        <v>7805512</v>
      </c>
      <c r="H38116">
        <v>6561</v>
      </c>
      <c r="I38116" t="s">
        <v>63</v>
      </c>
      <c r="J38116" s="2">
        <v>44756.375</v>
      </c>
      <c r="K38116" t="s">
        <v>108726</v>
      </c>
      <c r="L38116" s="2">
        <v>44755.882491631943</v>
      </c>
    </row>
    <row r="38117" spans="2:12">
      <c r="B38117" t="s">
        <v>56331</v>
      </c>
      <c r="C38117" t="s">
        <v>56332</v>
      </c>
      <c r="D38117" t="s">
        <v>56333</v>
      </c>
      <c r="E38117" t="s">
        <v>56334</v>
      </c>
      <c r="F38117">
        <v>1959.1</v>
      </c>
      <c r="G38117">
        <v>7805512</v>
      </c>
      <c r="H38117">
        <v>6561</v>
      </c>
      <c r="I38117" t="s">
        <v>63</v>
      </c>
      <c r="J38117" s="2">
        <v>44756.375</v>
      </c>
      <c r="K38117" t="s">
        <v>108726</v>
      </c>
      <c r="L38117" s="2">
        <v>44755.882485879629</v>
      </c>
    </row>
    <row r="38118" spans="2:12">
      <c r="B38118" t="s">
        <v>56327</v>
      </c>
      <c r="C38118" t="s">
        <v>56328</v>
      </c>
      <c r="D38118" t="s">
        <v>56329</v>
      </c>
      <c r="E38118" t="s">
        <v>56330</v>
      </c>
      <c r="F38118">
        <v>5513</v>
      </c>
      <c r="G38118">
        <v>7805512</v>
      </c>
      <c r="H38118">
        <v>6561</v>
      </c>
      <c r="I38118" t="s">
        <v>63</v>
      </c>
      <c r="J38118" s="2">
        <v>44756.375</v>
      </c>
      <c r="K38118" t="s">
        <v>108726</v>
      </c>
      <c r="L38118" s="2">
        <v>44755.882485879629</v>
      </c>
    </row>
    <row r="38119" spans="2:12">
      <c r="B38119" t="s">
        <v>56323</v>
      </c>
      <c r="C38119" t="s">
        <v>56324</v>
      </c>
      <c r="D38119" t="s">
        <v>56325</v>
      </c>
      <c r="E38119" t="s">
        <v>56326</v>
      </c>
      <c r="F38119">
        <v>622.4</v>
      </c>
      <c r="G38119">
        <v>7805512</v>
      </c>
      <c r="H38119">
        <v>6561</v>
      </c>
      <c r="I38119" t="s">
        <v>63</v>
      </c>
      <c r="J38119" s="2">
        <v>44756.375</v>
      </c>
      <c r="K38119" t="s">
        <v>108726</v>
      </c>
      <c r="L38119" s="2">
        <v>44755.882486875002</v>
      </c>
    </row>
    <row r="38120" spans="2:12">
      <c r="B38120" t="s">
        <v>56243</v>
      </c>
      <c r="C38120" t="s">
        <v>56244</v>
      </c>
      <c r="D38120" t="s">
        <v>56245</v>
      </c>
      <c r="E38120" t="s">
        <v>56246</v>
      </c>
      <c r="F38120">
        <v>2960.1</v>
      </c>
      <c r="G38120">
        <v>7805512</v>
      </c>
      <c r="H38120">
        <v>6561</v>
      </c>
      <c r="I38120" t="s">
        <v>63</v>
      </c>
      <c r="J38120" s="2">
        <v>44756.375</v>
      </c>
      <c r="K38120" t="s">
        <v>108726</v>
      </c>
      <c r="L38120" s="2">
        <v>44755.882489236108</v>
      </c>
    </row>
    <row r="38121" spans="2:12">
      <c r="B38121" t="s">
        <v>108900</v>
      </c>
      <c r="C38121" t="s">
        <v>108901</v>
      </c>
      <c r="D38121" t="s">
        <v>108902</v>
      </c>
      <c r="E38121" t="s">
        <v>108903</v>
      </c>
      <c r="F38121">
        <v>2074.1</v>
      </c>
      <c r="G38121">
        <v>7805512</v>
      </c>
      <c r="H38121">
        <v>6561</v>
      </c>
      <c r="I38121" t="s">
        <v>63</v>
      </c>
      <c r="J38121" s="2">
        <v>44756.375</v>
      </c>
      <c r="K38121" t="s">
        <v>108726</v>
      </c>
      <c r="L38121" s="2">
        <v>44755.882485856484</v>
      </c>
    </row>
    <row r="38122" spans="2:12">
      <c r="B38122" t="s">
        <v>55584</v>
      </c>
      <c r="C38122" t="s">
        <v>55585</v>
      </c>
      <c r="D38122" t="s">
        <v>55586</v>
      </c>
      <c r="E38122" t="s">
        <v>55587</v>
      </c>
      <c r="F38122">
        <v>3252.4</v>
      </c>
      <c r="G38122">
        <v>7805512</v>
      </c>
      <c r="H38122">
        <v>6561</v>
      </c>
      <c r="I38122" t="s">
        <v>63</v>
      </c>
      <c r="J38122" s="2">
        <v>44756.375</v>
      </c>
      <c r="K38122" t="s">
        <v>108726</v>
      </c>
      <c r="L38122" s="2">
        <v>44755.882485879629</v>
      </c>
    </row>
    <row r="38123" spans="2:12">
      <c r="B38123" t="s">
        <v>54332</v>
      </c>
      <c r="C38123" t="s">
        <v>54333</v>
      </c>
      <c r="D38123" t="s">
        <v>54334</v>
      </c>
      <c r="E38123" t="s">
        <v>54335</v>
      </c>
      <c r="F38123">
        <v>1924.6</v>
      </c>
      <c r="G38123">
        <v>7805512</v>
      </c>
      <c r="H38123">
        <v>6561</v>
      </c>
      <c r="I38123" t="s">
        <v>63</v>
      </c>
      <c r="J38123" s="2">
        <v>44756.375</v>
      </c>
      <c r="K38123" t="s">
        <v>108726</v>
      </c>
      <c r="L38123" s="2">
        <v>44755.882485717593</v>
      </c>
    </row>
    <row r="38124" spans="2:12">
      <c r="B38124" t="s">
        <v>56263</v>
      </c>
      <c r="C38124" t="s">
        <v>56264</v>
      </c>
      <c r="D38124" t="s">
        <v>56265</v>
      </c>
      <c r="E38124" t="s">
        <v>56266</v>
      </c>
      <c r="F38124">
        <v>3569.4</v>
      </c>
      <c r="G38124">
        <v>7805512</v>
      </c>
      <c r="H38124">
        <v>6561</v>
      </c>
      <c r="I38124" t="s">
        <v>63</v>
      </c>
      <c r="J38124" s="2">
        <v>44756.375</v>
      </c>
      <c r="K38124" t="s">
        <v>108726</v>
      </c>
      <c r="L38124" s="2">
        <v>44755.882485729169</v>
      </c>
    </row>
    <row r="38125" spans="2:12">
      <c r="B38125" t="s">
        <v>56095</v>
      </c>
      <c r="C38125" t="s">
        <v>56096</v>
      </c>
      <c r="D38125" t="s">
        <v>56097</v>
      </c>
      <c r="E38125" t="s">
        <v>56098</v>
      </c>
      <c r="F38125">
        <v>1997.2</v>
      </c>
      <c r="G38125">
        <v>7805512</v>
      </c>
      <c r="H38125">
        <v>6561</v>
      </c>
      <c r="I38125" t="s">
        <v>63</v>
      </c>
      <c r="J38125" s="2">
        <v>44756.375</v>
      </c>
      <c r="K38125" t="s">
        <v>108726</v>
      </c>
      <c r="L38125" s="2">
        <v>44755.882485902781</v>
      </c>
    </row>
    <row r="38126" spans="2:12">
      <c r="B38126" t="s">
        <v>56007</v>
      </c>
      <c r="C38126" t="s">
        <v>56008</v>
      </c>
      <c r="D38126" t="s">
        <v>56009</v>
      </c>
      <c r="E38126" t="s">
        <v>56010</v>
      </c>
      <c r="F38126">
        <v>1645.9</v>
      </c>
      <c r="G38126">
        <v>7805512</v>
      </c>
      <c r="H38126">
        <v>6561</v>
      </c>
      <c r="I38126" t="s">
        <v>63</v>
      </c>
      <c r="J38126" s="2">
        <v>44756.375</v>
      </c>
      <c r="K38126" t="s">
        <v>108726</v>
      </c>
      <c r="L38126" s="2">
        <v>44755.882489247684</v>
      </c>
    </row>
    <row r="38127" spans="2:12">
      <c r="B38127" t="s">
        <v>108904</v>
      </c>
      <c r="C38127" t="s">
        <v>108905</v>
      </c>
      <c r="D38127" t="s">
        <v>108906</v>
      </c>
      <c r="E38127" t="s">
        <v>108907</v>
      </c>
      <c r="F38127">
        <v>2753.8</v>
      </c>
      <c r="G38127">
        <v>7805512</v>
      </c>
      <c r="H38127">
        <v>6561</v>
      </c>
      <c r="I38127" t="s">
        <v>63</v>
      </c>
      <c r="J38127" s="2">
        <v>44756.375</v>
      </c>
      <c r="K38127" t="s">
        <v>108726</v>
      </c>
      <c r="L38127" s="2">
        <v>44755.882485775466</v>
      </c>
    </row>
    <row r="38128" spans="2:12">
      <c r="B38128" t="s">
        <v>55476</v>
      </c>
      <c r="C38128" t="s">
        <v>55477</v>
      </c>
      <c r="D38128" t="s">
        <v>55478</v>
      </c>
      <c r="E38128" t="s">
        <v>55479</v>
      </c>
      <c r="F38128">
        <v>1362</v>
      </c>
      <c r="G38128">
        <v>7805512</v>
      </c>
      <c r="H38128">
        <v>6561</v>
      </c>
      <c r="I38128" t="s">
        <v>63</v>
      </c>
      <c r="J38128" s="2">
        <v>44756.375</v>
      </c>
      <c r="K38128" t="s">
        <v>108726</v>
      </c>
      <c r="L38128" s="2">
        <v>44755.882485856484</v>
      </c>
    </row>
    <row r="38129" spans="2:12">
      <c r="B38129" t="s">
        <v>56215</v>
      </c>
      <c r="C38129" t="s">
        <v>56216</v>
      </c>
      <c r="D38129" t="s">
        <v>56217</v>
      </c>
      <c r="E38129" t="s">
        <v>56218</v>
      </c>
      <c r="F38129">
        <v>1370.6</v>
      </c>
      <c r="G38129">
        <v>7805512</v>
      </c>
      <c r="H38129">
        <v>6561</v>
      </c>
      <c r="I38129" t="s">
        <v>63</v>
      </c>
      <c r="J38129" s="2">
        <v>44756.375</v>
      </c>
      <c r="K38129" t="s">
        <v>108726</v>
      </c>
      <c r="L38129" s="2">
        <v>44755.882486863426</v>
      </c>
    </row>
    <row r="38130" spans="2:12">
      <c r="B38130" t="s">
        <v>55488</v>
      </c>
      <c r="C38130" t="s">
        <v>55489</v>
      </c>
      <c r="D38130" t="s">
        <v>55490</v>
      </c>
      <c r="E38130" t="s">
        <v>55491</v>
      </c>
      <c r="F38130">
        <v>3041.7</v>
      </c>
      <c r="G38130">
        <v>7805512</v>
      </c>
      <c r="H38130">
        <v>6561</v>
      </c>
      <c r="I38130" t="s">
        <v>63</v>
      </c>
      <c r="J38130" s="2">
        <v>44756.375</v>
      </c>
      <c r="K38130" t="s">
        <v>108726</v>
      </c>
      <c r="L38130" s="2">
        <v>44755.882485891205</v>
      </c>
    </row>
    <row r="38131" spans="2:12">
      <c r="B38131" t="s">
        <v>108908</v>
      </c>
      <c r="C38131" t="s">
        <v>108909</v>
      </c>
      <c r="D38131" t="s">
        <v>108910</v>
      </c>
      <c r="E38131" t="s">
        <v>108911</v>
      </c>
      <c r="F38131">
        <v>2298</v>
      </c>
      <c r="G38131">
        <v>7805512</v>
      </c>
      <c r="H38131">
        <v>6561</v>
      </c>
      <c r="I38131" t="s">
        <v>63</v>
      </c>
      <c r="J38131" s="2">
        <v>44756.375</v>
      </c>
      <c r="K38131" t="s">
        <v>108726</v>
      </c>
      <c r="L38131" s="2">
        <v>44755.88248576389</v>
      </c>
    </row>
    <row r="38132" spans="2:12">
      <c r="B38132" t="s">
        <v>55528</v>
      </c>
      <c r="C38132" t="s">
        <v>55529</v>
      </c>
      <c r="D38132" t="s">
        <v>55530</v>
      </c>
      <c r="E38132" t="s">
        <v>55531</v>
      </c>
      <c r="F38132">
        <v>5078.5</v>
      </c>
      <c r="G38132">
        <v>7805512</v>
      </c>
      <c r="H38132">
        <v>6561</v>
      </c>
      <c r="I38132" t="s">
        <v>63</v>
      </c>
      <c r="J38132" s="2">
        <v>44756.375</v>
      </c>
      <c r="K38132" t="s">
        <v>108726</v>
      </c>
      <c r="L38132" s="2">
        <v>44755.882485844908</v>
      </c>
    </row>
    <row r="38133" spans="2:12">
      <c r="B38133" t="s">
        <v>108912</v>
      </c>
      <c r="C38133" t="s">
        <v>108913</v>
      </c>
      <c r="D38133" t="s">
        <v>108914</v>
      </c>
      <c r="E38133" t="s">
        <v>108915</v>
      </c>
      <c r="F38133">
        <v>2342.3000000000002</v>
      </c>
      <c r="G38133">
        <v>7805512</v>
      </c>
      <c r="H38133">
        <v>6561</v>
      </c>
      <c r="I38133" t="s">
        <v>63</v>
      </c>
      <c r="J38133" s="2">
        <v>44756.375</v>
      </c>
      <c r="K38133" t="s">
        <v>108726</v>
      </c>
      <c r="L38133" s="2">
        <v>44755.882485891205</v>
      </c>
    </row>
    <row r="38134" spans="2:12">
      <c r="B38134" t="s">
        <v>55691</v>
      </c>
      <c r="C38134" t="s">
        <v>55692</v>
      </c>
      <c r="D38134" t="s">
        <v>55693</v>
      </c>
      <c r="E38134" t="s">
        <v>55694</v>
      </c>
      <c r="F38134">
        <v>850</v>
      </c>
      <c r="G38134">
        <v>7805512</v>
      </c>
      <c r="H38134">
        <v>6561</v>
      </c>
      <c r="I38134" t="s">
        <v>63</v>
      </c>
      <c r="J38134" s="2">
        <v>44756.375</v>
      </c>
      <c r="K38134" t="s">
        <v>108726</v>
      </c>
      <c r="L38134" s="2">
        <v>44755.882485844908</v>
      </c>
    </row>
    <row r="38135" spans="2:12">
      <c r="B38135" t="s">
        <v>55616</v>
      </c>
      <c r="C38135" t="s">
        <v>55617</v>
      </c>
      <c r="D38135" t="s">
        <v>55618</v>
      </c>
      <c r="E38135" t="s">
        <v>55619</v>
      </c>
      <c r="F38135">
        <v>642.1</v>
      </c>
      <c r="G38135">
        <v>7805512</v>
      </c>
      <c r="H38135">
        <v>6561</v>
      </c>
      <c r="I38135" t="s">
        <v>63</v>
      </c>
      <c r="J38135" s="2">
        <v>44756.375</v>
      </c>
      <c r="K38135" t="s">
        <v>108726</v>
      </c>
      <c r="L38135" s="2">
        <v>44755.882485729169</v>
      </c>
    </row>
    <row r="38136" spans="2:12">
      <c r="B38136" t="s">
        <v>54344</v>
      </c>
      <c r="C38136" t="s">
        <v>54345</v>
      </c>
      <c r="D38136" t="s">
        <v>54346</v>
      </c>
      <c r="E38136" t="s">
        <v>54347</v>
      </c>
      <c r="F38136">
        <v>2001</v>
      </c>
      <c r="G38136">
        <v>7805512</v>
      </c>
      <c r="H38136">
        <v>6561</v>
      </c>
      <c r="I38136" t="s">
        <v>63</v>
      </c>
      <c r="J38136" s="2">
        <v>44756.375</v>
      </c>
      <c r="K38136" t="s">
        <v>108726</v>
      </c>
      <c r="L38136" s="2">
        <v>44755.8824846875</v>
      </c>
    </row>
    <row r="38137" spans="2:12">
      <c r="B38137" t="s">
        <v>54618</v>
      </c>
      <c r="C38137" t="s">
        <v>54619</v>
      </c>
      <c r="D38137" t="s">
        <v>54620</v>
      </c>
      <c r="E38137" t="s">
        <v>54621</v>
      </c>
      <c r="F38137">
        <v>2021.3</v>
      </c>
      <c r="G38137">
        <v>7805512</v>
      </c>
      <c r="H38137">
        <v>6561</v>
      </c>
      <c r="I38137" t="s">
        <v>63</v>
      </c>
      <c r="J38137" s="2">
        <v>44756.375</v>
      </c>
      <c r="K38137" t="s">
        <v>108726</v>
      </c>
      <c r="L38137" s="2">
        <v>44755.882484652779</v>
      </c>
    </row>
    <row r="38138" spans="2:12">
      <c r="B38138" t="s">
        <v>54216</v>
      </c>
      <c r="C38138" t="s">
        <v>54217</v>
      </c>
      <c r="D38138" t="s">
        <v>54218</v>
      </c>
      <c r="E38138" t="s">
        <v>54219</v>
      </c>
      <c r="F38138">
        <v>1376.6</v>
      </c>
      <c r="G38138">
        <v>7805512</v>
      </c>
      <c r="H38138">
        <v>6561</v>
      </c>
      <c r="I38138" t="s">
        <v>63</v>
      </c>
      <c r="J38138" s="2">
        <v>44756.375</v>
      </c>
      <c r="K38138" t="s">
        <v>108726</v>
      </c>
      <c r="L38138" s="2">
        <v>44755.882485694441</v>
      </c>
    </row>
    <row r="38139" spans="2:12">
      <c r="B38139" t="s">
        <v>55404</v>
      </c>
      <c r="C38139" t="s">
        <v>55405</v>
      </c>
      <c r="D38139" t="s">
        <v>55406</v>
      </c>
      <c r="E38139" t="s">
        <v>55407</v>
      </c>
      <c r="F38139">
        <v>3021.8</v>
      </c>
      <c r="G38139">
        <v>7805512</v>
      </c>
      <c r="H38139">
        <v>6561</v>
      </c>
      <c r="I38139" t="s">
        <v>63</v>
      </c>
      <c r="J38139" s="2">
        <v>44756.375</v>
      </c>
      <c r="K38139" t="s">
        <v>108726</v>
      </c>
      <c r="L38139" s="2">
        <v>44755.882484710652</v>
      </c>
    </row>
    <row r="38140" spans="2:12">
      <c r="B38140" t="s">
        <v>55332</v>
      </c>
      <c r="C38140" t="s">
        <v>55333</v>
      </c>
      <c r="D38140" t="s">
        <v>55334</v>
      </c>
      <c r="E38140" t="s">
        <v>55335</v>
      </c>
      <c r="F38140">
        <v>878.7</v>
      </c>
      <c r="G38140">
        <v>7805512</v>
      </c>
      <c r="H38140">
        <v>6561</v>
      </c>
      <c r="I38140" t="s">
        <v>63</v>
      </c>
      <c r="J38140" s="2">
        <v>44756.375</v>
      </c>
      <c r="K38140" t="s">
        <v>108726</v>
      </c>
      <c r="L38140" s="2">
        <v>44755.882485717593</v>
      </c>
    </row>
    <row r="38141" spans="2:12">
      <c r="B38141" t="s">
        <v>54220</v>
      </c>
      <c r="C38141" t="s">
        <v>54221</v>
      </c>
      <c r="D38141" t="s">
        <v>54222</v>
      </c>
      <c r="E38141" t="s">
        <v>54223</v>
      </c>
      <c r="F38141">
        <v>2258.5</v>
      </c>
      <c r="G38141">
        <v>7805512</v>
      </c>
      <c r="H38141">
        <v>6561</v>
      </c>
      <c r="I38141" t="s">
        <v>63</v>
      </c>
      <c r="J38141" s="2">
        <v>44756.375</v>
      </c>
      <c r="K38141" t="s">
        <v>108726</v>
      </c>
      <c r="L38141" s="2">
        <v>44755.882485694441</v>
      </c>
    </row>
    <row r="38142" spans="2:12">
      <c r="B38142" t="s">
        <v>56235</v>
      </c>
      <c r="C38142" t="s">
        <v>56236</v>
      </c>
      <c r="D38142" t="s">
        <v>56237</v>
      </c>
      <c r="E38142" t="s">
        <v>56238</v>
      </c>
      <c r="F38142">
        <v>533.20000000000005</v>
      </c>
      <c r="G38142">
        <v>7805512</v>
      </c>
      <c r="H38142">
        <v>6561</v>
      </c>
      <c r="I38142" t="s">
        <v>63</v>
      </c>
      <c r="J38142" s="2">
        <v>44756.375</v>
      </c>
      <c r="K38142" t="s">
        <v>108726</v>
      </c>
      <c r="L38142" s="2">
        <v>44755.882489236108</v>
      </c>
    </row>
    <row r="38143" spans="2:12">
      <c r="B38143" t="s">
        <v>56135</v>
      </c>
      <c r="C38143" t="s">
        <v>56136</v>
      </c>
      <c r="D38143" t="s">
        <v>56137</v>
      </c>
      <c r="E38143" t="s">
        <v>56138</v>
      </c>
      <c r="F38143">
        <v>1258.4000000000001</v>
      </c>
      <c r="G38143">
        <v>7805512</v>
      </c>
      <c r="H38143">
        <v>6561</v>
      </c>
      <c r="I38143" t="s">
        <v>63</v>
      </c>
      <c r="J38143" s="2">
        <v>44756.375</v>
      </c>
      <c r="K38143" t="s">
        <v>108726</v>
      </c>
      <c r="L38143" s="2">
        <v>44755.882489247684</v>
      </c>
    </row>
    <row r="38144" spans="2:12">
      <c r="B38144" t="s">
        <v>108916</v>
      </c>
      <c r="C38144" t="s">
        <v>108917</v>
      </c>
      <c r="D38144" t="s">
        <v>108918</v>
      </c>
      <c r="E38144" t="s">
        <v>108919</v>
      </c>
      <c r="F38144">
        <v>1334.4</v>
      </c>
      <c r="G38144">
        <v>7805512</v>
      </c>
      <c r="H38144">
        <v>6561</v>
      </c>
      <c r="I38144" t="s">
        <v>63</v>
      </c>
      <c r="J38144" s="2">
        <v>44756.375</v>
      </c>
      <c r="K38144" t="s">
        <v>108726</v>
      </c>
      <c r="L38144" s="2">
        <v>44755.882485856484</v>
      </c>
    </row>
    <row r="38145" spans="2:12">
      <c r="B38145" t="s">
        <v>55911</v>
      </c>
      <c r="C38145" t="s">
        <v>55912</v>
      </c>
      <c r="D38145" t="s">
        <v>55913</v>
      </c>
      <c r="E38145" t="s">
        <v>55914</v>
      </c>
      <c r="F38145">
        <v>1757.4</v>
      </c>
      <c r="G38145">
        <v>7805512</v>
      </c>
      <c r="H38145">
        <v>6561</v>
      </c>
      <c r="I38145" t="s">
        <v>63</v>
      </c>
      <c r="J38145" s="2">
        <v>44756.375</v>
      </c>
      <c r="K38145" t="s">
        <v>108726</v>
      </c>
      <c r="L38145" s="2">
        <v>44755.882485868053</v>
      </c>
    </row>
    <row r="38146" spans="2:12">
      <c r="B38146" t="s">
        <v>55254</v>
      </c>
      <c r="C38146" t="s">
        <v>55255</v>
      </c>
      <c r="D38146" t="s">
        <v>55256</v>
      </c>
      <c r="E38146" t="s">
        <v>55257</v>
      </c>
      <c r="F38146">
        <v>5098.8999999999996</v>
      </c>
      <c r="G38146">
        <v>7805512</v>
      </c>
      <c r="H38146">
        <v>6561</v>
      </c>
      <c r="I38146" t="s">
        <v>63</v>
      </c>
      <c r="J38146" s="2">
        <v>44756.375</v>
      </c>
      <c r="K38146" t="s">
        <v>108726</v>
      </c>
      <c r="L38146" s="2">
        <v>44755.882484710652</v>
      </c>
    </row>
    <row r="38147" spans="2:12">
      <c r="B38147" t="s">
        <v>108920</v>
      </c>
      <c r="C38147" t="s">
        <v>108921</v>
      </c>
      <c r="D38147" t="s">
        <v>108922</v>
      </c>
      <c r="E38147" t="s">
        <v>108923</v>
      </c>
      <c r="F38147">
        <v>4100.1000000000004</v>
      </c>
      <c r="G38147">
        <v>7805512</v>
      </c>
      <c r="H38147">
        <v>6561</v>
      </c>
      <c r="I38147" t="s">
        <v>63</v>
      </c>
      <c r="J38147" s="2">
        <v>44756.375</v>
      </c>
      <c r="K38147" t="s">
        <v>108726</v>
      </c>
      <c r="L38147" s="2">
        <v>44755.882485729169</v>
      </c>
    </row>
    <row r="38148" spans="2:12">
      <c r="B38148" t="s">
        <v>54560</v>
      </c>
      <c r="C38148" t="s">
        <v>54561</v>
      </c>
      <c r="D38148" t="s">
        <v>54562</v>
      </c>
      <c r="E38148" t="s">
        <v>54563</v>
      </c>
      <c r="F38148">
        <v>2482.4</v>
      </c>
      <c r="G38148">
        <v>7805512</v>
      </c>
      <c r="H38148">
        <v>6561</v>
      </c>
      <c r="I38148" t="s">
        <v>63</v>
      </c>
      <c r="J38148" s="2">
        <v>44756.375</v>
      </c>
      <c r="K38148" t="s">
        <v>108726</v>
      </c>
      <c r="L38148" s="2">
        <v>44755.882484699076</v>
      </c>
    </row>
    <row r="38149" spans="2:12">
      <c r="B38149" t="s">
        <v>54572</v>
      </c>
      <c r="C38149" t="s">
        <v>54573</v>
      </c>
      <c r="D38149" t="s">
        <v>54574</v>
      </c>
      <c r="E38149" t="s">
        <v>54575</v>
      </c>
      <c r="F38149">
        <v>1113</v>
      </c>
      <c r="G38149">
        <v>7805512</v>
      </c>
      <c r="H38149">
        <v>6561</v>
      </c>
      <c r="I38149" t="s">
        <v>63</v>
      </c>
      <c r="J38149" s="2">
        <v>44756.375</v>
      </c>
      <c r="K38149" t="s">
        <v>108726</v>
      </c>
      <c r="L38149" s="2">
        <v>44755.882484664355</v>
      </c>
    </row>
    <row r="38150" spans="2:12">
      <c r="B38150" t="s">
        <v>54276</v>
      </c>
      <c r="C38150" t="s">
        <v>54277</v>
      </c>
      <c r="D38150" t="s">
        <v>54278</v>
      </c>
      <c r="E38150" t="s">
        <v>54279</v>
      </c>
      <c r="F38150">
        <v>2534.1</v>
      </c>
      <c r="G38150">
        <v>7805512</v>
      </c>
      <c r="H38150">
        <v>6561</v>
      </c>
      <c r="I38150" t="s">
        <v>63</v>
      </c>
      <c r="J38150" s="2">
        <v>44756.375</v>
      </c>
      <c r="K38150" t="s">
        <v>108726</v>
      </c>
      <c r="L38150" s="2">
        <v>44755.882484710652</v>
      </c>
    </row>
    <row r="38151" spans="2:12">
      <c r="B38151" t="s">
        <v>56203</v>
      </c>
      <c r="C38151" t="s">
        <v>56204</v>
      </c>
      <c r="D38151" t="s">
        <v>56205</v>
      </c>
      <c r="E38151" t="s">
        <v>56206</v>
      </c>
      <c r="F38151">
        <v>3537.1</v>
      </c>
      <c r="G38151">
        <v>7805512</v>
      </c>
      <c r="H38151">
        <v>6561</v>
      </c>
      <c r="I38151" t="s">
        <v>63</v>
      </c>
      <c r="J38151" s="2">
        <v>44756.375</v>
      </c>
      <c r="K38151" t="s">
        <v>108726</v>
      </c>
      <c r="L38151" s="2">
        <v>44755.882486875002</v>
      </c>
    </row>
    <row r="38152" spans="2:12">
      <c r="B38152" t="s">
        <v>56319</v>
      </c>
      <c r="C38152" t="s">
        <v>56320</v>
      </c>
      <c r="D38152" t="s">
        <v>56321</v>
      </c>
      <c r="E38152" t="s">
        <v>56322</v>
      </c>
      <c r="F38152">
        <v>2539.9</v>
      </c>
      <c r="G38152">
        <v>7805512</v>
      </c>
      <c r="H38152">
        <v>6561</v>
      </c>
      <c r="I38152" t="s">
        <v>63</v>
      </c>
      <c r="J38152" s="2">
        <v>44756.375</v>
      </c>
      <c r="K38152" t="s">
        <v>108726</v>
      </c>
      <c r="L38152" s="2">
        <v>44755.882486863426</v>
      </c>
    </row>
    <row r="38153" spans="2:12">
      <c r="B38153" t="s">
        <v>55306</v>
      </c>
      <c r="C38153" t="s">
        <v>55307</v>
      </c>
      <c r="D38153" t="s">
        <v>55308</v>
      </c>
      <c r="E38153" t="s">
        <v>55309</v>
      </c>
      <c r="F38153">
        <v>2041.8</v>
      </c>
      <c r="G38153">
        <v>7805512</v>
      </c>
      <c r="H38153">
        <v>6561</v>
      </c>
      <c r="I38153" t="s">
        <v>63</v>
      </c>
      <c r="J38153" s="2">
        <v>44756.375</v>
      </c>
      <c r="K38153" t="s">
        <v>108726</v>
      </c>
      <c r="L38153" s="2">
        <v>44755.882485729169</v>
      </c>
    </row>
    <row r="38154" spans="2:12">
      <c r="B38154" t="s">
        <v>55408</v>
      </c>
      <c r="C38154" t="s">
        <v>55409</v>
      </c>
      <c r="D38154" t="s">
        <v>55410</v>
      </c>
      <c r="E38154" t="s">
        <v>55411</v>
      </c>
      <c r="F38154">
        <v>2141.6</v>
      </c>
      <c r="G38154">
        <v>7805512</v>
      </c>
      <c r="H38154">
        <v>6561</v>
      </c>
      <c r="I38154" t="s">
        <v>63</v>
      </c>
      <c r="J38154" s="2">
        <v>44756.375</v>
      </c>
      <c r="K38154" t="s">
        <v>108726</v>
      </c>
      <c r="L38154" s="2">
        <v>44755.882485694441</v>
      </c>
    </row>
    <row r="38155" spans="2:12">
      <c r="B38155" t="s">
        <v>55895</v>
      </c>
      <c r="C38155" t="s">
        <v>55896</v>
      </c>
      <c r="D38155" t="s">
        <v>55897</v>
      </c>
      <c r="E38155" t="s">
        <v>55898</v>
      </c>
      <c r="F38155">
        <v>1195.8</v>
      </c>
      <c r="G38155">
        <v>7805512</v>
      </c>
      <c r="H38155">
        <v>6561</v>
      </c>
      <c r="I38155" t="s">
        <v>63</v>
      </c>
      <c r="J38155" s="2">
        <v>44756.375</v>
      </c>
      <c r="K38155" t="s">
        <v>108726</v>
      </c>
      <c r="L38155" s="2">
        <v>44755.882485902781</v>
      </c>
    </row>
    <row r="38156" spans="2:12">
      <c r="B38156" t="s">
        <v>56023</v>
      </c>
      <c r="C38156" t="s">
        <v>56024</v>
      </c>
      <c r="D38156" t="s">
        <v>56025</v>
      </c>
      <c r="E38156" t="s">
        <v>56026</v>
      </c>
      <c r="F38156">
        <v>2533.9</v>
      </c>
      <c r="G38156">
        <v>7805512</v>
      </c>
      <c r="H38156">
        <v>6561</v>
      </c>
      <c r="I38156" t="s">
        <v>63</v>
      </c>
      <c r="J38156" s="2">
        <v>44756.375</v>
      </c>
      <c r="K38156" t="s">
        <v>108726</v>
      </c>
      <c r="L38156" s="2">
        <v>44755.882486863426</v>
      </c>
    </row>
    <row r="38157" spans="2:12">
      <c r="B38157" t="s">
        <v>55919</v>
      </c>
      <c r="C38157" t="s">
        <v>55920</v>
      </c>
      <c r="D38157" t="s">
        <v>55921</v>
      </c>
      <c r="E38157" t="s">
        <v>55922</v>
      </c>
      <c r="F38157">
        <v>3249.5</v>
      </c>
      <c r="G38157">
        <v>7805512</v>
      </c>
      <c r="H38157">
        <v>6561</v>
      </c>
      <c r="I38157" t="s">
        <v>63</v>
      </c>
      <c r="J38157" s="2">
        <v>44756.375</v>
      </c>
      <c r="K38157" t="s">
        <v>108726</v>
      </c>
      <c r="L38157" s="2">
        <v>44755.882485879629</v>
      </c>
    </row>
    <row r="38158" spans="2:12">
      <c r="B38158" t="s">
        <v>55687</v>
      </c>
      <c r="C38158" t="s">
        <v>55688</v>
      </c>
      <c r="D38158" t="s">
        <v>55689</v>
      </c>
      <c r="E38158" t="s">
        <v>55690</v>
      </c>
      <c r="F38158">
        <v>841</v>
      </c>
      <c r="G38158">
        <v>7805512</v>
      </c>
      <c r="H38158">
        <v>6561</v>
      </c>
      <c r="I38158" t="s">
        <v>63</v>
      </c>
      <c r="J38158" s="2">
        <v>44756.375</v>
      </c>
      <c r="K38158" t="s">
        <v>108726</v>
      </c>
      <c r="L38158" s="2">
        <v>44755.882485856484</v>
      </c>
    </row>
    <row r="38159" spans="2:12">
      <c r="B38159" t="s">
        <v>55484</v>
      </c>
      <c r="C38159" t="s">
        <v>55485</v>
      </c>
      <c r="D38159" t="s">
        <v>55486</v>
      </c>
      <c r="E38159" t="s">
        <v>55487</v>
      </c>
      <c r="F38159">
        <v>2090.6999999999998</v>
      </c>
      <c r="G38159">
        <v>7805512</v>
      </c>
      <c r="H38159">
        <v>6561</v>
      </c>
      <c r="I38159" t="s">
        <v>63</v>
      </c>
      <c r="J38159" s="2">
        <v>44756.375</v>
      </c>
      <c r="K38159" t="s">
        <v>108726</v>
      </c>
      <c r="L38159" s="2">
        <v>44755.882485729169</v>
      </c>
    </row>
    <row r="38160" spans="2:12">
      <c r="B38160" t="s">
        <v>54468</v>
      </c>
      <c r="C38160" t="s">
        <v>54469</v>
      </c>
      <c r="D38160" t="s">
        <v>54470</v>
      </c>
      <c r="E38160" t="s">
        <v>54471</v>
      </c>
      <c r="F38160">
        <v>1134</v>
      </c>
      <c r="G38160">
        <v>7805512</v>
      </c>
      <c r="H38160">
        <v>6561</v>
      </c>
      <c r="I38160" t="s">
        <v>63</v>
      </c>
      <c r="J38160" s="2">
        <v>44756.375</v>
      </c>
      <c r="K38160" t="s">
        <v>108726</v>
      </c>
      <c r="L38160" s="2">
        <v>44755.882484664355</v>
      </c>
    </row>
    <row r="38161" spans="2:12">
      <c r="B38161" t="s">
        <v>56051</v>
      </c>
      <c r="C38161" t="s">
        <v>56052</v>
      </c>
      <c r="D38161" t="s">
        <v>56053</v>
      </c>
      <c r="E38161" t="s">
        <v>56054</v>
      </c>
      <c r="F38161">
        <v>467.5</v>
      </c>
      <c r="G38161">
        <v>7805512</v>
      </c>
      <c r="H38161">
        <v>6561</v>
      </c>
      <c r="I38161" t="s">
        <v>63</v>
      </c>
      <c r="J38161" s="2">
        <v>44756.375</v>
      </c>
      <c r="K38161" t="s">
        <v>108726</v>
      </c>
      <c r="L38161" s="2">
        <v>44755.882486875002</v>
      </c>
    </row>
    <row r="38162" spans="2:12">
      <c r="B38162" t="s">
        <v>56071</v>
      </c>
      <c r="C38162" t="s">
        <v>56072</v>
      </c>
      <c r="D38162" t="s">
        <v>56073</v>
      </c>
      <c r="E38162" t="s">
        <v>56074</v>
      </c>
      <c r="F38162">
        <v>1754.5</v>
      </c>
      <c r="G38162">
        <v>7805512</v>
      </c>
      <c r="H38162">
        <v>6561</v>
      </c>
      <c r="I38162" t="s">
        <v>63</v>
      </c>
      <c r="J38162" s="2">
        <v>44756.375</v>
      </c>
      <c r="K38162" t="s">
        <v>108726</v>
      </c>
      <c r="L38162" s="2">
        <v>44755.882485729169</v>
      </c>
    </row>
    <row r="38163" spans="2:12">
      <c r="B38163" t="s">
        <v>108924</v>
      </c>
      <c r="C38163" t="s">
        <v>108925</v>
      </c>
      <c r="D38163" t="s">
        <v>108926</v>
      </c>
      <c r="E38163" t="s">
        <v>108927</v>
      </c>
      <c r="F38163">
        <v>1718.5</v>
      </c>
      <c r="G38163">
        <v>7805512</v>
      </c>
      <c r="H38163">
        <v>6561</v>
      </c>
      <c r="I38163" t="s">
        <v>63</v>
      </c>
      <c r="J38163" s="2">
        <v>44756.375</v>
      </c>
      <c r="K38163" t="s">
        <v>108726</v>
      </c>
      <c r="L38163" s="2">
        <v>44755.882492673612</v>
      </c>
    </row>
    <row r="38164" spans="2:12">
      <c r="B38164" t="s">
        <v>56267</v>
      </c>
      <c r="C38164" t="s">
        <v>56268</v>
      </c>
      <c r="D38164" t="s">
        <v>56269</v>
      </c>
      <c r="E38164" t="s">
        <v>56270</v>
      </c>
      <c r="F38164">
        <v>2839.7</v>
      </c>
      <c r="G38164">
        <v>7805512</v>
      </c>
      <c r="H38164">
        <v>6561</v>
      </c>
      <c r="I38164" t="s">
        <v>63</v>
      </c>
      <c r="J38164" s="2">
        <v>44756.375</v>
      </c>
      <c r="K38164" t="s">
        <v>108726</v>
      </c>
      <c r="L38164" s="2">
        <v>44755.882485879629</v>
      </c>
    </row>
    <row r="38165" spans="2:12">
      <c r="B38165" t="s">
        <v>56367</v>
      </c>
      <c r="C38165" t="s">
        <v>56368</v>
      </c>
      <c r="D38165" t="s">
        <v>56369</v>
      </c>
      <c r="E38165" t="s">
        <v>56370</v>
      </c>
      <c r="F38165">
        <v>825.1</v>
      </c>
      <c r="G38165">
        <v>7805512</v>
      </c>
      <c r="H38165">
        <v>6561</v>
      </c>
      <c r="I38165" t="s">
        <v>63</v>
      </c>
      <c r="J38165" s="2">
        <v>44756.375</v>
      </c>
      <c r="K38165" t="s">
        <v>108726</v>
      </c>
      <c r="L38165" s="2">
        <v>44755.882486875002</v>
      </c>
    </row>
    <row r="38166" spans="2:12">
      <c r="B38166" t="s">
        <v>56059</v>
      </c>
      <c r="C38166" t="s">
        <v>56060</v>
      </c>
      <c r="D38166" t="s">
        <v>56061</v>
      </c>
      <c r="E38166" t="s">
        <v>56062</v>
      </c>
      <c r="F38166">
        <v>3185.6</v>
      </c>
      <c r="G38166">
        <v>7805512</v>
      </c>
      <c r="H38166">
        <v>6561</v>
      </c>
      <c r="I38166" t="s">
        <v>63</v>
      </c>
      <c r="J38166" s="2">
        <v>44756.375</v>
      </c>
      <c r="K38166" t="s">
        <v>108726</v>
      </c>
      <c r="L38166" s="2">
        <v>44755.88248591435</v>
      </c>
    </row>
    <row r="38167" spans="2:12">
      <c r="B38167" t="s">
        <v>56187</v>
      </c>
      <c r="C38167" t="s">
        <v>56188</v>
      </c>
      <c r="D38167" t="s">
        <v>56189</v>
      </c>
      <c r="E38167" t="s">
        <v>56190</v>
      </c>
      <c r="F38167">
        <v>1719.9</v>
      </c>
      <c r="G38167">
        <v>7805512</v>
      </c>
      <c r="H38167">
        <v>6561</v>
      </c>
      <c r="I38167" t="s">
        <v>63</v>
      </c>
      <c r="J38167" s="2">
        <v>44756.375</v>
      </c>
      <c r="K38167" t="s">
        <v>108726</v>
      </c>
      <c r="L38167" s="2">
        <v>44755.882485868053</v>
      </c>
    </row>
    <row r="38168" spans="2:12">
      <c r="B38168" t="s">
        <v>56299</v>
      </c>
      <c r="C38168" t="s">
        <v>56300</v>
      </c>
      <c r="D38168" t="s">
        <v>56301</v>
      </c>
      <c r="E38168" t="s">
        <v>56302</v>
      </c>
      <c r="F38168">
        <v>1182.5</v>
      </c>
      <c r="G38168">
        <v>7805512</v>
      </c>
      <c r="H38168">
        <v>6561</v>
      </c>
      <c r="I38168" t="s">
        <v>63</v>
      </c>
      <c r="J38168" s="2">
        <v>44756.375</v>
      </c>
      <c r="K38168" t="s">
        <v>108726</v>
      </c>
      <c r="L38168" s="2">
        <v>44755.882485902781</v>
      </c>
    </row>
    <row r="38169" spans="2:12">
      <c r="B38169" t="s">
        <v>56283</v>
      </c>
      <c r="C38169" t="s">
        <v>56284</v>
      </c>
      <c r="D38169" t="s">
        <v>56285</v>
      </c>
      <c r="E38169" t="s">
        <v>56286</v>
      </c>
      <c r="F38169">
        <v>1268.0999999999999</v>
      </c>
      <c r="G38169">
        <v>7805512</v>
      </c>
      <c r="H38169">
        <v>6561</v>
      </c>
      <c r="I38169" t="s">
        <v>63</v>
      </c>
      <c r="J38169" s="2">
        <v>44756.375</v>
      </c>
      <c r="K38169" t="s">
        <v>108726</v>
      </c>
      <c r="L38169" s="2">
        <v>44755.882485856484</v>
      </c>
    </row>
    <row r="38170" spans="2:12">
      <c r="B38170" t="s">
        <v>56303</v>
      </c>
      <c r="C38170" t="s">
        <v>56304</v>
      </c>
      <c r="D38170" t="s">
        <v>56305</v>
      </c>
      <c r="E38170" t="s">
        <v>56306</v>
      </c>
      <c r="F38170">
        <v>1238.5</v>
      </c>
      <c r="G38170">
        <v>7805512</v>
      </c>
      <c r="H38170">
        <v>6561</v>
      </c>
      <c r="I38170" t="s">
        <v>63</v>
      </c>
      <c r="J38170" s="2">
        <v>44756.375</v>
      </c>
      <c r="K38170" t="s">
        <v>108726</v>
      </c>
      <c r="L38170" s="2">
        <v>44755.882485902781</v>
      </c>
    </row>
    <row r="38171" spans="2:12">
      <c r="B38171" t="s">
        <v>55815</v>
      </c>
      <c r="C38171" t="s">
        <v>55816</v>
      </c>
      <c r="D38171" t="s">
        <v>55817</v>
      </c>
      <c r="E38171" t="s">
        <v>55818</v>
      </c>
      <c r="F38171">
        <v>1308</v>
      </c>
      <c r="G38171">
        <v>7805512</v>
      </c>
      <c r="H38171">
        <v>6561</v>
      </c>
      <c r="I38171" t="s">
        <v>63</v>
      </c>
      <c r="J38171" s="2">
        <v>44756.375</v>
      </c>
      <c r="K38171" t="s">
        <v>108726</v>
      </c>
      <c r="L38171" s="2">
        <v>44755.882485787035</v>
      </c>
    </row>
    <row r="38172" spans="2:12">
      <c r="B38172" t="s">
        <v>56219</v>
      </c>
      <c r="C38172" t="s">
        <v>56220</v>
      </c>
      <c r="D38172" t="s">
        <v>56221</v>
      </c>
      <c r="E38172" t="s">
        <v>56222</v>
      </c>
      <c r="F38172">
        <v>3800.4</v>
      </c>
      <c r="G38172">
        <v>7805512</v>
      </c>
      <c r="H38172">
        <v>6561</v>
      </c>
      <c r="I38172" t="s">
        <v>63</v>
      </c>
      <c r="J38172" s="2">
        <v>44756.375</v>
      </c>
      <c r="K38172" t="s">
        <v>108726</v>
      </c>
      <c r="L38172" s="2">
        <v>44755.882486863426</v>
      </c>
    </row>
    <row r="38173" spans="2:12">
      <c r="B38173" t="s">
        <v>55680</v>
      </c>
      <c r="C38173" t="s">
        <v>55681</v>
      </c>
      <c r="D38173" t="s">
        <v>55682</v>
      </c>
      <c r="E38173" t="s">
        <v>55683</v>
      </c>
      <c r="F38173">
        <v>2763</v>
      </c>
      <c r="G38173">
        <v>7805512</v>
      </c>
      <c r="H38173">
        <v>6561</v>
      </c>
      <c r="I38173" t="s">
        <v>63</v>
      </c>
      <c r="J38173" s="2">
        <v>44756.375</v>
      </c>
      <c r="K38173" t="s">
        <v>108726</v>
      </c>
      <c r="L38173" s="2">
        <v>44755.882492673612</v>
      </c>
    </row>
    <row r="38174" spans="2:12">
      <c r="B38174" t="s">
        <v>56075</v>
      </c>
      <c r="C38174" t="s">
        <v>56076</v>
      </c>
      <c r="D38174" t="s">
        <v>56077</v>
      </c>
      <c r="E38174" t="s">
        <v>56078</v>
      </c>
      <c r="F38174">
        <v>2467.1999999999998</v>
      </c>
      <c r="G38174">
        <v>7805512</v>
      </c>
      <c r="H38174">
        <v>6561</v>
      </c>
      <c r="I38174" t="s">
        <v>63</v>
      </c>
      <c r="J38174" s="2">
        <v>44756.375</v>
      </c>
      <c r="K38174" t="s">
        <v>108726</v>
      </c>
      <c r="L38174" s="2">
        <v>44755.882485868053</v>
      </c>
    </row>
    <row r="38175" spans="2:12">
      <c r="B38175" t="s">
        <v>108928</v>
      </c>
      <c r="C38175" t="s">
        <v>108929</v>
      </c>
      <c r="D38175" t="s">
        <v>108930</v>
      </c>
      <c r="E38175" t="s">
        <v>108931</v>
      </c>
      <c r="F38175">
        <v>1946</v>
      </c>
      <c r="G38175">
        <v>7805512</v>
      </c>
      <c r="H38175">
        <v>6561</v>
      </c>
      <c r="I38175" t="s">
        <v>63</v>
      </c>
      <c r="J38175" s="2">
        <v>44756.375</v>
      </c>
      <c r="K38175" t="s">
        <v>108726</v>
      </c>
      <c r="L38175" s="2">
        <v>44755.882490335651</v>
      </c>
    </row>
    <row r="38176" spans="2:12">
      <c r="B38176" t="s">
        <v>55536</v>
      </c>
      <c r="C38176" t="s">
        <v>55537</v>
      </c>
      <c r="D38176" t="s">
        <v>55538</v>
      </c>
      <c r="E38176" t="s">
        <v>55539</v>
      </c>
      <c r="F38176">
        <v>432.2</v>
      </c>
      <c r="G38176">
        <v>7805512</v>
      </c>
      <c r="H38176">
        <v>6561</v>
      </c>
      <c r="I38176" t="s">
        <v>63</v>
      </c>
      <c r="J38176" s="2">
        <v>44756.375</v>
      </c>
      <c r="K38176" t="s">
        <v>108726</v>
      </c>
      <c r="L38176" s="2">
        <v>44755.882485775466</v>
      </c>
    </row>
    <row r="38177" spans="2:12">
      <c r="B38177" t="s">
        <v>108932</v>
      </c>
      <c r="C38177" t="s">
        <v>108933</v>
      </c>
      <c r="D38177" t="s">
        <v>108934</v>
      </c>
      <c r="E38177" t="s">
        <v>108935</v>
      </c>
      <c r="F38177">
        <v>1781.6</v>
      </c>
      <c r="G38177">
        <v>7805512</v>
      </c>
      <c r="H38177">
        <v>6561</v>
      </c>
      <c r="I38177" t="s">
        <v>63</v>
      </c>
      <c r="J38177" s="2">
        <v>44756.375</v>
      </c>
      <c r="K38177" t="s">
        <v>108726</v>
      </c>
      <c r="L38177" s="2">
        <v>44755.882485844908</v>
      </c>
    </row>
    <row r="38178" spans="2:12">
      <c r="B38178" t="s">
        <v>55763</v>
      </c>
      <c r="C38178" t="s">
        <v>55764</v>
      </c>
      <c r="D38178" t="s">
        <v>55765</v>
      </c>
      <c r="E38178" t="s">
        <v>55766</v>
      </c>
      <c r="F38178">
        <v>2868</v>
      </c>
      <c r="G38178">
        <v>7805512</v>
      </c>
      <c r="H38178">
        <v>6561</v>
      </c>
      <c r="I38178" t="s">
        <v>63</v>
      </c>
      <c r="J38178" s="2">
        <v>44756.375</v>
      </c>
      <c r="K38178" t="s">
        <v>108726</v>
      </c>
      <c r="L38178" s="2">
        <v>44755.882485752314</v>
      </c>
    </row>
    <row r="38179" spans="2:12">
      <c r="B38179" t="s">
        <v>56275</v>
      </c>
      <c r="C38179" t="s">
        <v>56276</v>
      </c>
      <c r="D38179" t="s">
        <v>56277</v>
      </c>
      <c r="E38179" t="s">
        <v>56278</v>
      </c>
      <c r="F38179">
        <v>1070.9000000000001</v>
      </c>
      <c r="G38179">
        <v>7805512</v>
      </c>
      <c r="H38179">
        <v>6561</v>
      </c>
      <c r="I38179" t="s">
        <v>63</v>
      </c>
      <c r="J38179" s="2">
        <v>44756.375</v>
      </c>
      <c r="K38179" t="s">
        <v>108726</v>
      </c>
      <c r="L38179" s="2">
        <v>44755.882485868053</v>
      </c>
    </row>
    <row r="38180" spans="2:12">
      <c r="B38180" t="s">
        <v>108936</v>
      </c>
      <c r="C38180" t="s">
        <v>108937</v>
      </c>
      <c r="D38180" t="s">
        <v>108938</v>
      </c>
      <c r="E38180" t="s">
        <v>108939</v>
      </c>
      <c r="F38180">
        <v>2649</v>
      </c>
      <c r="G38180">
        <v>7805512</v>
      </c>
      <c r="H38180">
        <v>6561</v>
      </c>
      <c r="I38180" t="s">
        <v>63</v>
      </c>
      <c r="J38180" s="2">
        <v>44756.375</v>
      </c>
      <c r="K38180" t="s">
        <v>108726</v>
      </c>
      <c r="L38180" s="2">
        <v>44755.882485856484</v>
      </c>
    </row>
    <row r="38181" spans="2:12">
      <c r="B38181" t="s">
        <v>56223</v>
      </c>
      <c r="C38181" t="s">
        <v>56224</v>
      </c>
      <c r="D38181" t="s">
        <v>56225</v>
      </c>
      <c r="E38181" t="s">
        <v>56226</v>
      </c>
      <c r="F38181">
        <v>1841.1</v>
      </c>
      <c r="G38181">
        <v>7805512</v>
      </c>
      <c r="H38181">
        <v>6561</v>
      </c>
      <c r="I38181" t="s">
        <v>63</v>
      </c>
      <c r="J38181" s="2">
        <v>44756.375</v>
      </c>
      <c r="K38181" t="s">
        <v>108726</v>
      </c>
      <c r="L38181" s="2">
        <v>44755.882485879629</v>
      </c>
    </row>
    <row r="38182" spans="2:12">
      <c r="B38182" t="s">
        <v>108940</v>
      </c>
      <c r="C38182" t="s">
        <v>108941</v>
      </c>
      <c r="D38182" t="s">
        <v>108942</v>
      </c>
      <c r="E38182" t="s">
        <v>108943</v>
      </c>
      <c r="F38182">
        <v>1232</v>
      </c>
      <c r="G38182">
        <v>7805512</v>
      </c>
      <c r="H38182">
        <v>6561</v>
      </c>
      <c r="I38182" t="s">
        <v>63</v>
      </c>
      <c r="J38182" s="2">
        <v>44756.375</v>
      </c>
      <c r="K38182" t="s">
        <v>108726</v>
      </c>
      <c r="L38182" s="2">
        <v>44755.882485844908</v>
      </c>
    </row>
    <row r="38183" spans="2:12">
      <c r="B38183" t="s">
        <v>108944</v>
      </c>
      <c r="C38183" t="s">
        <v>108945</v>
      </c>
      <c r="D38183" t="s">
        <v>108946</v>
      </c>
      <c r="E38183" t="s">
        <v>108947</v>
      </c>
      <c r="F38183">
        <v>1388.8</v>
      </c>
      <c r="G38183">
        <v>7805512</v>
      </c>
      <c r="H38183">
        <v>6561</v>
      </c>
      <c r="I38183" t="s">
        <v>63</v>
      </c>
      <c r="J38183" s="2">
        <v>44756.375</v>
      </c>
      <c r="K38183" t="s">
        <v>108726</v>
      </c>
      <c r="L38183" s="2">
        <v>44755.882485787035</v>
      </c>
    </row>
    <row r="38184" spans="2:12">
      <c r="B38184" t="s">
        <v>56103</v>
      </c>
      <c r="C38184" t="s">
        <v>56104</v>
      </c>
      <c r="D38184" t="s">
        <v>56105</v>
      </c>
      <c r="E38184" t="s">
        <v>56106</v>
      </c>
      <c r="F38184">
        <v>531.20000000000005</v>
      </c>
      <c r="G38184">
        <v>7805512</v>
      </c>
      <c r="H38184">
        <v>6561</v>
      </c>
      <c r="I38184" t="s">
        <v>63</v>
      </c>
      <c r="J38184" s="2">
        <v>44756.375</v>
      </c>
      <c r="K38184" t="s">
        <v>108726</v>
      </c>
      <c r="L38184" s="2">
        <v>44755.882486875002</v>
      </c>
    </row>
    <row r="38185" spans="2:12">
      <c r="B38185" t="s">
        <v>55719</v>
      </c>
      <c r="C38185" t="s">
        <v>55720</v>
      </c>
      <c r="D38185" t="s">
        <v>55721</v>
      </c>
      <c r="E38185" t="s">
        <v>55722</v>
      </c>
      <c r="F38185">
        <v>3077.7</v>
      </c>
      <c r="G38185">
        <v>7805512</v>
      </c>
      <c r="H38185">
        <v>6561</v>
      </c>
      <c r="I38185" t="s">
        <v>63</v>
      </c>
      <c r="J38185" s="2">
        <v>44756.375</v>
      </c>
      <c r="K38185" t="s">
        <v>108726</v>
      </c>
      <c r="L38185" s="2">
        <v>44755.882485775466</v>
      </c>
    </row>
    <row r="38186" spans="2:12">
      <c r="B38186" t="s">
        <v>56107</v>
      </c>
      <c r="C38186" t="s">
        <v>56108</v>
      </c>
      <c r="D38186" t="s">
        <v>56109</v>
      </c>
      <c r="E38186" t="s">
        <v>56110</v>
      </c>
      <c r="F38186">
        <v>1623</v>
      </c>
      <c r="G38186">
        <v>7805512</v>
      </c>
      <c r="H38186">
        <v>6561</v>
      </c>
      <c r="I38186" t="s">
        <v>63</v>
      </c>
      <c r="J38186" s="2">
        <v>44756.375</v>
      </c>
      <c r="K38186" t="s">
        <v>108726</v>
      </c>
      <c r="L38186" s="2">
        <v>44755.882485925926</v>
      </c>
    </row>
    <row r="38187" spans="2:12">
      <c r="B38187" t="s">
        <v>55999</v>
      </c>
      <c r="C38187" t="s">
        <v>56000</v>
      </c>
      <c r="D38187" t="s">
        <v>56001</v>
      </c>
      <c r="E38187" t="s">
        <v>56002</v>
      </c>
      <c r="F38187">
        <v>920.7</v>
      </c>
      <c r="G38187">
        <v>7805512</v>
      </c>
      <c r="H38187">
        <v>6561</v>
      </c>
      <c r="I38187" t="s">
        <v>63</v>
      </c>
      <c r="J38187" s="2">
        <v>44756.375</v>
      </c>
      <c r="K38187" t="s">
        <v>108726</v>
      </c>
      <c r="L38187" s="2">
        <v>44755.882485868053</v>
      </c>
    </row>
    <row r="38188" spans="2:12">
      <c r="B38188" t="s">
        <v>55747</v>
      </c>
      <c r="C38188" t="s">
        <v>55748</v>
      </c>
      <c r="D38188" t="s">
        <v>55749</v>
      </c>
      <c r="E38188" t="s">
        <v>55750</v>
      </c>
      <c r="F38188">
        <v>1374.8</v>
      </c>
      <c r="G38188">
        <v>7805512</v>
      </c>
      <c r="H38188">
        <v>6561</v>
      </c>
      <c r="I38188" t="s">
        <v>63</v>
      </c>
      <c r="J38188" s="2">
        <v>44756.375</v>
      </c>
      <c r="K38188" t="s">
        <v>108726</v>
      </c>
      <c r="L38188" s="2">
        <v>44755.882486863426</v>
      </c>
    </row>
    <row r="38189" spans="2:12">
      <c r="B38189" t="s">
        <v>55727</v>
      </c>
      <c r="C38189" t="s">
        <v>55728</v>
      </c>
      <c r="D38189" t="s">
        <v>55729</v>
      </c>
      <c r="E38189" t="s">
        <v>55730</v>
      </c>
      <c r="F38189">
        <v>3344.1</v>
      </c>
      <c r="G38189">
        <v>7805512</v>
      </c>
      <c r="H38189">
        <v>6561</v>
      </c>
      <c r="I38189" t="s">
        <v>63</v>
      </c>
      <c r="J38189" s="2">
        <v>44756.375</v>
      </c>
      <c r="K38189" t="s">
        <v>108726</v>
      </c>
      <c r="L38189" s="2">
        <v>44755.882486875002</v>
      </c>
    </row>
    <row r="38190" spans="2:12">
      <c r="B38190" t="s">
        <v>56387</v>
      </c>
      <c r="C38190" t="s">
        <v>56388</v>
      </c>
      <c r="D38190" t="s">
        <v>56389</v>
      </c>
      <c r="E38190" t="s">
        <v>56390</v>
      </c>
      <c r="F38190">
        <v>2946.5</v>
      </c>
      <c r="G38190">
        <v>7805512</v>
      </c>
      <c r="H38190">
        <v>6561</v>
      </c>
      <c r="I38190" t="s">
        <v>63</v>
      </c>
      <c r="J38190" s="2">
        <v>44756.375</v>
      </c>
      <c r="K38190" t="s">
        <v>108726</v>
      </c>
      <c r="L38190" s="2">
        <v>44755.88248576389</v>
      </c>
    </row>
    <row r="38191" spans="2:12">
      <c r="B38191" t="s">
        <v>55755</v>
      </c>
      <c r="C38191" t="s">
        <v>55756</v>
      </c>
      <c r="D38191" t="s">
        <v>55757</v>
      </c>
      <c r="E38191" t="s">
        <v>55758</v>
      </c>
      <c r="F38191">
        <v>6842.6</v>
      </c>
      <c r="G38191">
        <v>7805512</v>
      </c>
      <c r="H38191">
        <v>6561</v>
      </c>
      <c r="I38191" t="s">
        <v>63</v>
      </c>
      <c r="J38191" s="2">
        <v>44756.375</v>
      </c>
      <c r="K38191" t="s">
        <v>108726</v>
      </c>
      <c r="L38191" s="2">
        <v>44755.882486863426</v>
      </c>
    </row>
    <row r="38192" spans="2:12">
      <c r="B38192" t="s">
        <v>55943</v>
      </c>
      <c r="C38192" t="s">
        <v>55944</v>
      </c>
      <c r="D38192" t="s">
        <v>55945</v>
      </c>
      <c r="E38192" t="s">
        <v>55946</v>
      </c>
      <c r="F38192">
        <v>995.5</v>
      </c>
      <c r="G38192">
        <v>7805512</v>
      </c>
      <c r="H38192">
        <v>6561</v>
      </c>
      <c r="I38192" t="s">
        <v>63</v>
      </c>
      <c r="J38192" s="2">
        <v>44756.375</v>
      </c>
      <c r="K38192" t="s">
        <v>108726</v>
      </c>
      <c r="L38192" s="2">
        <v>44755.882486863426</v>
      </c>
    </row>
    <row r="38193" spans="2:12">
      <c r="B38193" t="s">
        <v>56163</v>
      </c>
      <c r="C38193" t="s">
        <v>56164</v>
      </c>
      <c r="D38193" t="s">
        <v>56165</v>
      </c>
      <c r="E38193" t="s">
        <v>56166</v>
      </c>
      <c r="F38193">
        <v>2360.3000000000002</v>
      </c>
      <c r="G38193">
        <v>7805512</v>
      </c>
      <c r="H38193">
        <v>6561</v>
      </c>
      <c r="I38193" t="s">
        <v>63</v>
      </c>
      <c r="J38193" s="2">
        <v>44756.375</v>
      </c>
      <c r="K38193" t="s">
        <v>108726</v>
      </c>
      <c r="L38193" s="2">
        <v>44755.882485902781</v>
      </c>
    </row>
    <row r="38194" spans="2:12">
      <c r="B38194" t="s">
        <v>56159</v>
      </c>
      <c r="C38194" t="s">
        <v>56160</v>
      </c>
      <c r="D38194" t="s">
        <v>56161</v>
      </c>
      <c r="E38194" t="s">
        <v>56162</v>
      </c>
      <c r="F38194">
        <v>2097.4</v>
      </c>
      <c r="G38194">
        <v>7805512</v>
      </c>
      <c r="H38194">
        <v>6561</v>
      </c>
      <c r="I38194" t="s">
        <v>63</v>
      </c>
      <c r="J38194" s="2">
        <v>44756.375</v>
      </c>
      <c r="K38194" t="s">
        <v>108726</v>
      </c>
      <c r="L38194" s="2">
        <v>44755.882485891205</v>
      </c>
    </row>
    <row r="38195" spans="2:12">
      <c r="B38195" t="s">
        <v>56279</v>
      </c>
      <c r="C38195" t="s">
        <v>56280</v>
      </c>
      <c r="D38195" t="s">
        <v>56281</v>
      </c>
      <c r="E38195" t="s">
        <v>56282</v>
      </c>
      <c r="F38195">
        <v>2049</v>
      </c>
      <c r="G38195">
        <v>7805512</v>
      </c>
      <c r="H38195">
        <v>6561</v>
      </c>
      <c r="I38195" t="s">
        <v>63</v>
      </c>
      <c r="J38195" s="2">
        <v>44756.375</v>
      </c>
      <c r="K38195" t="s">
        <v>108726</v>
      </c>
      <c r="L38195" s="2">
        <v>44755.882485856484</v>
      </c>
    </row>
    <row r="38196" spans="2:12">
      <c r="B38196" t="s">
        <v>108948</v>
      </c>
      <c r="C38196" t="s">
        <v>108949</v>
      </c>
      <c r="D38196" t="s">
        <v>108950</v>
      </c>
      <c r="E38196" t="s">
        <v>108951</v>
      </c>
      <c r="F38196">
        <v>485.3</v>
      </c>
      <c r="G38196">
        <v>7805512</v>
      </c>
      <c r="H38196">
        <v>6561</v>
      </c>
      <c r="I38196" t="s">
        <v>63</v>
      </c>
      <c r="J38196" s="2">
        <v>44756.375</v>
      </c>
      <c r="K38196" t="s">
        <v>108726</v>
      </c>
      <c r="L38196" s="2">
        <v>44755.882485891205</v>
      </c>
    </row>
    <row r="38197" spans="2:12">
      <c r="B38197" t="s">
        <v>56183</v>
      </c>
      <c r="C38197" t="s">
        <v>56184</v>
      </c>
      <c r="D38197" t="s">
        <v>56185</v>
      </c>
      <c r="E38197" t="s">
        <v>56186</v>
      </c>
      <c r="F38197">
        <v>1085.8</v>
      </c>
      <c r="G38197">
        <v>7805512</v>
      </c>
      <c r="H38197">
        <v>6561</v>
      </c>
      <c r="I38197" t="s">
        <v>63</v>
      </c>
      <c r="J38197" s="2">
        <v>44756.375</v>
      </c>
      <c r="K38197" t="s">
        <v>108726</v>
      </c>
      <c r="L38197" s="2">
        <v>44755.882485787035</v>
      </c>
    </row>
    <row r="38198" spans="2:12">
      <c r="B38198" t="s">
        <v>108952</v>
      </c>
      <c r="C38198" t="s">
        <v>108953</v>
      </c>
      <c r="D38198" t="s">
        <v>108954</v>
      </c>
      <c r="E38198" t="s">
        <v>108955</v>
      </c>
      <c r="F38198">
        <v>928.1</v>
      </c>
      <c r="G38198">
        <v>7805512</v>
      </c>
      <c r="H38198">
        <v>6561</v>
      </c>
      <c r="I38198" t="s">
        <v>63</v>
      </c>
      <c r="J38198" s="2">
        <v>44756.375</v>
      </c>
      <c r="K38198" t="s">
        <v>108726</v>
      </c>
      <c r="L38198" s="2">
        <v>44755.882485891205</v>
      </c>
    </row>
    <row r="38199" spans="2:12">
      <c r="B38199" t="s">
        <v>55500</v>
      </c>
      <c r="C38199" t="s">
        <v>55501</v>
      </c>
      <c r="D38199" t="s">
        <v>55502</v>
      </c>
      <c r="E38199" t="s">
        <v>55503</v>
      </c>
      <c r="F38199">
        <v>3031.1</v>
      </c>
      <c r="G38199">
        <v>7805512</v>
      </c>
      <c r="H38199">
        <v>6561</v>
      </c>
      <c r="I38199" t="s">
        <v>63</v>
      </c>
      <c r="J38199" s="2">
        <v>44756.375</v>
      </c>
      <c r="K38199" t="s">
        <v>108726</v>
      </c>
      <c r="L38199" s="2">
        <v>44755.882486863426</v>
      </c>
    </row>
    <row r="38200" spans="2:12">
      <c r="B38200" t="s">
        <v>55859</v>
      </c>
      <c r="C38200" t="s">
        <v>55860</v>
      </c>
      <c r="D38200" t="s">
        <v>55861</v>
      </c>
      <c r="E38200" t="s">
        <v>55862</v>
      </c>
      <c r="F38200">
        <v>2368.6999999999998</v>
      </c>
      <c r="G38200">
        <v>7805512</v>
      </c>
      <c r="H38200">
        <v>6561</v>
      </c>
      <c r="I38200" t="s">
        <v>63</v>
      </c>
      <c r="J38200" s="2">
        <v>44756.375</v>
      </c>
      <c r="K38200" t="s">
        <v>108726</v>
      </c>
      <c r="L38200" s="2">
        <v>44755.882485844908</v>
      </c>
    </row>
    <row r="38201" spans="2:12">
      <c r="B38201" t="s">
        <v>55604</v>
      </c>
      <c r="C38201" t="s">
        <v>55605</v>
      </c>
      <c r="D38201" t="s">
        <v>55606</v>
      </c>
      <c r="E38201" t="s">
        <v>55607</v>
      </c>
      <c r="F38201">
        <v>1595.4</v>
      </c>
      <c r="G38201">
        <v>7805512</v>
      </c>
      <c r="H38201">
        <v>6561</v>
      </c>
      <c r="I38201" t="s">
        <v>63</v>
      </c>
      <c r="J38201" s="2">
        <v>44756.375</v>
      </c>
      <c r="K38201" t="s">
        <v>108726</v>
      </c>
      <c r="L38201" s="2">
        <v>44755.882485868053</v>
      </c>
    </row>
    <row r="38202" spans="2:12">
      <c r="B38202" t="s">
        <v>55927</v>
      </c>
      <c r="C38202" t="s">
        <v>55928</v>
      </c>
      <c r="D38202" t="s">
        <v>55929</v>
      </c>
      <c r="E38202" t="s">
        <v>55930</v>
      </c>
      <c r="F38202">
        <v>1608.1</v>
      </c>
      <c r="G38202">
        <v>7805512</v>
      </c>
      <c r="H38202">
        <v>6561</v>
      </c>
      <c r="I38202" t="s">
        <v>63</v>
      </c>
      <c r="J38202" s="2">
        <v>44756.375</v>
      </c>
      <c r="K38202" t="s">
        <v>108726</v>
      </c>
      <c r="L38202" s="2">
        <v>44755.88248591435</v>
      </c>
    </row>
    <row r="38203" spans="2:12">
      <c r="B38203" t="s">
        <v>56131</v>
      </c>
      <c r="C38203" t="s">
        <v>56132</v>
      </c>
      <c r="D38203" t="s">
        <v>56133</v>
      </c>
      <c r="E38203" t="s">
        <v>56134</v>
      </c>
      <c r="F38203">
        <v>2840.1</v>
      </c>
      <c r="G38203">
        <v>7805512</v>
      </c>
      <c r="H38203">
        <v>6561</v>
      </c>
      <c r="I38203" t="s">
        <v>63</v>
      </c>
      <c r="J38203" s="2">
        <v>44756.375</v>
      </c>
      <c r="K38203" t="s">
        <v>108726</v>
      </c>
      <c r="L38203" s="2">
        <v>44755.882485868053</v>
      </c>
    </row>
    <row r="38204" spans="2:12">
      <c r="B38204" t="s">
        <v>55871</v>
      </c>
      <c r="C38204" t="s">
        <v>55872</v>
      </c>
      <c r="D38204" t="s">
        <v>55873</v>
      </c>
      <c r="E38204" t="s">
        <v>55874</v>
      </c>
      <c r="F38204">
        <v>3377.3</v>
      </c>
      <c r="G38204">
        <v>7805512</v>
      </c>
      <c r="H38204">
        <v>6561</v>
      </c>
      <c r="I38204" t="s">
        <v>63</v>
      </c>
      <c r="J38204" s="2">
        <v>44756.375</v>
      </c>
      <c r="K38204" t="s">
        <v>108726</v>
      </c>
      <c r="L38204" s="2">
        <v>44755.88248576389</v>
      </c>
    </row>
    <row r="38205" spans="2:12">
      <c r="B38205" t="s">
        <v>55660</v>
      </c>
      <c r="C38205" t="s">
        <v>55661</v>
      </c>
      <c r="D38205" t="s">
        <v>55662</v>
      </c>
      <c r="E38205" t="s">
        <v>55663</v>
      </c>
      <c r="F38205">
        <v>2644.6</v>
      </c>
      <c r="G38205">
        <v>7805512</v>
      </c>
      <c r="H38205">
        <v>6561</v>
      </c>
      <c r="I38205" t="s">
        <v>63</v>
      </c>
      <c r="J38205" s="2">
        <v>44756.375</v>
      </c>
      <c r="K38205" t="s">
        <v>108726</v>
      </c>
      <c r="L38205" s="2">
        <v>44755.882485868053</v>
      </c>
    </row>
    <row r="38206" spans="2:12">
      <c r="B38206" t="s">
        <v>56027</v>
      </c>
      <c r="C38206" t="s">
        <v>56028</v>
      </c>
      <c r="D38206" t="s">
        <v>56029</v>
      </c>
      <c r="E38206" t="s">
        <v>56030</v>
      </c>
      <c r="F38206">
        <v>1346.1</v>
      </c>
      <c r="G38206">
        <v>7805512</v>
      </c>
      <c r="H38206">
        <v>6561</v>
      </c>
      <c r="I38206" t="s">
        <v>63</v>
      </c>
      <c r="J38206" s="2">
        <v>44756.375</v>
      </c>
      <c r="K38206" t="s">
        <v>108726</v>
      </c>
      <c r="L38206" s="2">
        <v>44755.882491620374</v>
      </c>
    </row>
    <row r="38207" spans="2:12">
      <c r="B38207" t="s">
        <v>55672</v>
      </c>
      <c r="C38207" t="s">
        <v>55673</v>
      </c>
      <c r="D38207" t="s">
        <v>55674</v>
      </c>
      <c r="E38207" t="s">
        <v>55675</v>
      </c>
      <c r="F38207">
        <v>2193</v>
      </c>
      <c r="G38207">
        <v>7805512</v>
      </c>
      <c r="H38207">
        <v>6561</v>
      </c>
      <c r="I38207" t="s">
        <v>63</v>
      </c>
      <c r="J38207" s="2">
        <v>44756.375</v>
      </c>
      <c r="K38207" t="s">
        <v>108726</v>
      </c>
      <c r="L38207" s="2">
        <v>44755.882485775466</v>
      </c>
    </row>
    <row r="38208" spans="2:12">
      <c r="B38208" t="s">
        <v>55775</v>
      </c>
      <c r="C38208" t="s">
        <v>55776</v>
      </c>
      <c r="D38208" t="s">
        <v>55777</v>
      </c>
      <c r="E38208" t="s">
        <v>55778</v>
      </c>
      <c r="F38208">
        <v>1158.8</v>
      </c>
      <c r="G38208">
        <v>7805512</v>
      </c>
      <c r="H38208">
        <v>6561</v>
      </c>
      <c r="I38208" t="s">
        <v>63</v>
      </c>
      <c r="J38208" s="2">
        <v>44756.375</v>
      </c>
      <c r="K38208" t="s">
        <v>108726</v>
      </c>
      <c r="L38208" s="2">
        <v>44755.882485868053</v>
      </c>
    </row>
    <row r="38209" spans="2:12">
      <c r="B38209" t="s">
        <v>55520</v>
      </c>
      <c r="C38209" t="s">
        <v>55521</v>
      </c>
      <c r="D38209" t="s">
        <v>55522</v>
      </c>
      <c r="E38209" t="s">
        <v>55523</v>
      </c>
      <c r="F38209">
        <v>3110</v>
      </c>
      <c r="G38209">
        <v>7805512</v>
      </c>
      <c r="H38209">
        <v>6561</v>
      </c>
      <c r="I38209" t="s">
        <v>63</v>
      </c>
      <c r="J38209" s="2">
        <v>44756.375</v>
      </c>
      <c r="K38209" t="s">
        <v>108726</v>
      </c>
      <c r="L38209" s="2">
        <v>44755.882489224539</v>
      </c>
    </row>
    <row r="38210" spans="2:12">
      <c r="B38210" t="s">
        <v>55664</v>
      </c>
      <c r="C38210" t="s">
        <v>55665</v>
      </c>
      <c r="D38210" t="s">
        <v>55666</v>
      </c>
      <c r="E38210" t="s">
        <v>55667</v>
      </c>
      <c r="F38210">
        <v>2578.4</v>
      </c>
      <c r="G38210">
        <v>7805512</v>
      </c>
      <c r="H38210">
        <v>6561</v>
      </c>
      <c r="I38210" t="s">
        <v>63</v>
      </c>
      <c r="J38210" s="2">
        <v>44756.375</v>
      </c>
      <c r="K38210" t="s">
        <v>108726</v>
      </c>
      <c r="L38210" s="2">
        <v>44755.882485879629</v>
      </c>
    </row>
    <row r="38211" spans="2:12">
      <c r="B38211" t="s">
        <v>55751</v>
      </c>
      <c r="C38211" t="s">
        <v>55752</v>
      </c>
      <c r="D38211" t="s">
        <v>55753</v>
      </c>
      <c r="E38211" t="s">
        <v>55754</v>
      </c>
      <c r="F38211">
        <v>1883.3</v>
      </c>
      <c r="G38211">
        <v>7805512</v>
      </c>
      <c r="H38211">
        <v>6561</v>
      </c>
      <c r="I38211" t="s">
        <v>63</v>
      </c>
      <c r="J38211" s="2">
        <v>44756.375</v>
      </c>
      <c r="K38211" t="s">
        <v>108726</v>
      </c>
      <c r="L38211" s="2">
        <v>44755.882485902781</v>
      </c>
    </row>
    <row r="38212" spans="2:12">
      <c r="B38212" t="s">
        <v>55783</v>
      </c>
      <c r="C38212" t="s">
        <v>55784</v>
      </c>
      <c r="D38212" t="s">
        <v>55785</v>
      </c>
      <c r="E38212" t="s">
        <v>55786</v>
      </c>
      <c r="F38212">
        <v>1241.9000000000001</v>
      </c>
      <c r="G38212">
        <v>7805512</v>
      </c>
      <c r="H38212">
        <v>6561</v>
      </c>
      <c r="I38212" t="s">
        <v>63</v>
      </c>
      <c r="J38212" s="2">
        <v>44756.375</v>
      </c>
      <c r="K38212" t="s">
        <v>108726</v>
      </c>
      <c r="L38212" s="2">
        <v>44755.882485902781</v>
      </c>
    </row>
    <row r="38213" spans="2:12">
      <c r="B38213" t="s">
        <v>55480</v>
      </c>
      <c r="C38213" t="s">
        <v>55481</v>
      </c>
      <c r="D38213" t="s">
        <v>55482</v>
      </c>
      <c r="E38213" t="s">
        <v>55483</v>
      </c>
      <c r="F38213">
        <v>3022.4</v>
      </c>
      <c r="G38213">
        <v>7805512</v>
      </c>
      <c r="H38213">
        <v>6561</v>
      </c>
      <c r="I38213" t="s">
        <v>63</v>
      </c>
      <c r="J38213" s="2">
        <v>44756.375</v>
      </c>
      <c r="K38213" t="s">
        <v>108726</v>
      </c>
      <c r="L38213" s="2">
        <v>44755.882485902781</v>
      </c>
    </row>
    <row r="38214" spans="2:12">
      <c r="B38214" t="s">
        <v>55731</v>
      </c>
      <c r="C38214" t="s">
        <v>55732</v>
      </c>
      <c r="D38214" t="s">
        <v>55733</v>
      </c>
      <c r="E38214" t="s">
        <v>55734</v>
      </c>
      <c r="F38214">
        <v>1947.8</v>
      </c>
      <c r="G38214">
        <v>7805512</v>
      </c>
      <c r="H38214">
        <v>6561</v>
      </c>
      <c r="I38214" t="s">
        <v>63</v>
      </c>
      <c r="J38214" s="2">
        <v>44756.375</v>
      </c>
      <c r="K38214" t="s">
        <v>108726</v>
      </c>
      <c r="L38214" s="2">
        <v>44755.882486863426</v>
      </c>
    </row>
    <row r="38215" spans="2:12">
      <c r="B38215" t="s">
        <v>55452</v>
      </c>
      <c r="C38215" t="s">
        <v>55453</v>
      </c>
      <c r="D38215" t="s">
        <v>55454</v>
      </c>
      <c r="E38215" t="s">
        <v>55455</v>
      </c>
      <c r="F38215">
        <v>2193.3000000000002</v>
      </c>
      <c r="G38215">
        <v>7805512</v>
      </c>
      <c r="H38215">
        <v>6561</v>
      </c>
      <c r="I38215" t="s">
        <v>63</v>
      </c>
      <c r="J38215" s="2">
        <v>44756.375</v>
      </c>
      <c r="K38215" t="s">
        <v>108726</v>
      </c>
      <c r="L38215" s="2">
        <v>44755.88248685185</v>
      </c>
    </row>
    <row r="38216" spans="2:12">
      <c r="B38216" t="s">
        <v>55843</v>
      </c>
      <c r="C38216" t="s">
        <v>55844</v>
      </c>
      <c r="D38216" t="s">
        <v>55845</v>
      </c>
      <c r="E38216" t="s">
        <v>55846</v>
      </c>
      <c r="F38216">
        <v>1939.6</v>
      </c>
      <c r="G38216">
        <v>7805512</v>
      </c>
      <c r="H38216">
        <v>6561</v>
      </c>
      <c r="I38216" t="s">
        <v>63</v>
      </c>
      <c r="J38216" s="2">
        <v>44756.375</v>
      </c>
      <c r="K38216" t="s">
        <v>108726</v>
      </c>
      <c r="L38216" s="2">
        <v>44755.882485775466</v>
      </c>
    </row>
    <row r="38217" spans="2:12">
      <c r="B38217" t="s">
        <v>108956</v>
      </c>
      <c r="C38217" t="s">
        <v>108957</v>
      </c>
      <c r="D38217" t="s">
        <v>108958</v>
      </c>
      <c r="E38217" t="s">
        <v>108959</v>
      </c>
      <c r="F38217">
        <v>2965.4</v>
      </c>
      <c r="G38217">
        <v>7805512</v>
      </c>
      <c r="H38217">
        <v>6561</v>
      </c>
      <c r="I38217" t="s">
        <v>63</v>
      </c>
      <c r="J38217" s="2">
        <v>44756.375</v>
      </c>
      <c r="K38217" t="s">
        <v>108726</v>
      </c>
      <c r="L38217" s="2">
        <v>44755.88248576389</v>
      </c>
    </row>
    <row r="38218" spans="2:12">
      <c r="B38218" t="s">
        <v>55516</v>
      </c>
      <c r="C38218" t="s">
        <v>55517</v>
      </c>
      <c r="D38218" t="s">
        <v>55518</v>
      </c>
      <c r="E38218" t="s">
        <v>55519</v>
      </c>
      <c r="F38218">
        <v>3641.5</v>
      </c>
      <c r="G38218">
        <v>7805512</v>
      </c>
      <c r="H38218">
        <v>6561</v>
      </c>
      <c r="I38218" t="s">
        <v>63</v>
      </c>
      <c r="J38218" s="2">
        <v>44756.375</v>
      </c>
      <c r="K38218" t="s">
        <v>108726</v>
      </c>
      <c r="L38218" s="2">
        <v>44755.882485752314</v>
      </c>
    </row>
    <row r="38219" spans="2:12">
      <c r="B38219" t="s">
        <v>56271</v>
      </c>
      <c r="C38219" t="s">
        <v>56272</v>
      </c>
      <c r="D38219" t="s">
        <v>56273</v>
      </c>
      <c r="E38219" t="s">
        <v>56274</v>
      </c>
      <c r="F38219">
        <v>2114.4</v>
      </c>
      <c r="G38219">
        <v>7805512</v>
      </c>
      <c r="H38219">
        <v>6561</v>
      </c>
      <c r="I38219" t="s">
        <v>63</v>
      </c>
      <c r="J38219" s="2">
        <v>44756.375</v>
      </c>
      <c r="K38219" t="s">
        <v>108726</v>
      </c>
      <c r="L38219" s="2">
        <v>44755.882486863426</v>
      </c>
    </row>
    <row r="38220" spans="2:12">
      <c r="B38220" t="s">
        <v>55448</v>
      </c>
      <c r="C38220" t="s">
        <v>55449</v>
      </c>
      <c r="D38220" t="s">
        <v>55450</v>
      </c>
      <c r="E38220" t="s">
        <v>55451</v>
      </c>
      <c r="F38220">
        <v>2564.6</v>
      </c>
      <c r="G38220">
        <v>7805512</v>
      </c>
      <c r="H38220">
        <v>6561</v>
      </c>
      <c r="I38220" t="s">
        <v>63</v>
      </c>
      <c r="J38220" s="2">
        <v>44756.375</v>
      </c>
      <c r="K38220" t="s">
        <v>108726</v>
      </c>
      <c r="L38220" s="2">
        <v>44755.882485868053</v>
      </c>
    </row>
    <row r="38221" spans="2:12">
      <c r="B38221" t="s">
        <v>108960</v>
      </c>
      <c r="C38221" t="s">
        <v>108961</v>
      </c>
      <c r="D38221" t="s">
        <v>108962</v>
      </c>
      <c r="E38221" t="s">
        <v>108963</v>
      </c>
      <c r="F38221">
        <v>3220</v>
      </c>
      <c r="G38221">
        <v>7805512</v>
      </c>
      <c r="H38221">
        <v>6561</v>
      </c>
      <c r="I38221" t="s">
        <v>63</v>
      </c>
      <c r="J38221" s="2">
        <v>44756.375</v>
      </c>
      <c r="K38221" t="s">
        <v>108726</v>
      </c>
      <c r="L38221" s="2">
        <v>44755.882484699076</v>
      </c>
    </row>
    <row r="38222" spans="2:12">
      <c r="B38222" t="s">
        <v>56143</v>
      </c>
      <c r="C38222" t="s">
        <v>56144</v>
      </c>
      <c r="D38222" t="s">
        <v>56145</v>
      </c>
      <c r="E38222" t="s">
        <v>56146</v>
      </c>
      <c r="F38222">
        <v>1420.8</v>
      </c>
      <c r="G38222">
        <v>7805512</v>
      </c>
      <c r="H38222">
        <v>6561</v>
      </c>
      <c r="I38222" t="s">
        <v>63</v>
      </c>
      <c r="J38222" s="2">
        <v>44756.375</v>
      </c>
      <c r="K38222" t="s">
        <v>108726</v>
      </c>
      <c r="L38222" s="2">
        <v>44755.882486944443</v>
      </c>
    </row>
    <row r="38223" spans="2:12">
      <c r="B38223" t="s">
        <v>108964</v>
      </c>
      <c r="C38223" t="s">
        <v>108965</v>
      </c>
      <c r="D38223" t="s">
        <v>108966</v>
      </c>
      <c r="E38223" t="s">
        <v>108967</v>
      </c>
      <c r="F38223">
        <v>2306</v>
      </c>
      <c r="G38223">
        <v>7805512</v>
      </c>
      <c r="H38223">
        <v>6561</v>
      </c>
      <c r="I38223" t="s">
        <v>63</v>
      </c>
      <c r="J38223" s="2">
        <v>44756.375</v>
      </c>
      <c r="K38223" t="s">
        <v>108726</v>
      </c>
      <c r="L38223" s="2">
        <v>44755.882486979164</v>
      </c>
    </row>
    <row r="38224" spans="2:12">
      <c r="B38224" t="s">
        <v>55246</v>
      </c>
      <c r="C38224" t="s">
        <v>55247</v>
      </c>
      <c r="D38224" t="s">
        <v>55248</v>
      </c>
      <c r="E38224" t="s">
        <v>55249</v>
      </c>
      <c r="F38224">
        <v>1468</v>
      </c>
      <c r="G38224">
        <v>7805512</v>
      </c>
      <c r="H38224">
        <v>6561</v>
      </c>
      <c r="I38224" t="s">
        <v>63</v>
      </c>
      <c r="J38224" s="2">
        <v>44756.375</v>
      </c>
      <c r="K38224" t="s">
        <v>108726</v>
      </c>
      <c r="L38224" s="2">
        <v>44755.882486863426</v>
      </c>
    </row>
    <row r="38225" spans="2:12">
      <c r="B38225" t="s">
        <v>56259</v>
      </c>
      <c r="C38225" t="s">
        <v>56260</v>
      </c>
      <c r="D38225" t="s">
        <v>56261</v>
      </c>
      <c r="E38225" t="s">
        <v>56262</v>
      </c>
      <c r="F38225">
        <v>906.1</v>
      </c>
      <c r="G38225">
        <v>7805512</v>
      </c>
      <c r="H38225">
        <v>6561</v>
      </c>
      <c r="I38225" t="s">
        <v>63</v>
      </c>
      <c r="J38225" s="2">
        <v>44756.375</v>
      </c>
      <c r="K38225" t="s">
        <v>108726</v>
      </c>
      <c r="L38225" s="2">
        <v>44755.882486863426</v>
      </c>
    </row>
    <row r="38226" spans="2:12">
      <c r="B38226" t="s">
        <v>55608</v>
      </c>
      <c r="C38226" t="s">
        <v>55609</v>
      </c>
      <c r="D38226" t="s">
        <v>55610</v>
      </c>
      <c r="E38226" t="s">
        <v>55611</v>
      </c>
      <c r="F38226">
        <v>2531.6</v>
      </c>
      <c r="G38226">
        <v>7805512</v>
      </c>
      <c r="H38226">
        <v>6561</v>
      </c>
      <c r="I38226" t="s">
        <v>63</v>
      </c>
      <c r="J38226" s="2">
        <v>44756.375</v>
      </c>
      <c r="K38226" t="s">
        <v>108726</v>
      </c>
      <c r="L38226" s="2">
        <v>44755.882486875002</v>
      </c>
    </row>
    <row r="38227" spans="2:12">
      <c r="B38227" t="s">
        <v>54360</v>
      </c>
      <c r="C38227" t="s">
        <v>54361</v>
      </c>
      <c r="D38227" t="s">
        <v>54362</v>
      </c>
      <c r="E38227" t="s">
        <v>54363</v>
      </c>
      <c r="F38227">
        <v>5338.2</v>
      </c>
      <c r="G38227">
        <v>7805512</v>
      </c>
      <c r="H38227">
        <v>6561</v>
      </c>
      <c r="I38227" t="s">
        <v>63</v>
      </c>
      <c r="J38227" s="2">
        <v>44756.375</v>
      </c>
      <c r="K38227" t="s">
        <v>108726</v>
      </c>
      <c r="L38227" s="2">
        <v>44755.882484699076</v>
      </c>
    </row>
    <row r="38228" spans="2:12">
      <c r="B38228" t="s">
        <v>55532</v>
      </c>
      <c r="C38228" t="s">
        <v>55533</v>
      </c>
      <c r="D38228" t="s">
        <v>55534</v>
      </c>
      <c r="E38228" t="s">
        <v>55535</v>
      </c>
      <c r="F38228">
        <v>1585.5</v>
      </c>
      <c r="G38228">
        <v>7805512</v>
      </c>
      <c r="H38228">
        <v>6562</v>
      </c>
      <c r="I38228" t="s">
        <v>63</v>
      </c>
      <c r="J38228" s="2">
        <v>44756.375</v>
      </c>
      <c r="K38228" t="s">
        <v>108726</v>
      </c>
      <c r="L38228" s="2">
        <v>44755.882485902781</v>
      </c>
    </row>
    <row r="38229" spans="2:12">
      <c r="B38229" t="s">
        <v>55222</v>
      </c>
      <c r="C38229" t="s">
        <v>108968</v>
      </c>
      <c r="D38229" t="s">
        <v>108969</v>
      </c>
      <c r="E38229" t="s">
        <v>108970</v>
      </c>
      <c r="F38229">
        <v>2636.2</v>
      </c>
      <c r="G38229">
        <v>7805512</v>
      </c>
      <c r="H38229">
        <v>6562</v>
      </c>
      <c r="I38229" t="s">
        <v>63</v>
      </c>
      <c r="J38229" s="2">
        <v>44756.375</v>
      </c>
      <c r="K38229" t="s">
        <v>108726</v>
      </c>
      <c r="L38229" s="2">
        <v>44756.370492824077</v>
      </c>
    </row>
    <row r="38230" spans="2:12">
      <c r="B38230" t="s">
        <v>55634</v>
      </c>
      <c r="C38230" t="s">
        <v>55635</v>
      </c>
      <c r="D38230" t="s">
        <v>55636</v>
      </c>
      <c r="E38230" t="s">
        <v>55637</v>
      </c>
      <c r="F38230">
        <v>2820.4</v>
      </c>
      <c r="G38230">
        <v>7805512</v>
      </c>
      <c r="H38230">
        <v>6562</v>
      </c>
      <c r="I38230" t="s">
        <v>63</v>
      </c>
      <c r="J38230" s="2">
        <v>44756.375</v>
      </c>
      <c r="K38230" t="s">
        <v>108726</v>
      </c>
      <c r="L38230" s="2">
        <v>44755.882485740738</v>
      </c>
    </row>
    <row r="38231" spans="2:12">
      <c r="B38231" t="s">
        <v>55638</v>
      </c>
      <c r="C38231" t="s">
        <v>55639</v>
      </c>
      <c r="D38231" t="s">
        <v>55640</v>
      </c>
      <c r="E38231" t="s">
        <v>55641</v>
      </c>
      <c r="F38231">
        <v>2763</v>
      </c>
      <c r="G38231">
        <v>7805512</v>
      </c>
      <c r="H38231">
        <v>6562</v>
      </c>
      <c r="I38231" t="s">
        <v>63</v>
      </c>
      <c r="J38231" s="2">
        <v>44756.375</v>
      </c>
      <c r="K38231" t="s">
        <v>108726</v>
      </c>
      <c r="L38231" s="2">
        <v>44755.882485740738</v>
      </c>
    </row>
    <row r="38232" spans="2:12">
      <c r="B38232" t="s">
        <v>108971</v>
      </c>
      <c r="C38232" t="s">
        <v>108972</v>
      </c>
      <c r="D38232" t="s">
        <v>108973</v>
      </c>
      <c r="E38232" t="s">
        <v>108974</v>
      </c>
      <c r="F38232">
        <v>3662.6</v>
      </c>
      <c r="G38232">
        <v>7805512</v>
      </c>
      <c r="H38232">
        <v>6562</v>
      </c>
      <c r="I38232" t="s">
        <v>63</v>
      </c>
      <c r="J38232" s="2">
        <v>44756.375</v>
      </c>
      <c r="K38232" t="s">
        <v>108726</v>
      </c>
      <c r="L38232" s="2">
        <v>44755.88248576389</v>
      </c>
    </row>
    <row r="38233" spans="2:12">
      <c r="B38233" t="s">
        <v>55867</v>
      </c>
      <c r="C38233" t="s">
        <v>55868</v>
      </c>
      <c r="D38233" t="s">
        <v>55869</v>
      </c>
      <c r="E38233" t="s">
        <v>55870</v>
      </c>
      <c r="F38233">
        <v>2528.1</v>
      </c>
      <c r="G38233">
        <v>7805512</v>
      </c>
      <c r="H38233">
        <v>6562</v>
      </c>
      <c r="I38233" t="s">
        <v>63</v>
      </c>
      <c r="J38233" s="2">
        <v>44756.375</v>
      </c>
      <c r="K38233" t="s">
        <v>108726</v>
      </c>
      <c r="L38233" s="2">
        <v>44755.882491631943</v>
      </c>
    </row>
    <row r="38234" spans="2:12">
      <c r="B38234" t="s">
        <v>55612</v>
      </c>
      <c r="C38234" t="s">
        <v>55613</v>
      </c>
      <c r="D38234" t="s">
        <v>55614</v>
      </c>
      <c r="E38234" t="s">
        <v>55615</v>
      </c>
      <c r="F38234">
        <v>2245.6</v>
      </c>
      <c r="G38234">
        <v>7805512</v>
      </c>
      <c r="H38234">
        <v>6562</v>
      </c>
      <c r="I38234" t="s">
        <v>63</v>
      </c>
      <c r="J38234" s="2">
        <v>44756.375</v>
      </c>
      <c r="K38234" t="s">
        <v>108726</v>
      </c>
      <c r="L38234" s="2">
        <v>44755.882485787035</v>
      </c>
    </row>
    <row r="38235" spans="2:12">
      <c r="B38235" t="s">
        <v>55855</v>
      </c>
      <c r="C38235" t="s">
        <v>55856</v>
      </c>
      <c r="D38235" t="s">
        <v>55857</v>
      </c>
      <c r="E38235" t="s">
        <v>55858</v>
      </c>
      <c r="F38235">
        <v>1989.9</v>
      </c>
      <c r="G38235">
        <v>7805512</v>
      </c>
      <c r="H38235">
        <v>6562</v>
      </c>
      <c r="I38235" t="s">
        <v>63</v>
      </c>
      <c r="J38235" s="2">
        <v>44756.375</v>
      </c>
      <c r="K38235" t="s">
        <v>108726</v>
      </c>
      <c r="L38235" s="2">
        <v>44755.882485775466</v>
      </c>
    </row>
    <row r="38236" spans="2:12">
      <c r="B38236" t="s">
        <v>55508</v>
      </c>
      <c r="C38236" t="s">
        <v>55509</v>
      </c>
      <c r="D38236" t="s">
        <v>55510</v>
      </c>
      <c r="E38236" t="s">
        <v>55511</v>
      </c>
      <c r="F38236">
        <v>2683.7</v>
      </c>
      <c r="G38236">
        <v>7805512</v>
      </c>
      <c r="H38236">
        <v>6562</v>
      </c>
      <c r="I38236" t="s">
        <v>63</v>
      </c>
      <c r="J38236" s="2">
        <v>44756.375</v>
      </c>
      <c r="K38236" t="s">
        <v>108726</v>
      </c>
      <c r="L38236" s="2">
        <v>44755.882485775466</v>
      </c>
    </row>
    <row r="38237" spans="2:12">
      <c r="B38237" t="s">
        <v>55460</v>
      </c>
      <c r="C38237" t="s">
        <v>55461</v>
      </c>
      <c r="D38237" t="s">
        <v>55462</v>
      </c>
      <c r="E38237" t="s">
        <v>55463</v>
      </c>
      <c r="F38237">
        <v>2746.7</v>
      </c>
      <c r="G38237">
        <v>7805512</v>
      </c>
      <c r="H38237">
        <v>6562</v>
      </c>
      <c r="I38237" t="s">
        <v>63</v>
      </c>
      <c r="J38237" s="2">
        <v>44756.375</v>
      </c>
      <c r="K38237" t="s">
        <v>108726</v>
      </c>
      <c r="L38237" s="2">
        <v>44755.88248685185</v>
      </c>
    </row>
    <row r="38238" spans="2:12">
      <c r="B38238" t="s">
        <v>55759</v>
      </c>
      <c r="C38238" t="s">
        <v>55760</v>
      </c>
      <c r="D38238" t="s">
        <v>55761</v>
      </c>
      <c r="E38238" t="s">
        <v>55762</v>
      </c>
      <c r="F38238">
        <v>2238.9</v>
      </c>
      <c r="G38238">
        <v>7805512</v>
      </c>
      <c r="H38238">
        <v>6562</v>
      </c>
      <c r="I38238" t="s">
        <v>63</v>
      </c>
      <c r="J38238" s="2">
        <v>44756.375</v>
      </c>
      <c r="K38238" t="s">
        <v>108726</v>
      </c>
      <c r="L38238" s="2">
        <v>44755.882485740738</v>
      </c>
    </row>
    <row r="38239" spans="2:12">
      <c r="B38239" t="s">
        <v>55424</v>
      </c>
      <c r="C38239" t="s">
        <v>55425</v>
      </c>
      <c r="D38239" t="s">
        <v>55426</v>
      </c>
      <c r="E38239" t="s">
        <v>55427</v>
      </c>
      <c r="F38239">
        <v>1834.3</v>
      </c>
      <c r="G38239">
        <v>7805512</v>
      </c>
      <c r="H38239">
        <v>6562</v>
      </c>
      <c r="I38239" t="s">
        <v>63</v>
      </c>
      <c r="J38239" s="2">
        <v>44756.375</v>
      </c>
      <c r="K38239" t="s">
        <v>108726</v>
      </c>
      <c r="L38239" s="2">
        <v>44755.882486956019</v>
      </c>
    </row>
    <row r="38240" spans="2:12">
      <c r="B38240" t="s">
        <v>55344</v>
      </c>
      <c r="C38240" t="s">
        <v>55345</v>
      </c>
      <c r="D38240" t="s">
        <v>55346</v>
      </c>
      <c r="E38240" t="s">
        <v>55347</v>
      </c>
      <c r="F38240">
        <v>2484.6</v>
      </c>
      <c r="G38240">
        <v>7805512</v>
      </c>
      <c r="H38240">
        <v>6562</v>
      </c>
      <c r="I38240" t="s">
        <v>63</v>
      </c>
      <c r="J38240" s="2">
        <v>44756.375</v>
      </c>
      <c r="K38240" t="s">
        <v>108726</v>
      </c>
      <c r="L38240" s="2">
        <v>44755.88248699074</v>
      </c>
    </row>
    <row r="38241" spans="2:12">
      <c r="B38241" t="s">
        <v>55078</v>
      </c>
      <c r="C38241" t="s">
        <v>55079</v>
      </c>
      <c r="D38241" t="s">
        <v>55080</v>
      </c>
      <c r="E38241" t="s">
        <v>55081</v>
      </c>
      <c r="F38241">
        <v>2566.9</v>
      </c>
      <c r="G38241">
        <v>7805512</v>
      </c>
      <c r="H38241">
        <v>6562</v>
      </c>
      <c r="I38241" t="s">
        <v>63</v>
      </c>
      <c r="J38241" s="2">
        <v>44756.375</v>
      </c>
      <c r="K38241" t="s">
        <v>108726</v>
      </c>
      <c r="L38241" s="2">
        <v>44755.88248699074</v>
      </c>
    </row>
    <row r="38242" spans="2:12">
      <c r="B38242" t="s">
        <v>55464</v>
      </c>
      <c r="C38242" t="s">
        <v>55465</v>
      </c>
      <c r="D38242" t="s">
        <v>55466</v>
      </c>
      <c r="E38242" t="s">
        <v>55467</v>
      </c>
      <c r="F38242">
        <v>2211</v>
      </c>
      <c r="G38242">
        <v>7805512</v>
      </c>
      <c r="H38242">
        <v>6562</v>
      </c>
      <c r="I38242" t="s">
        <v>63</v>
      </c>
      <c r="J38242" s="2">
        <v>44756.375</v>
      </c>
      <c r="K38242" t="s">
        <v>108726</v>
      </c>
      <c r="L38242" s="2">
        <v>44755.882485717593</v>
      </c>
    </row>
    <row r="38243" spans="2:12">
      <c r="B38243" t="s">
        <v>55544</v>
      </c>
      <c r="C38243" t="s">
        <v>55545</v>
      </c>
      <c r="D38243" t="s">
        <v>55546</v>
      </c>
      <c r="E38243" t="s">
        <v>55547</v>
      </c>
      <c r="F38243">
        <v>842.7</v>
      </c>
      <c r="G38243">
        <v>7805512</v>
      </c>
      <c r="H38243">
        <v>6562</v>
      </c>
      <c r="I38243" t="s">
        <v>63</v>
      </c>
      <c r="J38243" s="2">
        <v>44756.375</v>
      </c>
      <c r="K38243" t="s">
        <v>108726</v>
      </c>
      <c r="L38243" s="2">
        <v>44755.882485740738</v>
      </c>
    </row>
    <row r="38244" spans="2:12">
      <c r="B38244" t="s">
        <v>108975</v>
      </c>
      <c r="C38244" t="s">
        <v>108976</v>
      </c>
      <c r="D38244" t="s">
        <v>108977</v>
      </c>
      <c r="E38244" t="s">
        <v>108978</v>
      </c>
      <c r="F38244">
        <v>2319.5</v>
      </c>
      <c r="G38244">
        <v>7805512</v>
      </c>
      <c r="H38244">
        <v>6562</v>
      </c>
      <c r="I38244" t="s">
        <v>63</v>
      </c>
      <c r="J38244" s="2">
        <v>44756.375</v>
      </c>
      <c r="K38244" t="s">
        <v>108726</v>
      </c>
      <c r="L38244" s="2">
        <v>44755.882485775466</v>
      </c>
    </row>
    <row r="38245" spans="2:12">
      <c r="B38245" t="s">
        <v>55328</v>
      </c>
      <c r="C38245" t="s">
        <v>55329</v>
      </c>
      <c r="D38245" t="s">
        <v>55330</v>
      </c>
      <c r="E38245" t="s">
        <v>55331</v>
      </c>
      <c r="F38245">
        <v>2954.8</v>
      </c>
      <c r="G38245">
        <v>7805512</v>
      </c>
      <c r="H38245">
        <v>6562</v>
      </c>
      <c r="I38245" t="s">
        <v>63</v>
      </c>
      <c r="J38245" s="2">
        <v>44756.375</v>
      </c>
      <c r="K38245" t="s">
        <v>108726</v>
      </c>
      <c r="L38245" s="2">
        <v>44755.882485844908</v>
      </c>
    </row>
    <row r="38246" spans="2:12">
      <c r="B38246" t="s">
        <v>55054</v>
      </c>
      <c r="C38246" t="s">
        <v>55055</v>
      </c>
      <c r="D38246" t="s">
        <v>55056</v>
      </c>
      <c r="E38246" t="s">
        <v>55057</v>
      </c>
      <c r="F38246">
        <v>2320.8000000000002</v>
      </c>
      <c r="G38246">
        <v>7805512</v>
      </c>
      <c r="H38246">
        <v>6562</v>
      </c>
      <c r="I38246" t="s">
        <v>63</v>
      </c>
      <c r="J38246" s="2">
        <v>44756.375</v>
      </c>
      <c r="K38246" t="s">
        <v>108726</v>
      </c>
      <c r="L38246" s="2">
        <v>44755.88248576389</v>
      </c>
    </row>
    <row r="38247" spans="2:12">
      <c r="B38247" t="s">
        <v>55496</v>
      </c>
      <c r="C38247" t="s">
        <v>55497</v>
      </c>
      <c r="D38247" t="s">
        <v>55498</v>
      </c>
      <c r="E38247" t="s">
        <v>55499</v>
      </c>
      <c r="F38247">
        <v>2637.7</v>
      </c>
      <c r="G38247">
        <v>7805512</v>
      </c>
      <c r="H38247">
        <v>6562</v>
      </c>
      <c r="I38247" t="s">
        <v>63</v>
      </c>
      <c r="J38247" s="2">
        <v>44756.375</v>
      </c>
      <c r="K38247" t="s">
        <v>108726</v>
      </c>
      <c r="L38247" s="2">
        <v>44755.882485752314</v>
      </c>
    </row>
    <row r="38248" spans="2:12">
      <c r="B38248" t="s">
        <v>55340</v>
      </c>
      <c r="C38248" t="s">
        <v>55341</v>
      </c>
      <c r="D38248" t="s">
        <v>55342</v>
      </c>
      <c r="E38248" t="s">
        <v>55343</v>
      </c>
      <c r="F38248">
        <v>2975.3</v>
      </c>
      <c r="G38248">
        <v>7805512</v>
      </c>
      <c r="H38248">
        <v>6562</v>
      </c>
      <c r="I38248" t="s">
        <v>63</v>
      </c>
      <c r="J38248" s="2">
        <v>44756.375</v>
      </c>
      <c r="K38248" t="s">
        <v>108726</v>
      </c>
      <c r="L38248" s="2">
        <v>44755.882485717593</v>
      </c>
    </row>
    <row r="38249" spans="2:12">
      <c r="B38249" t="s">
        <v>55572</v>
      </c>
      <c r="C38249" t="s">
        <v>55573</v>
      </c>
      <c r="D38249" t="s">
        <v>55574</v>
      </c>
      <c r="E38249" t="s">
        <v>55575</v>
      </c>
      <c r="F38249">
        <v>2621</v>
      </c>
      <c r="G38249">
        <v>7805512</v>
      </c>
      <c r="H38249">
        <v>6562</v>
      </c>
      <c r="I38249" t="s">
        <v>63</v>
      </c>
      <c r="J38249" s="2">
        <v>44756.375</v>
      </c>
      <c r="K38249" t="s">
        <v>108726</v>
      </c>
      <c r="L38249" s="2">
        <v>44755.882485787035</v>
      </c>
    </row>
    <row r="38250" spans="2:12">
      <c r="B38250" t="s">
        <v>55568</v>
      </c>
      <c r="C38250" t="s">
        <v>55569</v>
      </c>
      <c r="D38250" t="s">
        <v>55570</v>
      </c>
      <c r="E38250" t="s">
        <v>55571</v>
      </c>
      <c r="F38250">
        <v>3883.5</v>
      </c>
      <c r="G38250">
        <v>7805512</v>
      </c>
      <c r="H38250">
        <v>6562</v>
      </c>
      <c r="I38250" t="s">
        <v>63</v>
      </c>
      <c r="J38250" s="2">
        <v>44756.375</v>
      </c>
      <c r="K38250" t="s">
        <v>108726</v>
      </c>
      <c r="L38250" s="2">
        <v>44755.882485740738</v>
      </c>
    </row>
    <row r="38251" spans="2:12">
      <c r="B38251" t="s">
        <v>55576</v>
      </c>
      <c r="C38251" t="s">
        <v>55577</v>
      </c>
      <c r="D38251" t="s">
        <v>55578</v>
      </c>
      <c r="E38251" t="s">
        <v>55579</v>
      </c>
      <c r="F38251">
        <v>2973.7</v>
      </c>
      <c r="G38251">
        <v>7805512</v>
      </c>
      <c r="H38251">
        <v>6562</v>
      </c>
      <c r="I38251" t="s">
        <v>63</v>
      </c>
      <c r="J38251" s="2">
        <v>44756.375</v>
      </c>
      <c r="K38251" t="s">
        <v>108726</v>
      </c>
      <c r="L38251" s="2">
        <v>44755.882485752314</v>
      </c>
    </row>
    <row r="38252" spans="2:12">
      <c r="B38252" t="s">
        <v>108979</v>
      </c>
      <c r="C38252" t="s">
        <v>108980</v>
      </c>
      <c r="D38252" t="s">
        <v>108981</v>
      </c>
      <c r="E38252" t="s">
        <v>108982</v>
      </c>
      <c r="F38252">
        <v>4245.1000000000004</v>
      </c>
      <c r="G38252">
        <v>7805512</v>
      </c>
      <c r="H38252">
        <v>6562</v>
      </c>
      <c r="I38252" t="s">
        <v>63</v>
      </c>
      <c r="J38252" s="2">
        <v>44756.375</v>
      </c>
      <c r="K38252" t="s">
        <v>108726</v>
      </c>
      <c r="L38252" s="2">
        <v>44755.882492673612</v>
      </c>
    </row>
    <row r="38253" spans="2:12">
      <c r="B38253" t="s">
        <v>55630</v>
      </c>
      <c r="C38253" t="s">
        <v>55631</v>
      </c>
      <c r="D38253" t="s">
        <v>55632</v>
      </c>
      <c r="E38253" t="s">
        <v>55633</v>
      </c>
      <c r="F38253">
        <v>3301.5</v>
      </c>
      <c r="G38253">
        <v>7805512</v>
      </c>
      <c r="H38253">
        <v>6562</v>
      </c>
      <c r="I38253" t="s">
        <v>63</v>
      </c>
      <c r="J38253" s="2">
        <v>44756.375</v>
      </c>
      <c r="K38253" t="s">
        <v>108726</v>
      </c>
      <c r="L38253" s="2">
        <v>44755.882490416669</v>
      </c>
    </row>
    <row r="38254" spans="2:12">
      <c r="B38254" t="s">
        <v>55102</v>
      </c>
      <c r="C38254" t="s">
        <v>55103</v>
      </c>
      <c r="D38254" t="s">
        <v>55104</v>
      </c>
      <c r="E38254" t="s">
        <v>55105</v>
      </c>
      <c r="F38254">
        <v>3549.5</v>
      </c>
      <c r="G38254">
        <v>7805512</v>
      </c>
      <c r="H38254">
        <v>6562</v>
      </c>
      <c r="I38254" t="s">
        <v>63</v>
      </c>
      <c r="J38254" s="2">
        <v>44756.375</v>
      </c>
      <c r="K38254" t="s">
        <v>108726</v>
      </c>
      <c r="L38254" s="2">
        <v>44755.882487002316</v>
      </c>
    </row>
    <row r="38255" spans="2:12">
      <c r="B38255" t="s">
        <v>55823</v>
      </c>
      <c r="C38255" t="s">
        <v>55824</v>
      </c>
      <c r="D38255" t="s">
        <v>55825</v>
      </c>
      <c r="E38255" t="s">
        <v>55826</v>
      </c>
      <c r="F38255">
        <v>1312.7</v>
      </c>
      <c r="G38255">
        <v>7805512</v>
      </c>
      <c r="H38255">
        <v>6562</v>
      </c>
      <c r="I38255" t="s">
        <v>63</v>
      </c>
      <c r="J38255" s="2">
        <v>44756.375</v>
      </c>
      <c r="K38255" t="s">
        <v>108726</v>
      </c>
      <c r="L38255" s="2">
        <v>44755.88248685185</v>
      </c>
    </row>
    <row r="38256" spans="2:12">
      <c r="B38256" t="s">
        <v>108983</v>
      </c>
      <c r="C38256" t="s">
        <v>108984</v>
      </c>
      <c r="D38256" t="s">
        <v>108985</v>
      </c>
      <c r="E38256" t="s">
        <v>108986</v>
      </c>
      <c r="F38256">
        <v>2087.4</v>
      </c>
      <c r="G38256">
        <v>7805512</v>
      </c>
      <c r="H38256">
        <v>6562</v>
      </c>
      <c r="I38256" t="s">
        <v>63</v>
      </c>
      <c r="J38256" s="2">
        <v>44756.375</v>
      </c>
      <c r="K38256" t="s">
        <v>108726</v>
      </c>
      <c r="L38256" s="2">
        <v>44755.882485879629</v>
      </c>
    </row>
    <row r="38257" spans="2:12">
      <c r="B38257" t="s">
        <v>55368</v>
      </c>
      <c r="C38257" t="s">
        <v>55369</v>
      </c>
      <c r="D38257" t="s">
        <v>55370</v>
      </c>
      <c r="E38257" t="s">
        <v>55371</v>
      </c>
      <c r="F38257">
        <v>1159.5</v>
      </c>
      <c r="G38257">
        <v>7805512</v>
      </c>
      <c r="H38257">
        <v>6562</v>
      </c>
      <c r="I38257" t="s">
        <v>63</v>
      </c>
      <c r="J38257" s="2">
        <v>44756.375</v>
      </c>
      <c r="K38257" t="s">
        <v>108726</v>
      </c>
      <c r="L38257" s="2">
        <v>44755.882486979164</v>
      </c>
    </row>
    <row r="38258" spans="2:12">
      <c r="B38258" t="s">
        <v>108987</v>
      </c>
      <c r="C38258" t="s">
        <v>108988</v>
      </c>
      <c r="D38258" t="s">
        <v>108989</v>
      </c>
      <c r="E38258" t="s">
        <v>108990</v>
      </c>
      <c r="F38258">
        <v>1250.7</v>
      </c>
      <c r="G38258">
        <v>7805512</v>
      </c>
      <c r="H38258">
        <v>6562</v>
      </c>
      <c r="I38258" t="s">
        <v>63</v>
      </c>
      <c r="J38258" s="2">
        <v>44756.375</v>
      </c>
      <c r="K38258" t="s">
        <v>108726</v>
      </c>
      <c r="L38258" s="2">
        <v>44755.882485891205</v>
      </c>
    </row>
    <row r="38259" spans="2:12">
      <c r="B38259" t="s">
        <v>55767</v>
      </c>
      <c r="C38259" t="s">
        <v>55768</v>
      </c>
      <c r="D38259" t="s">
        <v>55769</v>
      </c>
      <c r="E38259" t="s">
        <v>55770</v>
      </c>
      <c r="F38259">
        <v>3544.6</v>
      </c>
      <c r="G38259">
        <v>7805512</v>
      </c>
      <c r="H38259">
        <v>6562</v>
      </c>
      <c r="I38259" t="s">
        <v>63</v>
      </c>
      <c r="J38259" s="2">
        <v>44756.375</v>
      </c>
      <c r="K38259" t="s">
        <v>108726</v>
      </c>
      <c r="L38259" s="2">
        <v>44755.882485925926</v>
      </c>
    </row>
    <row r="38260" spans="2:12">
      <c r="B38260" t="s">
        <v>55811</v>
      </c>
      <c r="C38260" t="s">
        <v>55812</v>
      </c>
      <c r="D38260" t="s">
        <v>55813</v>
      </c>
      <c r="E38260" t="s">
        <v>55814</v>
      </c>
      <c r="F38260">
        <v>1529.7</v>
      </c>
      <c r="G38260">
        <v>7805512</v>
      </c>
      <c r="H38260">
        <v>6562</v>
      </c>
      <c r="I38260" t="s">
        <v>63</v>
      </c>
      <c r="J38260" s="2">
        <v>44756.375</v>
      </c>
      <c r="K38260" t="s">
        <v>108726</v>
      </c>
      <c r="L38260" s="2">
        <v>44755.882491631943</v>
      </c>
    </row>
    <row r="38261" spans="2:12">
      <c r="B38261" t="s">
        <v>55863</v>
      </c>
      <c r="C38261" t="s">
        <v>55864</v>
      </c>
      <c r="D38261" t="s">
        <v>55865</v>
      </c>
      <c r="E38261" t="s">
        <v>55866</v>
      </c>
      <c r="F38261">
        <v>1323</v>
      </c>
      <c r="G38261">
        <v>7805512</v>
      </c>
      <c r="H38261">
        <v>6562</v>
      </c>
      <c r="I38261" t="s">
        <v>63</v>
      </c>
      <c r="J38261" s="2">
        <v>44756.375</v>
      </c>
      <c r="K38261" t="s">
        <v>108726</v>
      </c>
      <c r="L38261" s="2">
        <v>44755.882485856484</v>
      </c>
    </row>
    <row r="38262" spans="2:12">
      <c r="B38262" t="s">
        <v>108991</v>
      </c>
      <c r="C38262" t="s">
        <v>108992</v>
      </c>
      <c r="D38262" t="s">
        <v>108993</v>
      </c>
      <c r="E38262" t="s">
        <v>108994</v>
      </c>
      <c r="F38262">
        <v>2367.1999999999998</v>
      </c>
      <c r="G38262">
        <v>7805512</v>
      </c>
      <c r="H38262">
        <v>6562</v>
      </c>
      <c r="I38262" t="s">
        <v>63</v>
      </c>
      <c r="J38262" s="2">
        <v>44756.375</v>
      </c>
      <c r="K38262" t="s">
        <v>108726</v>
      </c>
      <c r="L38262" s="2">
        <v>44755.882490370372</v>
      </c>
    </row>
    <row r="38263" spans="2:12">
      <c r="B38263" t="s">
        <v>55735</v>
      </c>
      <c r="C38263" t="s">
        <v>55736</v>
      </c>
      <c r="D38263" t="s">
        <v>55737</v>
      </c>
      <c r="E38263" t="s">
        <v>55738</v>
      </c>
      <c r="F38263">
        <v>1180.0999999999999</v>
      </c>
      <c r="G38263">
        <v>7805512</v>
      </c>
      <c r="H38263">
        <v>6562</v>
      </c>
      <c r="I38263" t="s">
        <v>63</v>
      </c>
      <c r="J38263" s="2">
        <v>44756.375</v>
      </c>
      <c r="K38263" t="s">
        <v>108726</v>
      </c>
      <c r="L38263" s="2">
        <v>44755.882487002316</v>
      </c>
    </row>
    <row r="38264" spans="2:12">
      <c r="B38264" t="s">
        <v>55847</v>
      </c>
      <c r="C38264" t="s">
        <v>55848</v>
      </c>
      <c r="D38264" t="s">
        <v>55849</v>
      </c>
      <c r="E38264" t="s">
        <v>55850</v>
      </c>
      <c r="F38264">
        <v>3044.2</v>
      </c>
      <c r="G38264">
        <v>7805512</v>
      </c>
      <c r="H38264">
        <v>6562</v>
      </c>
      <c r="I38264" t="s">
        <v>63</v>
      </c>
      <c r="J38264" s="2">
        <v>44756.375</v>
      </c>
      <c r="K38264" t="s">
        <v>108726</v>
      </c>
      <c r="L38264" s="2">
        <v>44755.882485775466</v>
      </c>
    </row>
    <row r="38265" spans="2:12">
      <c r="B38265" t="s">
        <v>55524</v>
      </c>
      <c r="C38265" t="s">
        <v>55525</v>
      </c>
      <c r="D38265" t="s">
        <v>55526</v>
      </c>
      <c r="E38265" t="s">
        <v>55527</v>
      </c>
      <c r="F38265">
        <v>2449.1999999999998</v>
      </c>
      <c r="G38265">
        <v>7805512</v>
      </c>
      <c r="H38265">
        <v>6562</v>
      </c>
      <c r="I38265" t="s">
        <v>63</v>
      </c>
      <c r="J38265" s="2">
        <v>44756.375</v>
      </c>
      <c r="K38265" t="s">
        <v>108726</v>
      </c>
      <c r="L38265" s="2">
        <v>44755.882485868053</v>
      </c>
    </row>
    <row r="38266" spans="2:12">
      <c r="B38266" t="s">
        <v>108995</v>
      </c>
      <c r="C38266" t="s">
        <v>108996</v>
      </c>
      <c r="D38266" t="s">
        <v>108997</v>
      </c>
      <c r="E38266" t="s">
        <v>108998</v>
      </c>
      <c r="F38266">
        <v>1404.3</v>
      </c>
      <c r="G38266">
        <v>7805512</v>
      </c>
      <c r="H38266">
        <v>6562</v>
      </c>
      <c r="I38266" t="s">
        <v>63</v>
      </c>
      <c r="J38266" s="2">
        <v>44756.375</v>
      </c>
      <c r="K38266" t="s">
        <v>108726</v>
      </c>
      <c r="L38266" s="2">
        <v>44755.88248576389</v>
      </c>
    </row>
    <row r="38267" spans="2:12">
      <c r="B38267" t="s">
        <v>108999</v>
      </c>
      <c r="C38267" t="s">
        <v>109000</v>
      </c>
      <c r="D38267" t="s">
        <v>109001</v>
      </c>
      <c r="E38267" t="s">
        <v>109002</v>
      </c>
      <c r="F38267">
        <v>1370.3</v>
      </c>
      <c r="G38267">
        <v>7805512</v>
      </c>
      <c r="H38267">
        <v>6562</v>
      </c>
      <c r="I38267" t="s">
        <v>63</v>
      </c>
      <c r="J38267" s="2">
        <v>44756.375</v>
      </c>
      <c r="K38267" t="s">
        <v>108726</v>
      </c>
      <c r="L38267" s="2">
        <v>44755.882485844908</v>
      </c>
    </row>
    <row r="38268" spans="2:12">
      <c r="B38268" t="s">
        <v>55126</v>
      </c>
      <c r="C38268" t="s">
        <v>55127</v>
      </c>
      <c r="D38268" t="s">
        <v>55128</v>
      </c>
      <c r="E38268" t="s">
        <v>55129</v>
      </c>
      <c r="F38268">
        <v>2823.3</v>
      </c>
      <c r="G38268">
        <v>7805512</v>
      </c>
      <c r="H38268">
        <v>6562</v>
      </c>
      <c r="I38268" t="s">
        <v>63</v>
      </c>
      <c r="J38268" s="2">
        <v>44756.375</v>
      </c>
      <c r="K38268" t="s">
        <v>108726</v>
      </c>
      <c r="L38268" s="2">
        <v>44755.882486967595</v>
      </c>
    </row>
    <row r="38269" spans="2:12">
      <c r="B38269" t="s">
        <v>109003</v>
      </c>
      <c r="C38269" t="s">
        <v>109004</v>
      </c>
      <c r="D38269" t="s">
        <v>109005</v>
      </c>
      <c r="E38269" t="s">
        <v>109006</v>
      </c>
      <c r="F38269">
        <v>1893.2</v>
      </c>
      <c r="G38269">
        <v>7805512</v>
      </c>
      <c r="H38269">
        <v>6562</v>
      </c>
      <c r="I38269" t="s">
        <v>63</v>
      </c>
      <c r="J38269" s="2">
        <v>44756.375</v>
      </c>
      <c r="K38269" t="s">
        <v>108726</v>
      </c>
      <c r="L38269" s="2">
        <v>44755.882485879629</v>
      </c>
    </row>
    <row r="38270" spans="2:12">
      <c r="B38270" t="s">
        <v>55799</v>
      </c>
      <c r="C38270" t="s">
        <v>55800</v>
      </c>
      <c r="D38270" t="s">
        <v>55801</v>
      </c>
      <c r="E38270" t="s">
        <v>55802</v>
      </c>
      <c r="F38270">
        <v>1885.1</v>
      </c>
      <c r="G38270">
        <v>7805512</v>
      </c>
      <c r="H38270">
        <v>6562</v>
      </c>
      <c r="I38270" t="s">
        <v>63</v>
      </c>
      <c r="J38270" s="2">
        <v>44756.375</v>
      </c>
      <c r="K38270" t="s">
        <v>108726</v>
      </c>
      <c r="L38270" s="2">
        <v>44755.882485775466</v>
      </c>
    </row>
    <row r="38271" spans="2:12">
      <c r="B38271" t="s">
        <v>55074</v>
      </c>
      <c r="C38271" t="s">
        <v>55075</v>
      </c>
      <c r="D38271" t="s">
        <v>55076</v>
      </c>
      <c r="E38271" t="s">
        <v>55077</v>
      </c>
      <c r="F38271">
        <v>3094.6</v>
      </c>
      <c r="G38271">
        <v>7805512</v>
      </c>
      <c r="H38271">
        <v>6562</v>
      </c>
      <c r="I38271" t="s">
        <v>63</v>
      </c>
      <c r="J38271" s="2">
        <v>44756.375</v>
      </c>
      <c r="K38271" t="s">
        <v>108726</v>
      </c>
      <c r="L38271" s="2">
        <v>44755.882489212963</v>
      </c>
    </row>
    <row r="38272" spans="2:12">
      <c r="B38272" t="s">
        <v>55166</v>
      </c>
      <c r="C38272" t="s">
        <v>55167</v>
      </c>
      <c r="D38272" t="s">
        <v>55168</v>
      </c>
      <c r="E38272" t="s">
        <v>55169</v>
      </c>
      <c r="F38272">
        <v>2687.3</v>
      </c>
      <c r="G38272">
        <v>7805512</v>
      </c>
      <c r="H38272">
        <v>6562</v>
      </c>
      <c r="I38272" t="s">
        <v>63</v>
      </c>
      <c r="J38272" s="2">
        <v>44756.375</v>
      </c>
      <c r="K38272" t="s">
        <v>108726</v>
      </c>
      <c r="L38272" s="2">
        <v>44755.882485856484</v>
      </c>
    </row>
    <row r="38273" spans="2:12">
      <c r="B38273" t="s">
        <v>55030</v>
      </c>
      <c r="C38273" t="s">
        <v>55031</v>
      </c>
      <c r="D38273" t="s">
        <v>55032</v>
      </c>
      <c r="E38273" t="s">
        <v>55033</v>
      </c>
      <c r="F38273">
        <v>1251.8</v>
      </c>
      <c r="G38273">
        <v>7805512</v>
      </c>
      <c r="H38273">
        <v>6562</v>
      </c>
      <c r="I38273" t="s">
        <v>63</v>
      </c>
      <c r="J38273" s="2">
        <v>44756.375</v>
      </c>
      <c r="K38273" t="s">
        <v>108726</v>
      </c>
      <c r="L38273" s="2">
        <v>44755.882486979164</v>
      </c>
    </row>
    <row r="38274" spans="2:12">
      <c r="B38274" t="s">
        <v>55360</v>
      </c>
      <c r="C38274" t="s">
        <v>55361</v>
      </c>
      <c r="D38274" t="s">
        <v>55362</v>
      </c>
      <c r="E38274" t="s">
        <v>55363</v>
      </c>
      <c r="F38274">
        <v>3483.3</v>
      </c>
      <c r="G38274">
        <v>7805512</v>
      </c>
      <c r="H38274">
        <v>6562</v>
      </c>
      <c r="I38274" t="s">
        <v>63</v>
      </c>
      <c r="J38274" s="2">
        <v>44756.375</v>
      </c>
      <c r="K38274" t="s">
        <v>108726</v>
      </c>
      <c r="L38274" s="2">
        <v>44755.882489189818</v>
      </c>
    </row>
    <row r="38275" spans="2:12">
      <c r="B38275" t="s">
        <v>55380</v>
      </c>
      <c r="C38275" t="s">
        <v>55381</v>
      </c>
      <c r="D38275" t="s">
        <v>55382</v>
      </c>
      <c r="E38275" t="s">
        <v>55383</v>
      </c>
      <c r="F38275">
        <v>2147.4</v>
      </c>
      <c r="G38275">
        <v>7805512</v>
      </c>
      <c r="H38275">
        <v>6562</v>
      </c>
      <c r="I38275" t="s">
        <v>63</v>
      </c>
      <c r="J38275" s="2">
        <v>44756.375</v>
      </c>
      <c r="K38275" t="s">
        <v>108726</v>
      </c>
      <c r="L38275" s="2">
        <v>44755.88249034722</v>
      </c>
    </row>
    <row r="38276" spans="2:12">
      <c r="B38276" t="s">
        <v>55835</v>
      </c>
      <c r="C38276" t="s">
        <v>55836</v>
      </c>
      <c r="D38276" t="s">
        <v>55837</v>
      </c>
      <c r="E38276" t="s">
        <v>55838</v>
      </c>
      <c r="F38276">
        <v>1641</v>
      </c>
      <c r="G38276">
        <v>7805512</v>
      </c>
      <c r="H38276">
        <v>6562</v>
      </c>
      <c r="I38276" t="s">
        <v>63</v>
      </c>
      <c r="J38276" s="2">
        <v>44756.375</v>
      </c>
      <c r="K38276" t="s">
        <v>108726</v>
      </c>
      <c r="L38276" s="2">
        <v>44755.882485879629</v>
      </c>
    </row>
    <row r="38277" spans="2:12">
      <c r="B38277" t="s">
        <v>55624</v>
      </c>
      <c r="C38277" t="s">
        <v>55625</v>
      </c>
      <c r="D38277" t="s">
        <v>55626</v>
      </c>
      <c r="E38277" t="s">
        <v>55627</v>
      </c>
      <c r="F38277">
        <v>855.1</v>
      </c>
      <c r="G38277">
        <v>7805512</v>
      </c>
      <c r="H38277">
        <v>6562</v>
      </c>
      <c r="I38277" t="s">
        <v>63</v>
      </c>
      <c r="J38277" s="2">
        <v>44756.375</v>
      </c>
      <c r="K38277" t="s">
        <v>108726</v>
      </c>
      <c r="L38277" s="2">
        <v>44755.88248591435</v>
      </c>
    </row>
    <row r="38278" spans="2:12">
      <c r="B38278" t="s">
        <v>55807</v>
      </c>
      <c r="C38278" t="s">
        <v>55808</v>
      </c>
      <c r="D38278" t="s">
        <v>55809</v>
      </c>
      <c r="E38278" t="s">
        <v>55810</v>
      </c>
      <c r="F38278">
        <v>3419.7</v>
      </c>
      <c r="G38278">
        <v>7805512</v>
      </c>
      <c r="H38278">
        <v>6562</v>
      </c>
      <c r="I38278" t="s">
        <v>63</v>
      </c>
      <c r="J38278" s="2">
        <v>44756.375</v>
      </c>
      <c r="K38278" t="s">
        <v>108726</v>
      </c>
      <c r="L38278" s="2">
        <v>44755.882486967595</v>
      </c>
    </row>
    <row r="38279" spans="2:12">
      <c r="B38279" t="s">
        <v>55114</v>
      </c>
      <c r="C38279" t="s">
        <v>55115</v>
      </c>
      <c r="D38279" t="s">
        <v>55116</v>
      </c>
      <c r="E38279" t="s">
        <v>55117</v>
      </c>
      <c r="F38279">
        <v>1725</v>
      </c>
      <c r="G38279">
        <v>7805512</v>
      </c>
      <c r="H38279">
        <v>6562</v>
      </c>
      <c r="I38279" t="s">
        <v>63</v>
      </c>
      <c r="J38279" s="2">
        <v>44756.375</v>
      </c>
      <c r="K38279" t="s">
        <v>108726</v>
      </c>
      <c r="L38279" s="2">
        <v>44755.882489201387</v>
      </c>
    </row>
    <row r="38280" spans="2:12">
      <c r="B38280" t="s">
        <v>55428</v>
      </c>
      <c r="C38280" t="s">
        <v>55429</v>
      </c>
      <c r="D38280" t="s">
        <v>55430</v>
      </c>
      <c r="E38280" t="s">
        <v>55431</v>
      </c>
      <c r="F38280">
        <v>4443.6000000000004</v>
      </c>
      <c r="G38280">
        <v>7805512</v>
      </c>
      <c r="H38280">
        <v>6562</v>
      </c>
      <c r="I38280" t="s">
        <v>63</v>
      </c>
      <c r="J38280" s="2">
        <v>44756.375</v>
      </c>
      <c r="K38280" t="s">
        <v>108726</v>
      </c>
      <c r="L38280" s="2">
        <v>44755.882482442132</v>
      </c>
    </row>
    <row r="38281" spans="2:12">
      <c r="B38281" t="s">
        <v>55548</v>
      </c>
      <c r="C38281" t="s">
        <v>55549</v>
      </c>
      <c r="D38281" t="s">
        <v>55550</v>
      </c>
      <c r="E38281" t="s">
        <v>55551</v>
      </c>
      <c r="F38281">
        <v>3053</v>
      </c>
      <c r="G38281">
        <v>7805512</v>
      </c>
      <c r="H38281">
        <v>6562</v>
      </c>
      <c r="I38281" t="s">
        <v>63</v>
      </c>
      <c r="J38281" s="2">
        <v>44756.375</v>
      </c>
      <c r="K38281" t="s">
        <v>108726</v>
      </c>
      <c r="L38281" s="2">
        <v>44755.882489236108</v>
      </c>
    </row>
    <row r="38282" spans="2:12">
      <c r="B38282" t="s">
        <v>55699</v>
      </c>
      <c r="C38282" t="s">
        <v>55700</v>
      </c>
      <c r="D38282" t="s">
        <v>55701</v>
      </c>
      <c r="E38282" t="s">
        <v>55702</v>
      </c>
      <c r="F38282">
        <v>2291.1999999999998</v>
      </c>
      <c r="G38282">
        <v>7805512</v>
      </c>
      <c r="H38282">
        <v>6562</v>
      </c>
      <c r="I38282" t="s">
        <v>63</v>
      </c>
      <c r="J38282" s="2">
        <v>44756.375</v>
      </c>
      <c r="K38282" t="s">
        <v>108726</v>
      </c>
      <c r="L38282" s="2">
        <v>44755.882486944443</v>
      </c>
    </row>
    <row r="38283" spans="2:12">
      <c r="B38283" t="s">
        <v>55642</v>
      </c>
      <c r="C38283" t="s">
        <v>55643</v>
      </c>
      <c r="D38283" t="s">
        <v>55644</v>
      </c>
      <c r="E38283" t="s">
        <v>55645</v>
      </c>
      <c r="F38283">
        <v>1505.9</v>
      </c>
      <c r="G38283">
        <v>7805512</v>
      </c>
      <c r="H38283">
        <v>6562</v>
      </c>
      <c r="I38283" t="s">
        <v>63</v>
      </c>
      <c r="J38283" s="2">
        <v>44756.375</v>
      </c>
      <c r="K38283" t="s">
        <v>108726</v>
      </c>
      <c r="L38283" s="2">
        <v>44755.882485879629</v>
      </c>
    </row>
    <row r="38284" spans="2:12">
      <c r="B38284" t="s">
        <v>55839</v>
      </c>
      <c r="C38284" t="s">
        <v>55840</v>
      </c>
      <c r="D38284" t="s">
        <v>55841</v>
      </c>
      <c r="E38284" t="s">
        <v>55842</v>
      </c>
      <c r="F38284">
        <v>1374</v>
      </c>
      <c r="G38284">
        <v>7805512</v>
      </c>
      <c r="H38284">
        <v>6562</v>
      </c>
      <c r="I38284" t="s">
        <v>63</v>
      </c>
      <c r="J38284" s="2">
        <v>44756.375</v>
      </c>
      <c r="K38284" t="s">
        <v>108726</v>
      </c>
      <c r="L38284" s="2">
        <v>44755.88248576389</v>
      </c>
    </row>
    <row r="38285" spans="2:12">
      <c r="B38285" t="s">
        <v>55887</v>
      </c>
      <c r="C38285" t="s">
        <v>55888</v>
      </c>
      <c r="D38285" t="s">
        <v>55889</v>
      </c>
      <c r="E38285" t="s">
        <v>55890</v>
      </c>
      <c r="F38285">
        <v>2346.1999999999998</v>
      </c>
      <c r="G38285">
        <v>7805512</v>
      </c>
      <c r="H38285">
        <v>6562</v>
      </c>
      <c r="I38285" t="s">
        <v>63</v>
      </c>
      <c r="J38285" s="2">
        <v>44756.375</v>
      </c>
      <c r="K38285" t="s">
        <v>108726</v>
      </c>
      <c r="L38285" s="2">
        <v>44755.882482430556</v>
      </c>
    </row>
    <row r="38286" spans="2:12">
      <c r="B38286" t="s">
        <v>55703</v>
      </c>
      <c r="C38286" t="s">
        <v>55704</v>
      </c>
      <c r="D38286" t="s">
        <v>55705</v>
      </c>
      <c r="E38286" t="s">
        <v>55706</v>
      </c>
      <c r="F38286">
        <v>2520</v>
      </c>
      <c r="G38286">
        <v>7805512</v>
      </c>
      <c r="H38286">
        <v>6562</v>
      </c>
      <c r="I38286" t="s">
        <v>63</v>
      </c>
      <c r="J38286" s="2">
        <v>44756.375</v>
      </c>
      <c r="K38286" t="s">
        <v>108726</v>
      </c>
      <c r="L38286" s="2">
        <v>44755.882485844908</v>
      </c>
    </row>
    <row r="38287" spans="2:12">
      <c r="B38287" t="s">
        <v>55412</v>
      </c>
      <c r="C38287" t="s">
        <v>55413</v>
      </c>
      <c r="D38287" t="s">
        <v>55414</v>
      </c>
      <c r="E38287" t="s">
        <v>55415</v>
      </c>
      <c r="F38287">
        <v>2046.2</v>
      </c>
      <c r="G38287">
        <v>7805512</v>
      </c>
      <c r="H38287">
        <v>6562</v>
      </c>
      <c r="I38287" t="s">
        <v>63</v>
      </c>
      <c r="J38287" s="2">
        <v>44756.375</v>
      </c>
      <c r="K38287" t="s">
        <v>108726</v>
      </c>
      <c r="L38287" s="2">
        <v>44755.8824846875</v>
      </c>
    </row>
    <row r="38288" spans="2:12">
      <c r="B38288" t="s">
        <v>55628</v>
      </c>
      <c r="C38288" t="s">
        <v>109007</v>
      </c>
      <c r="D38288" t="s">
        <v>109008</v>
      </c>
      <c r="E38288" t="s">
        <v>109009</v>
      </c>
      <c r="F38288">
        <v>4729.3999999999996</v>
      </c>
      <c r="G38288">
        <v>7805512</v>
      </c>
      <c r="H38288">
        <v>6562</v>
      </c>
      <c r="I38288" t="s">
        <v>63</v>
      </c>
      <c r="J38288" s="2">
        <v>44756.375</v>
      </c>
      <c r="K38288" t="s">
        <v>108726</v>
      </c>
      <c r="L38288" s="2">
        <v>44755.882485787035</v>
      </c>
    </row>
    <row r="38289" spans="2:12">
      <c r="B38289" t="s">
        <v>55384</v>
      </c>
      <c r="C38289" t="s">
        <v>55385</v>
      </c>
      <c r="D38289" t="s">
        <v>55386</v>
      </c>
      <c r="E38289" t="s">
        <v>55387</v>
      </c>
      <c r="F38289">
        <v>2353.9</v>
      </c>
      <c r="G38289">
        <v>7805512</v>
      </c>
      <c r="H38289">
        <v>6562</v>
      </c>
      <c r="I38289" t="s">
        <v>63</v>
      </c>
      <c r="J38289" s="2">
        <v>44756.375</v>
      </c>
      <c r="K38289" t="s">
        <v>108726</v>
      </c>
      <c r="L38289" s="2">
        <v>44755.882486979164</v>
      </c>
    </row>
    <row r="38290" spans="2:12">
      <c r="B38290" t="s">
        <v>109010</v>
      </c>
      <c r="C38290" t="s">
        <v>109011</v>
      </c>
      <c r="D38290" t="s">
        <v>109012</v>
      </c>
      <c r="E38290" t="s">
        <v>109013</v>
      </c>
      <c r="F38290">
        <v>2517.1999999999998</v>
      </c>
      <c r="G38290">
        <v>7805512</v>
      </c>
      <c r="H38290">
        <v>6562</v>
      </c>
      <c r="I38290" t="s">
        <v>63</v>
      </c>
      <c r="J38290" s="2">
        <v>44756.375</v>
      </c>
      <c r="K38290" t="s">
        <v>108726</v>
      </c>
      <c r="L38290" s="2">
        <v>44755.882487013892</v>
      </c>
    </row>
    <row r="38291" spans="2:12">
      <c r="B38291" t="s">
        <v>55592</v>
      </c>
      <c r="C38291" t="s">
        <v>55593</v>
      </c>
      <c r="D38291" t="s">
        <v>55594</v>
      </c>
      <c r="E38291" t="s">
        <v>55595</v>
      </c>
      <c r="F38291">
        <v>2199.1999999999998</v>
      </c>
      <c r="G38291">
        <v>7805512</v>
      </c>
      <c r="H38291">
        <v>6562</v>
      </c>
      <c r="I38291" t="s">
        <v>63</v>
      </c>
      <c r="J38291" s="2">
        <v>44756.375</v>
      </c>
      <c r="K38291" t="s">
        <v>108726</v>
      </c>
      <c r="L38291" s="2">
        <v>44755.882485740738</v>
      </c>
    </row>
    <row r="38292" spans="2:12">
      <c r="B38292" t="s">
        <v>55684</v>
      </c>
      <c r="C38292" t="s">
        <v>55685</v>
      </c>
      <c r="D38292" t="s">
        <v>55614</v>
      </c>
      <c r="E38292" t="s">
        <v>55686</v>
      </c>
      <c r="F38292">
        <v>1534.9</v>
      </c>
      <c r="G38292">
        <v>7805512</v>
      </c>
      <c r="H38292">
        <v>6562</v>
      </c>
      <c r="I38292" t="s">
        <v>63</v>
      </c>
      <c r="J38292" s="2">
        <v>44756.375</v>
      </c>
      <c r="K38292" t="s">
        <v>108726</v>
      </c>
      <c r="L38292" s="2">
        <v>44755.882485775466</v>
      </c>
    </row>
    <row r="38293" spans="2:12">
      <c r="B38293" t="s">
        <v>55034</v>
      </c>
      <c r="C38293" t="s">
        <v>55035</v>
      </c>
      <c r="D38293" t="s">
        <v>55036</v>
      </c>
      <c r="E38293" t="s">
        <v>55037</v>
      </c>
      <c r="F38293">
        <v>2046.2</v>
      </c>
      <c r="G38293">
        <v>7805512</v>
      </c>
      <c r="H38293">
        <v>6562</v>
      </c>
      <c r="I38293" t="s">
        <v>63</v>
      </c>
      <c r="J38293" s="2">
        <v>44756.375</v>
      </c>
      <c r="K38293" t="s">
        <v>108726</v>
      </c>
      <c r="L38293" s="2">
        <v>44755.8824846875</v>
      </c>
    </row>
    <row r="38294" spans="2:12">
      <c r="B38294" t="s">
        <v>55512</v>
      </c>
      <c r="C38294" t="s">
        <v>55513</v>
      </c>
      <c r="D38294" t="s">
        <v>55514</v>
      </c>
      <c r="E38294" t="s">
        <v>55515</v>
      </c>
      <c r="F38294">
        <v>430.8</v>
      </c>
      <c r="G38294">
        <v>7805512</v>
      </c>
      <c r="H38294">
        <v>6562</v>
      </c>
      <c r="I38294" t="s">
        <v>63</v>
      </c>
      <c r="J38294" s="2">
        <v>44756.375</v>
      </c>
      <c r="K38294" t="s">
        <v>108726</v>
      </c>
      <c r="L38294" s="2">
        <v>44755.882485752314</v>
      </c>
    </row>
    <row r="38295" spans="2:12">
      <c r="B38295" t="s">
        <v>55787</v>
      </c>
      <c r="C38295" t="s">
        <v>55788</v>
      </c>
      <c r="D38295" t="s">
        <v>55789</v>
      </c>
      <c r="E38295" t="s">
        <v>55790</v>
      </c>
      <c r="F38295">
        <v>2220.1</v>
      </c>
      <c r="G38295">
        <v>7805512</v>
      </c>
      <c r="H38295">
        <v>6562</v>
      </c>
      <c r="I38295" t="s">
        <v>63</v>
      </c>
      <c r="J38295" s="2">
        <v>44756.375</v>
      </c>
      <c r="K38295" t="s">
        <v>108726</v>
      </c>
      <c r="L38295" s="2">
        <v>44755.88248576389</v>
      </c>
    </row>
    <row r="38296" spans="2:12">
      <c r="B38296" t="s">
        <v>55174</v>
      </c>
      <c r="C38296" t="s">
        <v>55175</v>
      </c>
      <c r="D38296" t="s">
        <v>55176</v>
      </c>
      <c r="E38296" t="s">
        <v>55177</v>
      </c>
      <c r="F38296">
        <v>2180.1</v>
      </c>
      <c r="G38296">
        <v>7805512</v>
      </c>
      <c r="H38296">
        <v>6562</v>
      </c>
      <c r="I38296" t="s">
        <v>63</v>
      </c>
      <c r="J38296" s="2">
        <v>44756.375</v>
      </c>
      <c r="K38296" t="s">
        <v>108726</v>
      </c>
      <c r="L38296" s="2">
        <v>44755.882482430556</v>
      </c>
    </row>
    <row r="38297" spans="2:12">
      <c r="B38297" t="s">
        <v>55650</v>
      </c>
      <c r="C38297" t="s">
        <v>55651</v>
      </c>
      <c r="D38297" t="s">
        <v>55652</v>
      </c>
      <c r="E38297" t="s">
        <v>55653</v>
      </c>
      <c r="F38297">
        <v>1727</v>
      </c>
      <c r="G38297">
        <v>7805512</v>
      </c>
      <c r="H38297">
        <v>6562</v>
      </c>
      <c r="I38297" t="s">
        <v>63</v>
      </c>
      <c r="J38297" s="2">
        <v>44756.375</v>
      </c>
      <c r="K38297" t="s">
        <v>108726</v>
      </c>
      <c r="L38297" s="2">
        <v>44755.88248576389</v>
      </c>
    </row>
    <row r="38298" spans="2:12">
      <c r="B38298" t="s">
        <v>55646</v>
      </c>
      <c r="C38298" t="s">
        <v>55647</v>
      </c>
      <c r="D38298" t="s">
        <v>55648</v>
      </c>
      <c r="E38298" t="s">
        <v>55649</v>
      </c>
      <c r="F38298">
        <v>1527.1</v>
      </c>
      <c r="G38298">
        <v>7805512</v>
      </c>
      <c r="H38298">
        <v>6562</v>
      </c>
      <c r="I38298" t="s">
        <v>63</v>
      </c>
      <c r="J38298" s="2">
        <v>44756.375</v>
      </c>
      <c r="K38298" t="s">
        <v>108726</v>
      </c>
      <c r="L38298" s="2">
        <v>44755.882485740738</v>
      </c>
    </row>
    <row r="38299" spans="2:12">
      <c r="B38299" t="s">
        <v>55707</v>
      </c>
      <c r="C38299" t="s">
        <v>55708</v>
      </c>
      <c r="D38299" t="s">
        <v>55709</v>
      </c>
      <c r="E38299" t="s">
        <v>55710</v>
      </c>
      <c r="F38299">
        <v>1993.6</v>
      </c>
      <c r="G38299">
        <v>7805512</v>
      </c>
      <c r="H38299">
        <v>6562</v>
      </c>
      <c r="I38299" t="s">
        <v>63</v>
      </c>
      <c r="J38299" s="2">
        <v>44756.375</v>
      </c>
      <c r="K38299" t="s">
        <v>108726</v>
      </c>
      <c r="L38299" s="2">
        <v>44755.882485775466</v>
      </c>
    </row>
    <row r="38300" spans="2:12">
      <c r="B38300" t="s">
        <v>55226</v>
      </c>
      <c r="C38300" t="s">
        <v>55227</v>
      </c>
      <c r="D38300" t="s">
        <v>55228</v>
      </c>
      <c r="E38300" t="s">
        <v>55229</v>
      </c>
      <c r="F38300">
        <v>2703.3</v>
      </c>
      <c r="G38300">
        <v>7805512</v>
      </c>
      <c r="H38300">
        <v>6562</v>
      </c>
      <c r="I38300" t="s">
        <v>63</v>
      </c>
      <c r="J38300" s="2">
        <v>44756.375</v>
      </c>
      <c r="K38300" t="s">
        <v>108726</v>
      </c>
      <c r="L38300" s="2">
        <v>44755.882485706017</v>
      </c>
    </row>
    <row r="38301" spans="2:12">
      <c r="B38301" t="s">
        <v>55118</v>
      </c>
      <c r="C38301" t="s">
        <v>55119</v>
      </c>
      <c r="D38301" t="s">
        <v>55120</v>
      </c>
      <c r="E38301" t="s">
        <v>55121</v>
      </c>
      <c r="F38301">
        <v>2083.6</v>
      </c>
      <c r="G38301">
        <v>7805512</v>
      </c>
      <c r="H38301">
        <v>6562</v>
      </c>
      <c r="I38301" t="s">
        <v>63</v>
      </c>
      <c r="J38301" s="2">
        <v>44756.375</v>
      </c>
      <c r="K38301" t="s">
        <v>108726</v>
      </c>
      <c r="L38301" s="2">
        <v>44755.882487002316</v>
      </c>
    </row>
    <row r="38302" spans="2:12">
      <c r="B38302" t="s">
        <v>109014</v>
      </c>
      <c r="C38302" t="s">
        <v>109015</v>
      </c>
      <c r="D38302" t="s">
        <v>109016</v>
      </c>
      <c r="E38302" t="s">
        <v>109017</v>
      </c>
      <c r="F38302">
        <v>1764.8</v>
      </c>
      <c r="G38302">
        <v>7805512</v>
      </c>
      <c r="H38302">
        <v>6562</v>
      </c>
      <c r="I38302" t="s">
        <v>63</v>
      </c>
      <c r="J38302" s="2">
        <v>44756.375</v>
      </c>
      <c r="K38302" t="s">
        <v>108726</v>
      </c>
      <c r="L38302" s="2">
        <v>44755.882487002316</v>
      </c>
    </row>
    <row r="38303" spans="2:12">
      <c r="B38303" t="s">
        <v>55348</v>
      </c>
      <c r="C38303" t="s">
        <v>55349</v>
      </c>
      <c r="D38303" t="s">
        <v>55350</v>
      </c>
      <c r="E38303" t="s">
        <v>55351</v>
      </c>
      <c r="F38303">
        <v>2286</v>
      </c>
      <c r="G38303">
        <v>7805512</v>
      </c>
      <c r="H38303">
        <v>6562</v>
      </c>
      <c r="I38303" t="s">
        <v>63</v>
      </c>
      <c r="J38303" s="2">
        <v>44756.375</v>
      </c>
      <c r="K38303" t="s">
        <v>108726</v>
      </c>
      <c r="L38303" s="2">
        <v>44755.882485787035</v>
      </c>
    </row>
    <row r="38304" spans="2:12">
      <c r="B38304" t="s">
        <v>55094</v>
      </c>
      <c r="C38304" t="s">
        <v>55095</v>
      </c>
      <c r="D38304" t="s">
        <v>55096</v>
      </c>
      <c r="E38304" t="s">
        <v>55097</v>
      </c>
      <c r="F38304">
        <v>2014.4</v>
      </c>
      <c r="G38304">
        <v>7805512</v>
      </c>
      <c r="H38304">
        <v>6562</v>
      </c>
      <c r="I38304" t="s">
        <v>63</v>
      </c>
      <c r="J38304" s="2">
        <v>44756.375</v>
      </c>
      <c r="K38304" t="s">
        <v>108726</v>
      </c>
      <c r="L38304" s="2">
        <v>44755.882485868053</v>
      </c>
    </row>
    <row r="38305" spans="2:12">
      <c r="B38305" t="s">
        <v>55038</v>
      </c>
      <c r="C38305" t="s">
        <v>55039</v>
      </c>
      <c r="D38305" t="s">
        <v>55040</v>
      </c>
      <c r="E38305" t="s">
        <v>55041</v>
      </c>
      <c r="F38305">
        <v>3018.9</v>
      </c>
      <c r="G38305">
        <v>7805512</v>
      </c>
      <c r="H38305">
        <v>6562</v>
      </c>
      <c r="I38305" t="s">
        <v>63</v>
      </c>
      <c r="J38305" s="2">
        <v>44756.375</v>
      </c>
      <c r="K38305" t="s">
        <v>108726</v>
      </c>
      <c r="L38305" s="2">
        <v>44755.882489224539</v>
      </c>
    </row>
    <row r="38306" spans="2:12">
      <c r="B38306" t="s">
        <v>55106</v>
      </c>
      <c r="C38306" t="s">
        <v>55107</v>
      </c>
      <c r="D38306" t="s">
        <v>55108</v>
      </c>
      <c r="E38306" t="s">
        <v>55109</v>
      </c>
      <c r="F38306">
        <v>3809.4</v>
      </c>
      <c r="G38306">
        <v>7805512</v>
      </c>
      <c r="H38306">
        <v>6562</v>
      </c>
      <c r="I38306" t="s">
        <v>63</v>
      </c>
      <c r="J38306" s="2">
        <v>44756.375</v>
      </c>
      <c r="K38306" t="s">
        <v>108726</v>
      </c>
      <c r="L38306" s="2">
        <v>44755.882490370372</v>
      </c>
    </row>
    <row r="38307" spans="2:12">
      <c r="B38307" t="s">
        <v>55138</v>
      </c>
      <c r="C38307" t="s">
        <v>55139</v>
      </c>
      <c r="D38307" t="s">
        <v>55140</v>
      </c>
      <c r="E38307" t="s">
        <v>55141</v>
      </c>
      <c r="F38307">
        <v>3315</v>
      </c>
      <c r="G38307">
        <v>7805512</v>
      </c>
      <c r="H38307">
        <v>6562</v>
      </c>
      <c r="I38307" t="s">
        <v>63</v>
      </c>
      <c r="J38307" s="2">
        <v>44756.375</v>
      </c>
      <c r="K38307" t="s">
        <v>108726</v>
      </c>
      <c r="L38307" s="2">
        <v>44755.882486967595</v>
      </c>
    </row>
    <row r="38308" spans="2:12">
      <c r="B38308" t="s">
        <v>55356</v>
      </c>
      <c r="C38308" t="s">
        <v>55357</v>
      </c>
      <c r="D38308" t="s">
        <v>55358</v>
      </c>
      <c r="E38308" t="s">
        <v>55359</v>
      </c>
      <c r="F38308">
        <v>2138.6</v>
      </c>
      <c r="G38308">
        <v>7805512</v>
      </c>
      <c r="H38308">
        <v>6562</v>
      </c>
      <c r="I38308" t="s">
        <v>63</v>
      </c>
      <c r="J38308" s="2">
        <v>44756.375</v>
      </c>
      <c r="K38308" t="s">
        <v>108726</v>
      </c>
      <c r="L38308" s="2">
        <v>44755.882484710652</v>
      </c>
    </row>
    <row r="38309" spans="2:12">
      <c r="B38309" t="s">
        <v>55580</v>
      </c>
      <c r="C38309" t="s">
        <v>55581</v>
      </c>
      <c r="D38309" t="s">
        <v>55582</v>
      </c>
      <c r="E38309" t="s">
        <v>55583</v>
      </c>
      <c r="F38309">
        <v>3739</v>
      </c>
      <c r="G38309">
        <v>7805512</v>
      </c>
      <c r="H38309">
        <v>6562</v>
      </c>
      <c r="I38309" t="s">
        <v>63</v>
      </c>
      <c r="J38309" s="2">
        <v>44756.375</v>
      </c>
      <c r="K38309" t="s">
        <v>108726</v>
      </c>
      <c r="L38309" s="2">
        <v>44755.882485729169</v>
      </c>
    </row>
    <row r="38310" spans="2:12">
      <c r="B38310" t="s">
        <v>55432</v>
      </c>
      <c r="C38310" t="s">
        <v>55433</v>
      </c>
      <c r="D38310" t="s">
        <v>55434</v>
      </c>
      <c r="E38310" t="s">
        <v>55435</v>
      </c>
      <c r="F38310">
        <v>1552.5</v>
      </c>
      <c r="G38310">
        <v>7805512</v>
      </c>
      <c r="H38310">
        <v>6562</v>
      </c>
      <c r="I38310" t="s">
        <v>63</v>
      </c>
      <c r="J38310" s="2">
        <v>44756.375</v>
      </c>
      <c r="K38310" t="s">
        <v>108726</v>
      </c>
      <c r="L38310" s="2">
        <v>44755.882485740738</v>
      </c>
    </row>
    <row r="38311" spans="2:12">
      <c r="B38311" t="s">
        <v>55122</v>
      </c>
      <c r="C38311" t="s">
        <v>55123</v>
      </c>
      <c r="D38311" t="s">
        <v>55124</v>
      </c>
      <c r="E38311" t="s">
        <v>55125</v>
      </c>
      <c r="F38311">
        <v>2895.8</v>
      </c>
      <c r="G38311">
        <v>7805512</v>
      </c>
      <c r="H38311">
        <v>6562</v>
      </c>
      <c r="I38311" t="s">
        <v>63</v>
      </c>
      <c r="J38311" s="2">
        <v>44756.375</v>
      </c>
      <c r="K38311" t="s">
        <v>108726</v>
      </c>
      <c r="L38311" s="2">
        <v>44755.88248576389</v>
      </c>
    </row>
    <row r="38312" spans="2:12">
      <c r="B38312" t="s">
        <v>55146</v>
      </c>
      <c r="C38312" t="s">
        <v>55147</v>
      </c>
      <c r="D38312" t="s">
        <v>55148</v>
      </c>
      <c r="E38312" t="s">
        <v>55149</v>
      </c>
      <c r="F38312">
        <v>2322.5</v>
      </c>
      <c r="G38312">
        <v>7805512</v>
      </c>
      <c r="H38312">
        <v>6562</v>
      </c>
      <c r="I38312" t="s">
        <v>63</v>
      </c>
      <c r="J38312" s="2">
        <v>44756.375</v>
      </c>
      <c r="K38312" t="s">
        <v>108726</v>
      </c>
      <c r="L38312" s="2">
        <v>44755.882486863426</v>
      </c>
    </row>
    <row r="38313" spans="2:12">
      <c r="B38313" t="s">
        <v>55214</v>
      </c>
      <c r="C38313" t="s">
        <v>55215</v>
      </c>
      <c r="D38313" t="s">
        <v>55216</v>
      </c>
      <c r="E38313" t="s">
        <v>55217</v>
      </c>
      <c r="F38313">
        <v>3793.3</v>
      </c>
      <c r="G38313">
        <v>7805512</v>
      </c>
      <c r="H38313">
        <v>6562</v>
      </c>
      <c r="I38313" t="s">
        <v>63</v>
      </c>
      <c r="J38313" s="2">
        <v>44756.375</v>
      </c>
      <c r="K38313" t="s">
        <v>108726</v>
      </c>
      <c r="L38313" s="2">
        <v>44755.882485891205</v>
      </c>
    </row>
    <row r="38314" spans="2:12">
      <c r="B38314" t="s">
        <v>109018</v>
      </c>
      <c r="C38314" t="s">
        <v>109019</v>
      </c>
      <c r="D38314" t="s">
        <v>109020</v>
      </c>
      <c r="E38314" t="s">
        <v>109021</v>
      </c>
      <c r="F38314">
        <v>2282.9</v>
      </c>
      <c r="G38314">
        <v>7805512</v>
      </c>
      <c r="H38314">
        <v>6562</v>
      </c>
      <c r="I38314" t="s">
        <v>63</v>
      </c>
      <c r="J38314" s="2">
        <v>44756.375</v>
      </c>
      <c r="K38314" t="s">
        <v>108726</v>
      </c>
      <c r="L38314" s="2">
        <v>44755.882485844908</v>
      </c>
    </row>
    <row r="38315" spans="2:12">
      <c r="B38315" t="s">
        <v>109022</v>
      </c>
      <c r="C38315" t="s">
        <v>109023</v>
      </c>
      <c r="D38315" t="s">
        <v>109024</v>
      </c>
      <c r="E38315" t="s">
        <v>109025</v>
      </c>
      <c r="F38315">
        <v>877.2</v>
      </c>
      <c r="G38315">
        <v>7805512</v>
      </c>
      <c r="H38315">
        <v>6562</v>
      </c>
      <c r="I38315" t="s">
        <v>63</v>
      </c>
      <c r="J38315" s="2">
        <v>44756.375</v>
      </c>
      <c r="K38315" t="s">
        <v>108726</v>
      </c>
      <c r="L38315" s="2">
        <v>44755.882485844908</v>
      </c>
    </row>
    <row r="38316" spans="2:12">
      <c r="B38316" t="s">
        <v>55504</v>
      </c>
      <c r="C38316" t="s">
        <v>55505</v>
      </c>
      <c r="D38316" t="s">
        <v>55506</v>
      </c>
      <c r="E38316" t="s">
        <v>55507</v>
      </c>
      <c r="F38316">
        <v>2166.1</v>
      </c>
      <c r="G38316">
        <v>7805512</v>
      </c>
      <c r="H38316">
        <v>6562</v>
      </c>
      <c r="I38316" t="s">
        <v>63</v>
      </c>
      <c r="J38316" s="2">
        <v>44756.375</v>
      </c>
      <c r="K38316" t="s">
        <v>108726</v>
      </c>
      <c r="L38316" s="2">
        <v>44755.882491631943</v>
      </c>
    </row>
    <row r="38317" spans="2:12">
      <c r="B38317" t="s">
        <v>55891</v>
      </c>
      <c r="C38317" t="s">
        <v>55892</v>
      </c>
      <c r="D38317" t="s">
        <v>55893</v>
      </c>
      <c r="E38317" t="s">
        <v>55894</v>
      </c>
      <c r="F38317">
        <v>2477</v>
      </c>
      <c r="G38317">
        <v>7805512</v>
      </c>
      <c r="H38317">
        <v>6562</v>
      </c>
      <c r="I38317" t="s">
        <v>63</v>
      </c>
      <c r="J38317" s="2">
        <v>44756.375</v>
      </c>
      <c r="K38317" t="s">
        <v>108726</v>
      </c>
      <c r="L38317" s="2">
        <v>44755.882485752314</v>
      </c>
    </row>
    <row r="38318" spans="2:12">
      <c r="B38318" t="s">
        <v>55819</v>
      </c>
      <c r="C38318" t="s">
        <v>55820</v>
      </c>
      <c r="D38318" t="s">
        <v>55821</v>
      </c>
      <c r="E38318" t="s">
        <v>55822</v>
      </c>
      <c r="F38318">
        <v>2019.1</v>
      </c>
      <c r="G38318">
        <v>7805512</v>
      </c>
      <c r="H38318">
        <v>6562</v>
      </c>
      <c r="I38318" t="s">
        <v>63</v>
      </c>
      <c r="J38318" s="2">
        <v>44756.375</v>
      </c>
      <c r="K38318" t="s">
        <v>108726</v>
      </c>
      <c r="L38318" s="2">
        <v>44755.882487002316</v>
      </c>
    </row>
    <row r="38319" spans="2:12">
      <c r="B38319" t="s">
        <v>55372</v>
      </c>
      <c r="C38319" t="s">
        <v>55373</v>
      </c>
      <c r="D38319" t="s">
        <v>55374</v>
      </c>
      <c r="E38319" t="s">
        <v>55375</v>
      </c>
      <c r="F38319">
        <v>2145.3000000000002</v>
      </c>
      <c r="G38319">
        <v>7805512</v>
      </c>
      <c r="H38319">
        <v>6562</v>
      </c>
      <c r="I38319" t="s">
        <v>63</v>
      </c>
      <c r="J38319" s="2">
        <v>44756.375</v>
      </c>
      <c r="K38319" t="s">
        <v>108726</v>
      </c>
      <c r="L38319" s="2">
        <v>44755.882487002316</v>
      </c>
    </row>
    <row r="38320" spans="2:12">
      <c r="B38320" t="s">
        <v>55178</v>
      </c>
      <c r="C38320" t="s">
        <v>55179</v>
      </c>
      <c r="D38320" t="s">
        <v>55180</v>
      </c>
      <c r="E38320" t="s">
        <v>55181</v>
      </c>
      <c r="F38320">
        <v>3390.6</v>
      </c>
      <c r="G38320">
        <v>7805512</v>
      </c>
      <c r="H38320">
        <v>6562</v>
      </c>
      <c r="I38320" t="s">
        <v>63</v>
      </c>
      <c r="J38320" s="2">
        <v>44756.375</v>
      </c>
      <c r="K38320" t="s">
        <v>108726</v>
      </c>
      <c r="L38320" s="2">
        <v>44755.882491631943</v>
      </c>
    </row>
    <row r="38321" spans="2:12">
      <c r="B38321" t="s">
        <v>55282</v>
      </c>
      <c r="C38321" t="s">
        <v>55283</v>
      </c>
      <c r="D38321" t="s">
        <v>55284</v>
      </c>
      <c r="E38321" t="s">
        <v>55285</v>
      </c>
      <c r="F38321">
        <v>2853.5</v>
      </c>
      <c r="G38321">
        <v>7805512</v>
      </c>
      <c r="H38321">
        <v>6562</v>
      </c>
      <c r="I38321" t="s">
        <v>63</v>
      </c>
      <c r="J38321" s="2">
        <v>44756.375</v>
      </c>
      <c r="K38321" t="s">
        <v>108726</v>
      </c>
      <c r="L38321" s="2">
        <v>44755.88248699074</v>
      </c>
    </row>
    <row r="38322" spans="2:12">
      <c r="B38322" t="s">
        <v>55142</v>
      </c>
      <c r="C38322" t="s">
        <v>55143</v>
      </c>
      <c r="D38322" t="s">
        <v>55144</v>
      </c>
      <c r="E38322" t="s">
        <v>55145</v>
      </c>
      <c r="F38322">
        <v>1866.5</v>
      </c>
      <c r="G38322">
        <v>7805512</v>
      </c>
      <c r="H38322">
        <v>6562</v>
      </c>
      <c r="I38322" t="s">
        <v>63</v>
      </c>
      <c r="J38322" s="2">
        <v>44756.375</v>
      </c>
      <c r="K38322" t="s">
        <v>108726</v>
      </c>
      <c r="L38322" s="2">
        <v>44755.882491631943</v>
      </c>
    </row>
    <row r="38323" spans="2:12">
      <c r="B38323" t="s">
        <v>55436</v>
      </c>
      <c r="C38323" t="s">
        <v>55437</v>
      </c>
      <c r="D38323" t="s">
        <v>55438</v>
      </c>
      <c r="E38323" t="s">
        <v>55439</v>
      </c>
      <c r="F38323">
        <v>6703.3</v>
      </c>
      <c r="G38323">
        <v>7805512</v>
      </c>
      <c r="H38323">
        <v>6562</v>
      </c>
      <c r="I38323" t="s">
        <v>63</v>
      </c>
      <c r="J38323" s="2">
        <v>44756.375</v>
      </c>
      <c r="K38323" t="s">
        <v>108726</v>
      </c>
      <c r="L38323" s="2">
        <v>44755.882490405093</v>
      </c>
    </row>
    <row r="38324" spans="2:12">
      <c r="B38324" t="s">
        <v>55444</v>
      </c>
      <c r="C38324" t="s">
        <v>55445</v>
      </c>
      <c r="D38324" t="s">
        <v>55446</v>
      </c>
      <c r="E38324" t="s">
        <v>55447</v>
      </c>
      <c r="F38324">
        <v>2697.4</v>
      </c>
      <c r="G38324">
        <v>7805512</v>
      </c>
      <c r="H38324">
        <v>6562</v>
      </c>
      <c r="I38324" t="s">
        <v>63</v>
      </c>
      <c r="J38324" s="2">
        <v>44756.375</v>
      </c>
      <c r="K38324" t="s">
        <v>108726</v>
      </c>
      <c r="L38324" s="2">
        <v>44755.882485752314</v>
      </c>
    </row>
    <row r="38325" spans="2:12">
      <c r="B38325" t="s">
        <v>55440</v>
      </c>
      <c r="C38325" t="s">
        <v>55441</v>
      </c>
      <c r="D38325" t="s">
        <v>55442</v>
      </c>
      <c r="E38325" t="s">
        <v>55443</v>
      </c>
      <c r="F38325">
        <v>800.4</v>
      </c>
      <c r="G38325">
        <v>7805512</v>
      </c>
      <c r="H38325">
        <v>6562</v>
      </c>
      <c r="I38325" t="s">
        <v>63</v>
      </c>
      <c r="J38325" s="2">
        <v>44756.375</v>
      </c>
      <c r="K38325" t="s">
        <v>108726</v>
      </c>
      <c r="L38325" s="2">
        <v>44755.882487002316</v>
      </c>
    </row>
    <row r="38326" spans="2:12">
      <c r="B38326" t="s">
        <v>55556</v>
      </c>
      <c r="C38326" t="s">
        <v>55557</v>
      </c>
      <c r="D38326" t="s">
        <v>55558</v>
      </c>
      <c r="E38326" t="s">
        <v>55559</v>
      </c>
      <c r="F38326">
        <v>2750.2</v>
      </c>
      <c r="G38326">
        <v>7805512</v>
      </c>
      <c r="H38326">
        <v>6562</v>
      </c>
      <c r="I38326" t="s">
        <v>63</v>
      </c>
      <c r="J38326" s="2">
        <v>44756.375</v>
      </c>
      <c r="K38326" t="s">
        <v>108726</v>
      </c>
      <c r="L38326" s="2">
        <v>44755.882490358796</v>
      </c>
    </row>
    <row r="38327" spans="2:12">
      <c r="B38327" t="s">
        <v>55588</v>
      </c>
      <c r="C38327" t="s">
        <v>55589</v>
      </c>
      <c r="D38327" t="s">
        <v>55590</v>
      </c>
      <c r="E38327" t="s">
        <v>55591</v>
      </c>
      <c r="F38327">
        <v>3257.8</v>
      </c>
      <c r="G38327">
        <v>7805512</v>
      </c>
      <c r="H38327">
        <v>6562</v>
      </c>
      <c r="I38327" t="s">
        <v>63</v>
      </c>
      <c r="J38327" s="2">
        <v>44756.375</v>
      </c>
      <c r="K38327" t="s">
        <v>108726</v>
      </c>
      <c r="L38327" s="2">
        <v>44755.882485844908</v>
      </c>
    </row>
    <row r="38328" spans="2:12">
      <c r="B38328" t="s">
        <v>55795</v>
      </c>
      <c r="C38328" t="s">
        <v>55796</v>
      </c>
      <c r="D38328" t="s">
        <v>55797</v>
      </c>
      <c r="E38328" t="s">
        <v>55798</v>
      </c>
      <c r="F38328">
        <v>1185.7</v>
      </c>
      <c r="G38328">
        <v>7805512</v>
      </c>
      <c r="H38328">
        <v>6562</v>
      </c>
      <c r="I38328" t="s">
        <v>63</v>
      </c>
      <c r="J38328" s="2">
        <v>44756.375</v>
      </c>
      <c r="K38328" t="s">
        <v>108726</v>
      </c>
      <c r="L38328" s="2">
        <v>44755.882485775466</v>
      </c>
    </row>
    <row r="38329" spans="2:12">
      <c r="B38329" t="s">
        <v>109026</v>
      </c>
      <c r="C38329" t="s">
        <v>109027</v>
      </c>
      <c r="D38329" t="s">
        <v>109028</v>
      </c>
      <c r="E38329" t="s">
        <v>109029</v>
      </c>
      <c r="F38329">
        <v>3318.1</v>
      </c>
      <c r="G38329">
        <v>7805512</v>
      </c>
      <c r="H38329">
        <v>6562</v>
      </c>
      <c r="I38329" t="s">
        <v>63</v>
      </c>
      <c r="J38329" s="2">
        <v>44756.375</v>
      </c>
      <c r="K38329" t="s">
        <v>108726</v>
      </c>
      <c r="L38329" s="2">
        <v>44755.882486875002</v>
      </c>
    </row>
    <row r="38330" spans="2:12">
      <c r="B38330" t="s">
        <v>55600</v>
      </c>
      <c r="C38330" t="s">
        <v>55601</v>
      </c>
      <c r="D38330" t="s">
        <v>55602</v>
      </c>
      <c r="E38330" t="s">
        <v>55603</v>
      </c>
      <c r="F38330">
        <v>2249.9</v>
      </c>
      <c r="G38330">
        <v>7805512</v>
      </c>
      <c r="H38330">
        <v>6562</v>
      </c>
      <c r="I38330" t="s">
        <v>63</v>
      </c>
      <c r="J38330" s="2">
        <v>44756.375</v>
      </c>
      <c r="K38330" t="s">
        <v>108726</v>
      </c>
      <c r="L38330" s="2">
        <v>44755.882491631943</v>
      </c>
    </row>
    <row r="38331" spans="2:12">
      <c r="B38331" t="s">
        <v>55456</v>
      </c>
      <c r="C38331" t="s">
        <v>55457</v>
      </c>
      <c r="D38331" t="s">
        <v>55458</v>
      </c>
      <c r="E38331" t="s">
        <v>55459</v>
      </c>
      <c r="F38331">
        <v>2240.5</v>
      </c>
      <c r="G38331">
        <v>7805512</v>
      </c>
      <c r="H38331">
        <v>6562</v>
      </c>
      <c r="I38331" t="s">
        <v>63</v>
      </c>
      <c r="J38331" s="2">
        <v>44756.375</v>
      </c>
      <c r="K38331" t="s">
        <v>108726</v>
      </c>
      <c r="L38331" s="2">
        <v>44755.882485729169</v>
      </c>
    </row>
    <row r="38332" spans="2:12">
      <c r="B38332" t="s">
        <v>54986</v>
      </c>
      <c r="C38332" t="s">
        <v>54987</v>
      </c>
      <c r="D38332" t="s">
        <v>54988</v>
      </c>
      <c r="E38332" t="s">
        <v>54989</v>
      </c>
      <c r="F38332">
        <v>905.3</v>
      </c>
      <c r="G38332">
        <v>7805512</v>
      </c>
      <c r="H38332">
        <v>6563</v>
      </c>
      <c r="I38332" t="s">
        <v>63</v>
      </c>
      <c r="J38332" s="2">
        <v>44756.375</v>
      </c>
      <c r="K38332" t="s">
        <v>108726</v>
      </c>
      <c r="L38332" s="2">
        <v>44755.882484675923</v>
      </c>
    </row>
    <row r="38333" spans="2:12">
      <c r="B38333" t="s">
        <v>54766</v>
      </c>
      <c r="C38333" t="s">
        <v>54767</v>
      </c>
      <c r="D38333" t="s">
        <v>54768</v>
      </c>
      <c r="E38333" t="s">
        <v>54769</v>
      </c>
      <c r="F38333">
        <v>1718.6</v>
      </c>
      <c r="G38333">
        <v>7805512</v>
      </c>
      <c r="H38333">
        <v>6563</v>
      </c>
      <c r="I38333" t="s">
        <v>63</v>
      </c>
      <c r="J38333" s="2">
        <v>44756.375</v>
      </c>
      <c r="K38333" t="s">
        <v>108726</v>
      </c>
      <c r="L38333" s="2">
        <v>44755.882484710652</v>
      </c>
    </row>
    <row r="38334" spans="2:12">
      <c r="B38334" t="s">
        <v>54866</v>
      </c>
      <c r="C38334" t="s">
        <v>54867</v>
      </c>
      <c r="D38334" t="s">
        <v>54868</v>
      </c>
      <c r="E38334" t="s">
        <v>54869</v>
      </c>
      <c r="F38334">
        <v>2834.4</v>
      </c>
      <c r="G38334">
        <v>7805512</v>
      </c>
      <c r="H38334">
        <v>6563</v>
      </c>
      <c r="I38334" t="s">
        <v>63</v>
      </c>
      <c r="J38334" s="2">
        <v>44756.375</v>
      </c>
      <c r="K38334" t="s">
        <v>108726</v>
      </c>
      <c r="L38334" s="2">
        <v>44755.882485706017</v>
      </c>
    </row>
    <row r="38335" spans="2:12">
      <c r="B38335" t="s">
        <v>54730</v>
      </c>
      <c r="C38335" t="s">
        <v>54731</v>
      </c>
      <c r="D38335" t="s">
        <v>54732</v>
      </c>
      <c r="E38335" t="s">
        <v>54733</v>
      </c>
      <c r="F38335">
        <v>4148.3</v>
      </c>
      <c r="G38335">
        <v>7805512</v>
      </c>
      <c r="H38335">
        <v>6563</v>
      </c>
      <c r="I38335" t="s">
        <v>63</v>
      </c>
      <c r="J38335" s="2">
        <v>44756.375</v>
      </c>
      <c r="K38335" t="s">
        <v>108726</v>
      </c>
      <c r="L38335" s="2">
        <v>44755.882484710652</v>
      </c>
    </row>
    <row r="38336" spans="2:12">
      <c r="B38336" t="s">
        <v>54726</v>
      </c>
      <c r="C38336" t="s">
        <v>54727</v>
      </c>
      <c r="D38336" t="s">
        <v>54728</v>
      </c>
      <c r="E38336" t="s">
        <v>54729</v>
      </c>
      <c r="F38336">
        <v>1598.5</v>
      </c>
      <c r="G38336">
        <v>7805512</v>
      </c>
      <c r="H38336">
        <v>6563</v>
      </c>
      <c r="I38336" t="s">
        <v>63</v>
      </c>
      <c r="J38336" s="2">
        <v>44756.375</v>
      </c>
      <c r="K38336" t="s">
        <v>108726</v>
      </c>
      <c r="L38336" s="2">
        <v>44755.882490405093</v>
      </c>
    </row>
    <row r="38337" spans="2:12">
      <c r="B38337" t="s">
        <v>54734</v>
      </c>
      <c r="C38337" t="s">
        <v>54735</v>
      </c>
      <c r="D38337" t="s">
        <v>54736</v>
      </c>
      <c r="E38337" t="s">
        <v>54737</v>
      </c>
      <c r="F38337">
        <v>2486.8000000000002</v>
      </c>
      <c r="G38337">
        <v>7805512</v>
      </c>
      <c r="H38337">
        <v>6563</v>
      </c>
      <c r="I38337" t="s">
        <v>63</v>
      </c>
      <c r="J38337" s="2">
        <v>44756.375</v>
      </c>
      <c r="K38337" t="s">
        <v>108726</v>
      </c>
      <c r="L38337" s="2">
        <v>44755.882482407411</v>
      </c>
    </row>
    <row r="38338" spans="2:12">
      <c r="B38338" t="s">
        <v>54842</v>
      </c>
      <c r="C38338" t="s">
        <v>54843</v>
      </c>
      <c r="D38338" t="s">
        <v>54844</v>
      </c>
      <c r="E38338" t="s">
        <v>54845</v>
      </c>
      <c r="F38338">
        <v>713.8</v>
      </c>
      <c r="G38338">
        <v>7805512</v>
      </c>
      <c r="H38338">
        <v>6563</v>
      </c>
      <c r="I38338" t="s">
        <v>63</v>
      </c>
      <c r="J38338" s="2">
        <v>44756.375</v>
      </c>
      <c r="K38338" t="s">
        <v>108726</v>
      </c>
      <c r="L38338" s="2">
        <v>44755.8824846875</v>
      </c>
    </row>
    <row r="38339" spans="2:12">
      <c r="B38339" t="s">
        <v>109030</v>
      </c>
      <c r="C38339" t="s">
        <v>109031</v>
      </c>
      <c r="D38339" t="s">
        <v>109032</v>
      </c>
      <c r="E38339" t="s">
        <v>109033</v>
      </c>
      <c r="F38339">
        <v>4490.8999999999996</v>
      </c>
      <c r="G38339">
        <v>7805512</v>
      </c>
      <c r="H38339">
        <v>6563</v>
      </c>
      <c r="I38339" t="s">
        <v>63</v>
      </c>
      <c r="J38339" s="2">
        <v>44756.375</v>
      </c>
      <c r="K38339" t="s">
        <v>108726</v>
      </c>
      <c r="L38339" s="2">
        <v>44755.882484710652</v>
      </c>
    </row>
    <row r="38340" spans="2:12">
      <c r="B38340" t="s">
        <v>109034</v>
      </c>
      <c r="C38340" t="s">
        <v>109035</v>
      </c>
      <c r="D38340" t="s">
        <v>109036</v>
      </c>
      <c r="E38340" t="s">
        <v>109037</v>
      </c>
      <c r="F38340">
        <v>3936</v>
      </c>
      <c r="G38340">
        <v>7805512</v>
      </c>
      <c r="H38340">
        <v>6563</v>
      </c>
      <c r="I38340" t="s">
        <v>63</v>
      </c>
      <c r="J38340" s="2">
        <v>44756.375</v>
      </c>
      <c r="K38340" t="s">
        <v>108726</v>
      </c>
      <c r="L38340" s="2">
        <v>44755.882491620374</v>
      </c>
    </row>
    <row r="38341" spans="2:12">
      <c r="B38341" t="s">
        <v>54634</v>
      </c>
      <c r="C38341" t="s">
        <v>54635</v>
      </c>
      <c r="D38341" t="s">
        <v>54636</v>
      </c>
      <c r="E38341" t="s">
        <v>54637</v>
      </c>
      <c r="F38341">
        <v>2943.4</v>
      </c>
      <c r="G38341">
        <v>7805512</v>
      </c>
      <c r="H38341">
        <v>6563</v>
      </c>
      <c r="I38341" t="s">
        <v>63</v>
      </c>
      <c r="J38341" s="2">
        <v>44756.375</v>
      </c>
      <c r="K38341" t="s">
        <v>108726</v>
      </c>
      <c r="L38341" s="2">
        <v>44755.882485717593</v>
      </c>
    </row>
    <row r="38342" spans="2:12">
      <c r="B38342" t="s">
        <v>54790</v>
      </c>
      <c r="C38342" t="s">
        <v>54791</v>
      </c>
      <c r="D38342" t="s">
        <v>54792</v>
      </c>
      <c r="E38342" t="s">
        <v>54793</v>
      </c>
      <c r="F38342">
        <v>1290.0999999999999</v>
      </c>
      <c r="G38342">
        <v>7805512</v>
      </c>
      <c r="H38342">
        <v>6563</v>
      </c>
      <c r="I38342" t="s">
        <v>63</v>
      </c>
      <c r="J38342" s="2">
        <v>44756.375</v>
      </c>
      <c r="K38342" t="s">
        <v>108726</v>
      </c>
      <c r="L38342" s="2">
        <v>44755.882485694441</v>
      </c>
    </row>
    <row r="38343" spans="2:12">
      <c r="B38343" t="s">
        <v>54978</v>
      </c>
      <c r="C38343" t="s">
        <v>54979</v>
      </c>
      <c r="D38343" t="s">
        <v>54980</v>
      </c>
      <c r="E38343" t="s">
        <v>54981</v>
      </c>
      <c r="F38343">
        <v>2946.7</v>
      </c>
      <c r="G38343">
        <v>7805512</v>
      </c>
      <c r="H38343">
        <v>6563</v>
      </c>
      <c r="I38343" t="s">
        <v>63</v>
      </c>
      <c r="J38343" s="2">
        <v>44756.375</v>
      </c>
      <c r="K38343" t="s">
        <v>108726</v>
      </c>
      <c r="L38343" s="2">
        <v>44755.882484710652</v>
      </c>
    </row>
    <row r="38344" spans="2:12">
      <c r="B38344" t="s">
        <v>54810</v>
      </c>
      <c r="C38344" t="s">
        <v>54811</v>
      </c>
      <c r="D38344" t="s">
        <v>54812</v>
      </c>
      <c r="E38344" t="s">
        <v>54813</v>
      </c>
      <c r="F38344">
        <v>1438.7</v>
      </c>
      <c r="G38344">
        <v>7805512</v>
      </c>
      <c r="H38344">
        <v>6563</v>
      </c>
      <c r="I38344" t="s">
        <v>63</v>
      </c>
      <c r="J38344" s="2">
        <v>44756.375</v>
      </c>
      <c r="K38344" t="s">
        <v>108726</v>
      </c>
      <c r="L38344" s="2">
        <v>44755.8824846875</v>
      </c>
    </row>
    <row r="38345" spans="2:12">
      <c r="B38345" t="s">
        <v>54516</v>
      </c>
      <c r="C38345" t="s">
        <v>54517</v>
      </c>
      <c r="D38345" t="s">
        <v>54518</v>
      </c>
      <c r="E38345" t="s">
        <v>54519</v>
      </c>
      <c r="F38345">
        <v>3561.2</v>
      </c>
      <c r="G38345">
        <v>7805512</v>
      </c>
      <c r="H38345">
        <v>6563</v>
      </c>
      <c r="I38345" t="s">
        <v>63</v>
      </c>
      <c r="J38345" s="2">
        <v>44756.375</v>
      </c>
      <c r="K38345" t="s">
        <v>108726</v>
      </c>
      <c r="L38345" s="2">
        <v>44755.882484675923</v>
      </c>
    </row>
    <row r="38346" spans="2:12">
      <c r="B38346" t="s">
        <v>54642</v>
      </c>
      <c r="C38346" t="s">
        <v>54643</v>
      </c>
      <c r="D38346" t="s">
        <v>54644</v>
      </c>
      <c r="E38346" t="s">
        <v>54645</v>
      </c>
      <c r="F38346">
        <v>2528.6999999999998</v>
      </c>
      <c r="G38346">
        <v>7805512</v>
      </c>
      <c r="H38346">
        <v>6563</v>
      </c>
      <c r="I38346" t="s">
        <v>63</v>
      </c>
      <c r="J38346" s="2">
        <v>44756.375</v>
      </c>
      <c r="K38346" t="s">
        <v>108726</v>
      </c>
      <c r="L38346" s="2">
        <v>44755.882489236108</v>
      </c>
    </row>
    <row r="38347" spans="2:12">
      <c r="B38347" t="s">
        <v>54830</v>
      </c>
      <c r="C38347" t="s">
        <v>54831</v>
      </c>
      <c r="D38347" t="s">
        <v>54832</v>
      </c>
      <c r="E38347" t="s">
        <v>54833</v>
      </c>
      <c r="F38347">
        <v>2046.7</v>
      </c>
      <c r="G38347">
        <v>7805512</v>
      </c>
      <c r="H38347">
        <v>6563</v>
      </c>
      <c r="I38347" t="s">
        <v>63</v>
      </c>
      <c r="J38347" s="2">
        <v>44756.375</v>
      </c>
      <c r="K38347" t="s">
        <v>108726</v>
      </c>
      <c r="L38347" s="2">
        <v>44755.882484710652</v>
      </c>
    </row>
    <row r="38348" spans="2:12">
      <c r="B38348" t="s">
        <v>109038</v>
      </c>
      <c r="C38348" t="s">
        <v>109039</v>
      </c>
      <c r="D38348" t="s">
        <v>109040</v>
      </c>
      <c r="E38348" t="s">
        <v>109041</v>
      </c>
      <c r="F38348">
        <v>2316.1</v>
      </c>
      <c r="G38348">
        <v>7805512</v>
      </c>
      <c r="H38348">
        <v>6563</v>
      </c>
      <c r="I38348" t="s">
        <v>63</v>
      </c>
      <c r="J38348" s="2">
        <v>44756.375</v>
      </c>
      <c r="K38348" t="s">
        <v>108726</v>
      </c>
      <c r="L38348" s="2">
        <v>44755.882486979164</v>
      </c>
    </row>
    <row r="38349" spans="2:12">
      <c r="B38349" t="s">
        <v>54428</v>
      </c>
      <c r="C38349" t="s">
        <v>54429</v>
      </c>
      <c r="D38349" t="s">
        <v>54430</v>
      </c>
      <c r="E38349" t="s">
        <v>54431</v>
      </c>
      <c r="F38349">
        <v>1228.3</v>
      </c>
      <c r="G38349">
        <v>7805512</v>
      </c>
      <c r="H38349">
        <v>6563</v>
      </c>
      <c r="I38349" t="s">
        <v>63</v>
      </c>
      <c r="J38349" s="2">
        <v>44756.375</v>
      </c>
      <c r="K38349" t="s">
        <v>108726</v>
      </c>
      <c r="L38349" s="2">
        <v>44755.882490335651</v>
      </c>
    </row>
    <row r="38350" spans="2:12">
      <c r="B38350" t="s">
        <v>54304</v>
      </c>
      <c r="C38350" t="s">
        <v>54305</v>
      </c>
      <c r="D38350" t="s">
        <v>54306</v>
      </c>
      <c r="E38350" t="s">
        <v>54307</v>
      </c>
      <c r="F38350">
        <v>3069.1</v>
      </c>
      <c r="G38350">
        <v>7805512</v>
      </c>
      <c r="H38350">
        <v>6563</v>
      </c>
      <c r="I38350" t="s">
        <v>63</v>
      </c>
      <c r="J38350" s="2">
        <v>44756.375</v>
      </c>
      <c r="K38350" t="s">
        <v>108726</v>
      </c>
      <c r="L38350" s="2">
        <v>44755.8824846875</v>
      </c>
    </row>
    <row r="38351" spans="2:12">
      <c r="B38351" t="s">
        <v>54484</v>
      </c>
      <c r="C38351" t="s">
        <v>54485</v>
      </c>
      <c r="D38351" t="s">
        <v>54486</v>
      </c>
      <c r="E38351" t="s">
        <v>54487</v>
      </c>
      <c r="F38351">
        <v>2458.1</v>
      </c>
      <c r="G38351">
        <v>7805512</v>
      </c>
      <c r="H38351">
        <v>6563</v>
      </c>
      <c r="I38351" t="s">
        <v>63</v>
      </c>
      <c r="J38351" s="2">
        <v>44756.375</v>
      </c>
      <c r="K38351" t="s">
        <v>108726</v>
      </c>
      <c r="L38351" s="2">
        <v>44755.882489247684</v>
      </c>
    </row>
    <row r="38352" spans="2:12">
      <c r="B38352" t="s">
        <v>54236</v>
      </c>
      <c r="C38352" t="s">
        <v>54237</v>
      </c>
      <c r="D38352" t="s">
        <v>54238</v>
      </c>
      <c r="E38352" t="s">
        <v>54239</v>
      </c>
      <c r="F38352">
        <v>2414.4</v>
      </c>
      <c r="G38352">
        <v>7805512</v>
      </c>
      <c r="H38352">
        <v>6563</v>
      </c>
      <c r="I38352" t="s">
        <v>63</v>
      </c>
      <c r="J38352" s="2">
        <v>44756.375</v>
      </c>
      <c r="K38352" t="s">
        <v>108726</v>
      </c>
      <c r="L38352" s="2">
        <v>44755.88248925926</v>
      </c>
    </row>
    <row r="38353" spans="2:12">
      <c r="B38353" t="s">
        <v>54638</v>
      </c>
      <c r="C38353" t="s">
        <v>54639</v>
      </c>
      <c r="D38353" t="s">
        <v>54640</v>
      </c>
      <c r="E38353" t="s">
        <v>54641</v>
      </c>
      <c r="F38353">
        <v>1409.6</v>
      </c>
      <c r="G38353">
        <v>7805512</v>
      </c>
      <c r="H38353">
        <v>6563</v>
      </c>
      <c r="I38353" t="s">
        <v>63</v>
      </c>
      <c r="J38353" s="2">
        <v>44756.375</v>
      </c>
      <c r="K38353" t="s">
        <v>108726</v>
      </c>
      <c r="L38353" s="2">
        <v>44755.88248241898</v>
      </c>
    </row>
    <row r="38354" spans="2:12">
      <c r="B38354" t="s">
        <v>109042</v>
      </c>
      <c r="C38354" t="s">
        <v>109043</v>
      </c>
      <c r="D38354" t="s">
        <v>109044</v>
      </c>
      <c r="E38354" t="s">
        <v>109045</v>
      </c>
      <c r="F38354">
        <v>544.6</v>
      </c>
      <c r="G38354">
        <v>7805512</v>
      </c>
      <c r="H38354">
        <v>6563</v>
      </c>
      <c r="I38354" t="s">
        <v>63</v>
      </c>
      <c r="J38354" s="2">
        <v>44756.375</v>
      </c>
      <c r="K38354" t="s">
        <v>108726</v>
      </c>
      <c r="L38354" s="2">
        <v>44756.365932291665</v>
      </c>
    </row>
    <row r="38355" spans="2:12">
      <c r="B38355" t="s">
        <v>109046</v>
      </c>
      <c r="C38355" t="s">
        <v>109047</v>
      </c>
      <c r="D38355" t="s">
        <v>109048</v>
      </c>
      <c r="E38355" t="s">
        <v>109049</v>
      </c>
      <c r="F38355">
        <v>2667.6</v>
      </c>
      <c r="G38355">
        <v>7805512</v>
      </c>
      <c r="H38355">
        <v>6563</v>
      </c>
      <c r="I38355" t="s">
        <v>63</v>
      </c>
      <c r="J38355" s="2">
        <v>44756.375</v>
      </c>
      <c r="K38355" t="s">
        <v>108726</v>
      </c>
      <c r="L38355" s="2">
        <v>44755.882490405093</v>
      </c>
    </row>
    <row r="38356" spans="2:12">
      <c r="B38356" t="s">
        <v>54962</v>
      </c>
      <c r="C38356" t="s">
        <v>54963</v>
      </c>
      <c r="D38356" t="s">
        <v>54964</v>
      </c>
      <c r="E38356" t="s">
        <v>54965</v>
      </c>
      <c r="F38356">
        <v>2072.6999999999998</v>
      </c>
      <c r="G38356">
        <v>7805512</v>
      </c>
      <c r="H38356">
        <v>6563</v>
      </c>
      <c r="I38356" t="s">
        <v>63</v>
      </c>
      <c r="J38356" s="2">
        <v>44756.375</v>
      </c>
      <c r="K38356" t="s">
        <v>108726</v>
      </c>
      <c r="L38356" s="2">
        <v>44755.882485717593</v>
      </c>
    </row>
    <row r="38357" spans="2:12">
      <c r="B38357" t="s">
        <v>54372</v>
      </c>
      <c r="C38357" t="s">
        <v>54373</v>
      </c>
      <c r="D38357" t="s">
        <v>54374</v>
      </c>
      <c r="E38357" t="s">
        <v>54375</v>
      </c>
      <c r="F38357">
        <v>630.70000000000005</v>
      </c>
      <c r="G38357">
        <v>7805512</v>
      </c>
      <c r="H38357">
        <v>6563</v>
      </c>
      <c r="I38357" t="s">
        <v>63</v>
      </c>
      <c r="J38357" s="2">
        <v>44756.375</v>
      </c>
      <c r="K38357" t="s">
        <v>108726</v>
      </c>
      <c r="L38357" s="2">
        <v>44755.882485694441</v>
      </c>
    </row>
    <row r="38358" spans="2:12">
      <c r="B38358" t="s">
        <v>55006</v>
      </c>
      <c r="C38358" t="s">
        <v>55007</v>
      </c>
      <c r="D38358" t="s">
        <v>55008</v>
      </c>
      <c r="E38358" t="s">
        <v>55009</v>
      </c>
      <c r="F38358">
        <v>4125.1000000000004</v>
      </c>
      <c r="G38358">
        <v>7805512</v>
      </c>
      <c r="H38358">
        <v>6563</v>
      </c>
      <c r="I38358" t="s">
        <v>63</v>
      </c>
      <c r="J38358" s="2">
        <v>44756.375</v>
      </c>
      <c r="K38358" t="s">
        <v>108726</v>
      </c>
      <c r="L38358" s="2">
        <v>44755.882484675923</v>
      </c>
    </row>
    <row r="38359" spans="2:12">
      <c r="B38359" t="s">
        <v>54702</v>
      </c>
      <c r="C38359" t="s">
        <v>54703</v>
      </c>
      <c r="D38359" t="s">
        <v>54704</v>
      </c>
      <c r="E38359" t="s">
        <v>54705</v>
      </c>
      <c r="F38359">
        <v>3565.2</v>
      </c>
      <c r="G38359">
        <v>7805512</v>
      </c>
      <c r="H38359">
        <v>6563</v>
      </c>
      <c r="I38359" t="s">
        <v>63</v>
      </c>
      <c r="J38359" s="2">
        <v>44756.375</v>
      </c>
      <c r="K38359" t="s">
        <v>108726</v>
      </c>
      <c r="L38359" s="2">
        <v>44755.882485706017</v>
      </c>
    </row>
    <row r="38360" spans="2:12">
      <c r="B38360" t="s">
        <v>55010</v>
      </c>
      <c r="C38360" t="s">
        <v>55011</v>
      </c>
      <c r="D38360" t="s">
        <v>55012</v>
      </c>
      <c r="E38360" t="s">
        <v>55013</v>
      </c>
      <c r="F38360">
        <v>2363.6999999999998</v>
      </c>
      <c r="G38360">
        <v>7805512</v>
      </c>
      <c r="H38360">
        <v>6563</v>
      </c>
      <c r="I38360" t="s">
        <v>63</v>
      </c>
      <c r="J38360" s="2">
        <v>44756.375</v>
      </c>
      <c r="K38360" t="s">
        <v>108726</v>
      </c>
      <c r="L38360" s="2">
        <v>44755.882484675923</v>
      </c>
    </row>
    <row r="38361" spans="2:12">
      <c r="B38361" t="s">
        <v>54862</v>
      </c>
      <c r="C38361" t="s">
        <v>54863</v>
      </c>
      <c r="D38361" t="s">
        <v>54864</v>
      </c>
      <c r="E38361" t="s">
        <v>54865</v>
      </c>
      <c r="F38361">
        <v>2598.8000000000002</v>
      </c>
      <c r="G38361">
        <v>7805512</v>
      </c>
      <c r="H38361">
        <v>6563</v>
      </c>
      <c r="I38361" t="s">
        <v>63</v>
      </c>
      <c r="J38361" s="2">
        <v>44756.375</v>
      </c>
      <c r="K38361" t="s">
        <v>108726</v>
      </c>
      <c r="L38361" s="2">
        <v>44755.8824846875</v>
      </c>
    </row>
    <row r="38362" spans="2:12">
      <c r="B38362" t="s">
        <v>54472</v>
      </c>
      <c r="C38362" t="s">
        <v>54473</v>
      </c>
      <c r="D38362" t="s">
        <v>54474</v>
      </c>
      <c r="E38362" t="s">
        <v>54475</v>
      </c>
      <c r="F38362">
        <v>1759.9</v>
      </c>
      <c r="G38362">
        <v>7805512</v>
      </c>
      <c r="H38362">
        <v>6563</v>
      </c>
      <c r="I38362" t="s">
        <v>63</v>
      </c>
      <c r="J38362" s="2">
        <v>44756.375</v>
      </c>
      <c r="K38362" t="s">
        <v>108726</v>
      </c>
      <c r="L38362" s="2">
        <v>44755.8824846875</v>
      </c>
    </row>
    <row r="38363" spans="2:12">
      <c r="B38363" t="s">
        <v>54930</v>
      </c>
      <c r="C38363" t="s">
        <v>54931</v>
      </c>
      <c r="D38363" t="s">
        <v>54932</v>
      </c>
      <c r="E38363" t="s">
        <v>54933</v>
      </c>
      <c r="F38363">
        <v>1861.2</v>
      </c>
      <c r="G38363">
        <v>7805512</v>
      </c>
      <c r="H38363">
        <v>6563</v>
      </c>
      <c r="I38363" t="s">
        <v>63</v>
      </c>
      <c r="J38363" s="2">
        <v>44756.375</v>
      </c>
      <c r="K38363" t="s">
        <v>108726</v>
      </c>
      <c r="L38363" s="2">
        <v>44755.8824846875</v>
      </c>
    </row>
    <row r="38364" spans="2:12">
      <c r="B38364" t="s">
        <v>54630</v>
      </c>
      <c r="C38364" t="s">
        <v>54631</v>
      </c>
      <c r="D38364" t="s">
        <v>54632</v>
      </c>
      <c r="E38364" t="s">
        <v>54633</v>
      </c>
      <c r="F38364">
        <v>2742.8</v>
      </c>
      <c r="G38364">
        <v>7805512</v>
      </c>
      <c r="H38364">
        <v>6563</v>
      </c>
      <c r="I38364" t="s">
        <v>63</v>
      </c>
      <c r="J38364" s="2">
        <v>44756.375</v>
      </c>
      <c r="K38364" t="s">
        <v>108726</v>
      </c>
      <c r="L38364" s="2">
        <v>44755.882484699076</v>
      </c>
    </row>
    <row r="38365" spans="2:12">
      <c r="B38365" t="s">
        <v>54540</v>
      </c>
      <c r="C38365" t="s">
        <v>54541</v>
      </c>
      <c r="D38365" t="s">
        <v>54542</v>
      </c>
      <c r="E38365" t="s">
        <v>54543</v>
      </c>
      <c r="F38365">
        <v>3036.3</v>
      </c>
      <c r="G38365">
        <v>7805512</v>
      </c>
      <c r="H38365">
        <v>6563</v>
      </c>
      <c r="I38365" t="s">
        <v>63</v>
      </c>
      <c r="J38365" s="2">
        <v>44756.375</v>
      </c>
      <c r="K38365" t="s">
        <v>108726</v>
      </c>
      <c r="L38365" s="2">
        <v>44755.8824846875</v>
      </c>
    </row>
    <row r="38366" spans="2:12">
      <c r="B38366" t="s">
        <v>54610</v>
      </c>
      <c r="C38366" t="s">
        <v>54611</v>
      </c>
      <c r="D38366" t="s">
        <v>54612</v>
      </c>
      <c r="E38366" t="s">
        <v>54613</v>
      </c>
      <c r="F38366">
        <v>3037.9</v>
      </c>
      <c r="G38366">
        <v>7805512</v>
      </c>
      <c r="H38366">
        <v>6563</v>
      </c>
      <c r="I38366" t="s">
        <v>63</v>
      </c>
      <c r="J38366" s="2">
        <v>44756.375</v>
      </c>
      <c r="K38366" t="s">
        <v>108726</v>
      </c>
      <c r="L38366" s="2">
        <v>44755.882484699076</v>
      </c>
    </row>
    <row r="38367" spans="2:12">
      <c r="B38367" t="s">
        <v>54966</v>
      </c>
      <c r="C38367" t="s">
        <v>54967</v>
      </c>
      <c r="D38367" t="s">
        <v>54968</v>
      </c>
      <c r="E38367" t="s">
        <v>54969</v>
      </c>
      <c r="F38367">
        <v>4150.3999999999996</v>
      </c>
      <c r="G38367">
        <v>7805512</v>
      </c>
      <c r="H38367">
        <v>6563</v>
      </c>
      <c r="I38367" t="s">
        <v>63</v>
      </c>
      <c r="J38367" s="2">
        <v>44756.375</v>
      </c>
      <c r="K38367" t="s">
        <v>108726</v>
      </c>
      <c r="L38367" s="2">
        <v>44755.882484652779</v>
      </c>
    </row>
    <row r="38368" spans="2:12">
      <c r="B38368" t="s">
        <v>54646</v>
      </c>
      <c r="C38368" t="s">
        <v>54647</v>
      </c>
      <c r="D38368" t="s">
        <v>54648</v>
      </c>
      <c r="E38368" t="s">
        <v>54649</v>
      </c>
      <c r="F38368">
        <v>2528.8000000000002</v>
      </c>
      <c r="G38368">
        <v>7805512</v>
      </c>
      <c r="H38368">
        <v>6563</v>
      </c>
      <c r="I38368" t="s">
        <v>63</v>
      </c>
      <c r="J38368" s="2">
        <v>44756.375</v>
      </c>
      <c r="K38368" t="s">
        <v>108726</v>
      </c>
      <c r="L38368" s="2">
        <v>44755.88248472222</v>
      </c>
    </row>
    <row r="38369" spans="2:12">
      <c r="B38369" t="s">
        <v>54678</v>
      </c>
      <c r="C38369" t="s">
        <v>54679</v>
      </c>
      <c r="D38369" t="s">
        <v>54680</v>
      </c>
      <c r="E38369" t="s">
        <v>54681</v>
      </c>
      <c r="F38369">
        <v>1564.8</v>
      </c>
      <c r="G38369">
        <v>7805512</v>
      </c>
      <c r="H38369">
        <v>6563</v>
      </c>
      <c r="I38369" t="s">
        <v>63</v>
      </c>
      <c r="J38369" s="2">
        <v>44756.375</v>
      </c>
      <c r="K38369" t="s">
        <v>108726</v>
      </c>
      <c r="L38369" s="2">
        <v>44755.882485717593</v>
      </c>
    </row>
    <row r="38370" spans="2:12">
      <c r="B38370" t="s">
        <v>55026</v>
      </c>
      <c r="C38370" t="s">
        <v>55027</v>
      </c>
      <c r="D38370" t="s">
        <v>55028</v>
      </c>
      <c r="E38370" t="s">
        <v>55029</v>
      </c>
      <c r="F38370">
        <v>2669</v>
      </c>
      <c r="G38370">
        <v>7805512</v>
      </c>
      <c r="H38370">
        <v>6563</v>
      </c>
      <c r="I38370" t="s">
        <v>63</v>
      </c>
      <c r="J38370" s="2">
        <v>44756.375</v>
      </c>
      <c r="K38370" t="s">
        <v>108726</v>
      </c>
      <c r="L38370" s="2">
        <v>44755.882484675923</v>
      </c>
    </row>
    <row r="38371" spans="2:12">
      <c r="B38371" t="s">
        <v>54480</v>
      </c>
      <c r="C38371" t="s">
        <v>54481</v>
      </c>
      <c r="D38371" t="s">
        <v>54482</v>
      </c>
      <c r="E38371" t="s">
        <v>54483</v>
      </c>
      <c r="F38371">
        <v>4790.8</v>
      </c>
      <c r="G38371">
        <v>7805512</v>
      </c>
      <c r="H38371">
        <v>6563</v>
      </c>
      <c r="I38371" t="s">
        <v>63</v>
      </c>
      <c r="J38371" s="2">
        <v>44756.375</v>
      </c>
      <c r="K38371" t="s">
        <v>108726</v>
      </c>
      <c r="L38371" s="2">
        <v>44755.882485694441</v>
      </c>
    </row>
    <row r="38372" spans="2:12">
      <c r="B38372" t="s">
        <v>54770</v>
      </c>
      <c r="C38372" t="s">
        <v>54771</v>
      </c>
      <c r="D38372" t="s">
        <v>54772</v>
      </c>
      <c r="E38372" t="s">
        <v>54773</v>
      </c>
      <c r="F38372">
        <v>1985.1</v>
      </c>
      <c r="G38372">
        <v>7805512</v>
      </c>
      <c r="H38372">
        <v>6563</v>
      </c>
      <c r="I38372" t="s">
        <v>63</v>
      </c>
      <c r="J38372" s="2">
        <v>44756.375</v>
      </c>
      <c r="K38372" t="s">
        <v>108726</v>
      </c>
      <c r="L38372" s="2">
        <v>44755.882484710652</v>
      </c>
    </row>
    <row r="38373" spans="2:12">
      <c r="B38373" t="s">
        <v>54778</v>
      </c>
      <c r="C38373" t="s">
        <v>54779</v>
      </c>
      <c r="D38373" t="s">
        <v>54780</v>
      </c>
      <c r="E38373" t="s">
        <v>54781</v>
      </c>
      <c r="F38373">
        <v>2194.3000000000002</v>
      </c>
      <c r="G38373">
        <v>7805512</v>
      </c>
      <c r="H38373">
        <v>6563</v>
      </c>
      <c r="I38373" t="s">
        <v>63</v>
      </c>
      <c r="J38373" s="2">
        <v>44756.375</v>
      </c>
      <c r="K38373" t="s">
        <v>108726</v>
      </c>
      <c r="L38373" s="2">
        <v>44755.882484699076</v>
      </c>
    </row>
    <row r="38374" spans="2:12">
      <c r="B38374" t="s">
        <v>54320</v>
      </c>
      <c r="C38374" t="s">
        <v>54321</v>
      </c>
      <c r="D38374" t="s">
        <v>54322</v>
      </c>
      <c r="E38374" t="s">
        <v>54323</v>
      </c>
      <c r="F38374">
        <v>1667</v>
      </c>
      <c r="G38374">
        <v>7805512</v>
      </c>
      <c r="H38374">
        <v>6563</v>
      </c>
      <c r="I38374" t="s">
        <v>63</v>
      </c>
      <c r="J38374" s="2">
        <v>44756.375</v>
      </c>
      <c r="K38374" t="s">
        <v>108726</v>
      </c>
      <c r="L38374" s="2">
        <v>44755.882485706017</v>
      </c>
    </row>
    <row r="38375" spans="2:12">
      <c r="B38375" t="s">
        <v>54970</v>
      </c>
      <c r="C38375" t="s">
        <v>54971</v>
      </c>
      <c r="D38375" t="s">
        <v>54972</v>
      </c>
      <c r="E38375" t="s">
        <v>54973</v>
      </c>
      <c r="F38375">
        <v>1452.4</v>
      </c>
      <c r="G38375">
        <v>7805512</v>
      </c>
      <c r="H38375">
        <v>6563</v>
      </c>
      <c r="I38375" t="s">
        <v>63</v>
      </c>
      <c r="J38375" s="2">
        <v>44756.375</v>
      </c>
      <c r="K38375" t="s">
        <v>108726</v>
      </c>
      <c r="L38375" s="2">
        <v>44755.882485706017</v>
      </c>
    </row>
    <row r="38376" spans="2:12">
      <c r="B38376" t="s">
        <v>54974</v>
      </c>
      <c r="C38376" t="s">
        <v>54975</v>
      </c>
      <c r="D38376" t="s">
        <v>54976</v>
      </c>
      <c r="E38376" t="s">
        <v>54977</v>
      </c>
      <c r="F38376">
        <v>2434.1999999999998</v>
      </c>
      <c r="G38376">
        <v>7805512</v>
      </c>
      <c r="H38376">
        <v>6563</v>
      </c>
      <c r="I38376" t="s">
        <v>63</v>
      </c>
      <c r="J38376" s="2">
        <v>44756.375</v>
      </c>
      <c r="K38376" t="s">
        <v>108726</v>
      </c>
      <c r="L38376" s="2">
        <v>44755.882485717593</v>
      </c>
    </row>
    <row r="38377" spans="2:12">
      <c r="B38377" t="s">
        <v>109050</v>
      </c>
      <c r="C38377" t="s">
        <v>109051</v>
      </c>
      <c r="D38377" t="s">
        <v>109052</v>
      </c>
      <c r="E38377" t="s">
        <v>109053</v>
      </c>
      <c r="F38377">
        <v>3536.3</v>
      </c>
      <c r="G38377">
        <v>7805512</v>
      </c>
      <c r="H38377">
        <v>6563</v>
      </c>
      <c r="I38377" t="s">
        <v>63</v>
      </c>
      <c r="J38377" s="2">
        <v>44756.375</v>
      </c>
      <c r="K38377" t="s">
        <v>108726</v>
      </c>
      <c r="L38377" s="2">
        <v>44755.882485775466</v>
      </c>
    </row>
    <row r="38378" spans="2:12">
      <c r="B38378" t="s">
        <v>54308</v>
      </c>
      <c r="C38378" t="s">
        <v>54309</v>
      </c>
      <c r="D38378" t="s">
        <v>54310</v>
      </c>
      <c r="E38378" t="s">
        <v>54311</v>
      </c>
      <c r="F38378">
        <v>1471.3</v>
      </c>
      <c r="G38378">
        <v>7805512</v>
      </c>
      <c r="H38378">
        <v>6563</v>
      </c>
      <c r="I38378" t="s">
        <v>63</v>
      </c>
      <c r="J38378" s="2">
        <v>44756.375</v>
      </c>
      <c r="K38378" t="s">
        <v>108726</v>
      </c>
      <c r="L38378" s="2">
        <v>44755.882485717593</v>
      </c>
    </row>
    <row r="38379" spans="2:12">
      <c r="B38379" t="s">
        <v>54898</v>
      </c>
      <c r="C38379" t="s">
        <v>54899</v>
      </c>
      <c r="D38379" t="s">
        <v>54900</v>
      </c>
      <c r="E38379" t="s">
        <v>54901</v>
      </c>
      <c r="F38379">
        <v>1783.5</v>
      </c>
      <c r="G38379">
        <v>7805512</v>
      </c>
      <c r="H38379">
        <v>6563</v>
      </c>
      <c r="I38379" t="s">
        <v>63</v>
      </c>
      <c r="J38379" s="2">
        <v>44756.375</v>
      </c>
      <c r="K38379" t="s">
        <v>108726</v>
      </c>
      <c r="L38379" s="2">
        <v>44755.882484699076</v>
      </c>
    </row>
    <row r="38380" spans="2:12">
      <c r="B38380" t="s">
        <v>54376</v>
      </c>
      <c r="C38380" t="s">
        <v>54377</v>
      </c>
      <c r="D38380" t="s">
        <v>54378</v>
      </c>
      <c r="E38380" t="s">
        <v>54379</v>
      </c>
      <c r="F38380">
        <v>918.9</v>
      </c>
      <c r="G38380">
        <v>7805512</v>
      </c>
      <c r="H38380">
        <v>6563</v>
      </c>
      <c r="I38380" t="s">
        <v>63</v>
      </c>
      <c r="J38380" s="2">
        <v>44756.375</v>
      </c>
      <c r="K38380" t="s">
        <v>108726</v>
      </c>
      <c r="L38380" s="2">
        <v>44755.882485694441</v>
      </c>
    </row>
    <row r="38381" spans="2:12">
      <c r="B38381" t="s">
        <v>54682</v>
      </c>
      <c r="C38381" t="s">
        <v>54683</v>
      </c>
      <c r="D38381" t="s">
        <v>54684</v>
      </c>
      <c r="E38381" t="s">
        <v>54685</v>
      </c>
      <c r="F38381">
        <v>2350.3000000000002</v>
      </c>
      <c r="G38381">
        <v>7805512</v>
      </c>
      <c r="H38381">
        <v>6563</v>
      </c>
      <c r="I38381" t="s">
        <v>63</v>
      </c>
      <c r="J38381" s="2">
        <v>44756.375</v>
      </c>
      <c r="K38381" t="s">
        <v>108726</v>
      </c>
      <c r="L38381" s="2">
        <v>44755.882484641203</v>
      </c>
    </row>
    <row r="38382" spans="2:12">
      <c r="B38382" t="s">
        <v>54822</v>
      </c>
      <c r="C38382" t="s">
        <v>54823</v>
      </c>
      <c r="D38382" t="s">
        <v>54824</v>
      </c>
      <c r="E38382" t="s">
        <v>54825</v>
      </c>
      <c r="F38382">
        <v>1901.4</v>
      </c>
      <c r="G38382">
        <v>7805512</v>
      </c>
      <c r="H38382">
        <v>6563</v>
      </c>
      <c r="I38382" t="s">
        <v>63</v>
      </c>
      <c r="J38382" s="2">
        <v>44756.375</v>
      </c>
      <c r="K38382" t="s">
        <v>108726</v>
      </c>
      <c r="L38382" s="2">
        <v>44755.88248576389</v>
      </c>
    </row>
    <row r="38383" spans="2:12">
      <c r="B38383" t="s">
        <v>54838</v>
      </c>
      <c r="C38383" t="s">
        <v>54839</v>
      </c>
      <c r="D38383" t="s">
        <v>54840</v>
      </c>
      <c r="E38383" t="s">
        <v>54841</v>
      </c>
      <c r="F38383">
        <v>2199.9</v>
      </c>
      <c r="G38383">
        <v>7805512</v>
      </c>
      <c r="H38383">
        <v>6563</v>
      </c>
      <c r="I38383" t="s">
        <v>63</v>
      </c>
      <c r="J38383" s="2">
        <v>44756.375</v>
      </c>
      <c r="K38383" t="s">
        <v>108726</v>
      </c>
      <c r="L38383" s="2">
        <v>44755.8824846875</v>
      </c>
    </row>
    <row r="38384" spans="2:12">
      <c r="B38384" t="s">
        <v>55014</v>
      </c>
      <c r="C38384" t="s">
        <v>55015</v>
      </c>
      <c r="D38384" t="s">
        <v>55016</v>
      </c>
      <c r="E38384" t="s">
        <v>55017</v>
      </c>
      <c r="F38384">
        <v>3741.5</v>
      </c>
      <c r="G38384">
        <v>7805512</v>
      </c>
      <c r="H38384">
        <v>6563</v>
      </c>
      <c r="I38384" t="s">
        <v>63</v>
      </c>
      <c r="J38384" s="2">
        <v>44756.375</v>
      </c>
      <c r="K38384" t="s">
        <v>108726</v>
      </c>
      <c r="L38384" s="2">
        <v>44755.882490358796</v>
      </c>
    </row>
    <row r="38385" spans="2:12">
      <c r="B38385" t="s">
        <v>54750</v>
      </c>
      <c r="C38385" t="s">
        <v>54751</v>
      </c>
      <c r="D38385" t="s">
        <v>54752</v>
      </c>
      <c r="E38385" t="s">
        <v>54753</v>
      </c>
      <c r="F38385">
        <v>6127.3</v>
      </c>
      <c r="G38385">
        <v>7805512</v>
      </c>
      <c r="H38385">
        <v>6563</v>
      </c>
      <c r="I38385" t="s">
        <v>63</v>
      </c>
      <c r="J38385" s="2">
        <v>44756.375</v>
      </c>
      <c r="K38385" t="s">
        <v>108726</v>
      </c>
      <c r="L38385" s="2">
        <v>44755.882485740738</v>
      </c>
    </row>
    <row r="38386" spans="2:12">
      <c r="B38386" t="s">
        <v>54324</v>
      </c>
      <c r="C38386" t="s">
        <v>54325</v>
      </c>
      <c r="D38386" t="s">
        <v>54326</v>
      </c>
      <c r="E38386" t="s">
        <v>54327</v>
      </c>
      <c r="F38386">
        <v>4699.3999999999996</v>
      </c>
      <c r="G38386">
        <v>7805512</v>
      </c>
      <c r="H38386">
        <v>6563</v>
      </c>
      <c r="I38386" t="s">
        <v>63</v>
      </c>
      <c r="J38386" s="2">
        <v>44756.375</v>
      </c>
      <c r="K38386" t="s">
        <v>108726</v>
      </c>
      <c r="L38386" s="2">
        <v>44755.882485706017</v>
      </c>
    </row>
    <row r="38387" spans="2:12">
      <c r="B38387" t="s">
        <v>54794</v>
      </c>
      <c r="C38387" t="s">
        <v>54795</v>
      </c>
      <c r="D38387" t="s">
        <v>54796</v>
      </c>
      <c r="E38387" t="s">
        <v>54797</v>
      </c>
      <c r="F38387">
        <v>2126.6999999999998</v>
      </c>
      <c r="G38387">
        <v>7805512</v>
      </c>
      <c r="H38387">
        <v>6563</v>
      </c>
      <c r="I38387" t="s">
        <v>63</v>
      </c>
      <c r="J38387" s="2">
        <v>44756.375</v>
      </c>
      <c r="K38387" t="s">
        <v>108726</v>
      </c>
      <c r="L38387" s="2">
        <v>44755.882484699076</v>
      </c>
    </row>
    <row r="38388" spans="2:12">
      <c r="B38388" t="s">
        <v>54762</v>
      </c>
      <c r="C38388" t="s">
        <v>54763</v>
      </c>
      <c r="D38388" t="s">
        <v>54764</v>
      </c>
      <c r="E38388" t="s">
        <v>54765</v>
      </c>
      <c r="F38388">
        <v>3745.5</v>
      </c>
      <c r="G38388">
        <v>7805512</v>
      </c>
      <c r="H38388">
        <v>6563</v>
      </c>
      <c r="I38388" t="s">
        <v>63</v>
      </c>
      <c r="J38388" s="2">
        <v>44756.375</v>
      </c>
      <c r="K38388" t="s">
        <v>108726</v>
      </c>
      <c r="L38388" s="2">
        <v>44755.88248241898</v>
      </c>
    </row>
    <row r="38389" spans="2:12">
      <c r="B38389" t="s">
        <v>54926</v>
      </c>
      <c r="C38389" t="s">
        <v>54927</v>
      </c>
      <c r="D38389" t="s">
        <v>54928</v>
      </c>
      <c r="E38389" t="s">
        <v>54929</v>
      </c>
      <c r="F38389">
        <v>2812.1</v>
      </c>
      <c r="G38389">
        <v>7805512</v>
      </c>
      <c r="H38389">
        <v>6563</v>
      </c>
      <c r="I38389" t="s">
        <v>63</v>
      </c>
      <c r="J38389" s="2">
        <v>44756.375</v>
      </c>
      <c r="K38389" t="s">
        <v>108726</v>
      </c>
      <c r="L38389" s="2">
        <v>44755.882489189818</v>
      </c>
    </row>
    <row r="38390" spans="2:12">
      <c r="B38390" t="s">
        <v>54264</v>
      </c>
      <c r="C38390" t="s">
        <v>54265</v>
      </c>
      <c r="D38390" t="s">
        <v>54266</v>
      </c>
      <c r="E38390" t="s">
        <v>54267</v>
      </c>
      <c r="F38390">
        <v>2433.9</v>
      </c>
      <c r="G38390">
        <v>7805512</v>
      </c>
      <c r="H38390">
        <v>6563</v>
      </c>
      <c r="I38390" t="s">
        <v>63</v>
      </c>
      <c r="J38390" s="2">
        <v>44756.375</v>
      </c>
      <c r="K38390" t="s">
        <v>108726</v>
      </c>
      <c r="L38390" s="2">
        <v>44755.882484699076</v>
      </c>
    </row>
    <row r="38391" spans="2:12">
      <c r="B38391" t="s">
        <v>54758</v>
      </c>
      <c r="C38391" t="s">
        <v>54759</v>
      </c>
      <c r="D38391" t="s">
        <v>54760</v>
      </c>
      <c r="E38391" t="s">
        <v>54761</v>
      </c>
      <c r="F38391">
        <v>3021.2</v>
      </c>
      <c r="G38391">
        <v>7805512</v>
      </c>
      <c r="H38391">
        <v>6563</v>
      </c>
      <c r="I38391" t="s">
        <v>63</v>
      </c>
      <c r="J38391" s="2">
        <v>44756.375</v>
      </c>
      <c r="K38391" t="s">
        <v>108726</v>
      </c>
      <c r="L38391" s="2">
        <v>44755.882484675923</v>
      </c>
    </row>
    <row r="38392" spans="2:12">
      <c r="B38392" t="s">
        <v>54858</v>
      </c>
      <c r="C38392" t="s">
        <v>54859</v>
      </c>
      <c r="D38392" t="s">
        <v>54860</v>
      </c>
      <c r="E38392" t="s">
        <v>54861</v>
      </c>
      <c r="F38392">
        <v>2111.5</v>
      </c>
      <c r="G38392">
        <v>7805512</v>
      </c>
      <c r="H38392">
        <v>6563</v>
      </c>
      <c r="I38392" t="s">
        <v>63</v>
      </c>
      <c r="J38392" s="2">
        <v>44756.375</v>
      </c>
      <c r="K38392" t="s">
        <v>108726</v>
      </c>
      <c r="L38392" s="2">
        <v>44755.88249034722</v>
      </c>
    </row>
    <row r="38393" spans="2:12">
      <c r="B38393" t="s">
        <v>54328</v>
      </c>
      <c r="C38393" t="s">
        <v>54329</v>
      </c>
      <c r="D38393" t="s">
        <v>54330</v>
      </c>
      <c r="E38393" t="s">
        <v>54331</v>
      </c>
      <c r="F38393">
        <v>2599.1999999999998</v>
      </c>
      <c r="G38393">
        <v>7805512</v>
      </c>
      <c r="H38393">
        <v>6563</v>
      </c>
      <c r="I38393" t="s">
        <v>63</v>
      </c>
      <c r="J38393" s="2">
        <v>44756.375</v>
      </c>
      <c r="K38393" t="s">
        <v>108726</v>
      </c>
      <c r="L38393" s="2">
        <v>44755.882484664355</v>
      </c>
    </row>
    <row r="38394" spans="2:12">
      <c r="B38394" t="s">
        <v>55042</v>
      </c>
      <c r="C38394" t="s">
        <v>55043</v>
      </c>
      <c r="D38394" t="s">
        <v>55044</v>
      </c>
      <c r="E38394" t="s">
        <v>55045</v>
      </c>
      <c r="F38394">
        <v>3001</v>
      </c>
      <c r="G38394">
        <v>7805512</v>
      </c>
      <c r="H38394">
        <v>6564</v>
      </c>
      <c r="I38394" t="s">
        <v>63</v>
      </c>
      <c r="J38394" s="2">
        <v>44756.375</v>
      </c>
      <c r="K38394" t="s">
        <v>108726</v>
      </c>
      <c r="L38394" s="2">
        <v>44755.882487013892</v>
      </c>
    </row>
    <row r="38395" spans="2:12">
      <c r="B38395" t="s">
        <v>109054</v>
      </c>
      <c r="C38395" t="s">
        <v>109055</v>
      </c>
      <c r="D38395" t="s">
        <v>109056</v>
      </c>
      <c r="E38395" t="s">
        <v>109057</v>
      </c>
      <c r="F38395">
        <v>4209.6000000000004</v>
      </c>
      <c r="G38395">
        <v>7805512</v>
      </c>
      <c r="H38395">
        <v>6564</v>
      </c>
      <c r="I38395" t="s">
        <v>63</v>
      </c>
      <c r="J38395" s="2">
        <v>44756.375</v>
      </c>
      <c r="K38395" t="s">
        <v>108726</v>
      </c>
      <c r="L38395" s="2">
        <v>44755.882489212963</v>
      </c>
    </row>
    <row r="38396" spans="2:12">
      <c r="B38396" t="s">
        <v>54998</v>
      </c>
      <c r="C38396" t="s">
        <v>54999</v>
      </c>
      <c r="D38396" t="s">
        <v>55000</v>
      </c>
      <c r="E38396" t="s">
        <v>55001</v>
      </c>
      <c r="F38396">
        <v>3040.5</v>
      </c>
      <c r="G38396">
        <v>7805512</v>
      </c>
      <c r="H38396">
        <v>6564</v>
      </c>
      <c r="I38396" t="s">
        <v>63</v>
      </c>
      <c r="J38396" s="2">
        <v>44756.375</v>
      </c>
      <c r="K38396" t="s">
        <v>108726</v>
      </c>
      <c r="L38396" s="2">
        <v>44755.882489212963</v>
      </c>
    </row>
    <row r="38397" spans="2:12">
      <c r="B38397" t="s">
        <v>54140</v>
      </c>
      <c r="C38397" t="s">
        <v>54141</v>
      </c>
      <c r="D38397" t="s">
        <v>54142</v>
      </c>
      <c r="E38397" t="s">
        <v>54143</v>
      </c>
      <c r="F38397">
        <v>2922</v>
      </c>
      <c r="G38397">
        <v>7805512</v>
      </c>
      <c r="H38397">
        <v>6564</v>
      </c>
      <c r="I38397" t="s">
        <v>63</v>
      </c>
      <c r="J38397" s="2">
        <v>44756.375</v>
      </c>
      <c r="K38397" t="s">
        <v>108726</v>
      </c>
      <c r="L38397" s="2">
        <v>44755.882483483794</v>
      </c>
    </row>
    <row r="38398" spans="2:12">
      <c r="B38398" t="s">
        <v>54802</v>
      </c>
      <c r="C38398" t="s">
        <v>54803</v>
      </c>
      <c r="D38398" t="s">
        <v>54804</v>
      </c>
      <c r="E38398" t="s">
        <v>54805</v>
      </c>
      <c r="F38398">
        <v>329.8</v>
      </c>
      <c r="G38398">
        <v>7805512</v>
      </c>
      <c r="H38398">
        <v>6564</v>
      </c>
      <c r="I38398" t="s">
        <v>63</v>
      </c>
      <c r="J38398" s="2">
        <v>44756.375</v>
      </c>
      <c r="K38398" t="s">
        <v>108726</v>
      </c>
      <c r="L38398" s="2">
        <v>44755.88248699074</v>
      </c>
    </row>
    <row r="38399" spans="2:12">
      <c r="B38399" t="s">
        <v>55238</v>
      </c>
      <c r="C38399" t="s">
        <v>55239</v>
      </c>
      <c r="D38399" t="s">
        <v>55240</v>
      </c>
      <c r="E38399" t="s">
        <v>55241</v>
      </c>
      <c r="F38399">
        <v>3040.1</v>
      </c>
      <c r="G38399">
        <v>7805512</v>
      </c>
      <c r="H38399">
        <v>6564</v>
      </c>
      <c r="I38399" t="s">
        <v>63</v>
      </c>
      <c r="J38399" s="2">
        <v>44756.375</v>
      </c>
      <c r="K38399" t="s">
        <v>108726</v>
      </c>
      <c r="L38399" s="2">
        <v>44755.882490335651</v>
      </c>
    </row>
    <row r="38400" spans="2:12">
      <c r="B38400" t="s">
        <v>54798</v>
      </c>
      <c r="C38400" t="s">
        <v>54799</v>
      </c>
      <c r="D38400" t="s">
        <v>54800</v>
      </c>
      <c r="E38400" t="s">
        <v>54801</v>
      </c>
      <c r="F38400">
        <v>370.3</v>
      </c>
      <c r="G38400">
        <v>7805512</v>
      </c>
      <c r="H38400">
        <v>6564</v>
      </c>
      <c r="I38400" t="s">
        <v>63</v>
      </c>
      <c r="J38400" s="2">
        <v>44756.375</v>
      </c>
      <c r="K38400" t="s">
        <v>108726</v>
      </c>
      <c r="L38400" s="2">
        <v>44755.882485706017</v>
      </c>
    </row>
    <row r="38401" spans="2:12">
      <c r="B38401" t="s">
        <v>55274</v>
      </c>
      <c r="C38401" t="s">
        <v>55275</v>
      </c>
      <c r="D38401" t="s">
        <v>55276</v>
      </c>
      <c r="E38401" t="s">
        <v>55277</v>
      </c>
      <c r="F38401">
        <v>1284.8</v>
      </c>
      <c r="G38401">
        <v>7805512</v>
      </c>
      <c r="H38401">
        <v>6564</v>
      </c>
      <c r="I38401" t="s">
        <v>63</v>
      </c>
      <c r="J38401" s="2">
        <v>44756.375</v>
      </c>
      <c r="K38401" t="s">
        <v>108726</v>
      </c>
      <c r="L38401" s="2">
        <v>44755.882485752314</v>
      </c>
    </row>
    <row r="38402" spans="2:12">
      <c r="B38402" t="s">
        <v>53752</v>
      </c>
      <c r="C38402" t="s">
        <v>53753</v>
      </c>
      <c r="D38402" t="s">
        <v>53754</v>
      </c>
      <c r="E38402" t="s">
        <v>53755</v>
      </c>
      <c r="F38402">
        <v>675</v>
      </c>
      <c r="G38402">
        <v>7805512</v>
      </c>
      <c r="H38402">
        <v>6564</v>
      </c>
      <c r="I38402" t="s">
        <v>63</v>
      </c>
      <c r="J38402" s="2">
        <v>44756.375</v>
      </c>
      <c r="K38402" t="s">
        <v>108726</v>
      </c>
      <c r="L38402" s="2">
        <v>44755.882483425929</v>
      </c>
    </row>
    <row r="38403" spans="2:12">
      <c r="B38403" t="s">
        <v>53942</v>
      </c>
      <c r="C38403" t="s">
        <v>53943</v>
      </c>
      <c r="D38403" t="s">
        <v>53944</v>
      </c>
      <c r="E38403" t="s">
        <v>53945</v>
      </c>
      <c r="F38403">
        <v>1279</v>
      </c>
      <c r="G38403">
        <v>7805512</v>
      </c>
      <c r="H38403">
        <v>6564</v>
      </c>
      <c r="I38403" t="s">
        <v>63</v>
      </c>
      <c r="J38403" s="2">
        <v>44756.375</v>
      </c>
      <c r="K38403" t="s">
        <v>108726</v>
      </c>
      <c r="L38403" s="2">
        <v>44755.882483460649</v>
      </c>
    </row>
    <row r="38404" spans="2:12">
      <c r="B38404" t="s">
        <v>53792</v>
      </c>
      <c r="C38404" t="s">
        <v>53793</v>
      </c>
      <c r="D38404" t="s">
        <v>53794</v>
      </c>
      <c r="E38404" t="s">
        <v>53795</v>
      </c>
      <c r="F38404">
        <v>5062</v>
      </c>
      <c r="G38404">
        <v>7805512</v>
      </c>
      <c r="H38404">
        <v>6564</v>
      </c>
      <c r="I38404" t="s">
        <v>63</v>
      </c>
      <c r="J38404" s="2">
        <v>44756.375</v>
      </c>
      <c r="K38404" t="s">
        <v>108726</v>
      </c>
      <c r="L38404" s="2">
        <v>44755.882483483794</v>
      </c>
    </row>
    <row r="38405" spans="2:12">
      <c r="B38405" t="s">
        <v>53954</v>
      </c>
      <c r="C38405" t="s">
        <v>53955</v>
      </c>
      <c r="D38405" t="s">
        <v>53956</v>
      </c>
      <c r="E38405" t="s">
        <v>53957</v>
      </c>
      <c r="F38405">
        <v>1084</v>
      </c>
      <c r="G38405">
        <v>7805512</v>
      </c>
      <c r="H38405">
        <v>6564</v>
      </c>
      <c r="I38405" t="s">
        <v>63</v>
      </c>
      <c r="J38405" s="2">
        <v>44756.375</v>
      </c>
      <c r="K38405" t="s">
        <v>108726</v>
      </c>
      <c r="L38405" s="2">
        <v>44755.882483506946</v>
      </c>
    </row>
    <row r="38406" spans="2:12">
      <c r="B38406" t="s">
        <v>54160</v>
      </c>
      <c r="C38406" t="s">
        <v>54161</v>
      </c>
      <c r="D38406" t="s">
        <v>54162</v>
      </c>
      <c r="E38406" t="s">
        <v>54163</v>
      </c>
      <c r="F38406">
        <v>2574</v>
      </c>
      <c r="G38406">
        <v>7805512</v>
      </c>
      <c r="H38406">
        <v>6564</v>
      </c>
      <c r="I38406" t="s">
        <v>63</v>
      </c>
      <c r="J38406" s="2">
        <v>44756.375</v>
      </c>
      <c r="K38406" t="s">
        <v>108726</v>
      </c>
      <c r="L38406" s="2">
        <v>44755.88248591435</v>
      </c>
    </row>
    <row r="38407" spans="2:12">
      <c r="B38407" t="s">
        <v>55266</v>
      </c>
      <c r="C38407" t="s">
        <v>55267</v>
      </c>
      <c r="D38407" t="s">
        <v>55268</v>
      </c>
      <c r="E38407" t="s">
        <v>55269</v>
      </c>
      <c r="F38407">
        <v>2637.2</v>
      </c>
      <c r="G38407">
        <v>7805512</v>
      </c>
      <c r="H38407">
        <v>6564</v>
      </c>
      <c r="I38407" t="s">
        <v>63</v>
      </c>
      <c r="J38407" s="2">
        <v>44756.375</v>
      </c>
      <c r="K38407" t="s">
        <v>108726</v>
      </c>
      <c r="L38407" s="2">
        <v>44755.882486944443</v>
      </c>
    </row>
    <row r="38408" spans="2:12">
      <c r="B38408" t="s">
        <v>55046</v>
      </c>
      <c r="C38408" t="s">
        <v>55047</v>
      </c>
      <c r="D38408" t="s">
        <v>55048</v>
      </c>
      <c r="E38408" t="s">
        <v>55049</v>
      </c>
      <c r="F38408">
        <v>2119.6999999999998</v>
      </c>
      <c r="G38408">
        <v>7805512</v>
      </c>
      <c r="H38408">
        <v>6564</v>
      </c>
      <c r="I38408" t="s">
        <v>63</v>
      </c>
      <c r="J38408" s="2">
        <v>44756.375</v>
      </c>
      <c r="K38408" t="s">
        <v>108726</v>
      </c>
      <c r="L38408" s="2">
        <v>44755.882485706017</v>
      </c>
    </row>
    <row r="38409" spans="2:12">
      <c r="B38409" t="s">
        <v>55206</v>
      </c>
      <c r="C38409" t="s">
        <v>55207</v>
      </c>
      <c r="D38409" t="s">
        <v>55208</v>
      </c>
      <c r="E38409" t="s">
        <v>55209</v>
      </c>
      <c r="F38409">
        <v>2546.6999999999998</v>
      </c>
      <c r="G38409">
        <v>7805512</v>
      </c>
      <c r="H38409">
        <v>6564</v>
      </c>
      <c r="I38409" t="s">
        <v>63</v>
      </c>
      <c r="J38409" s="2">
        <v>44756.375</v>
      </c>
      <c r="K38409" t="s">
        <v>108726</v>
      </c>
      <c r="L38409" s="2">
        <v>44755.882484710652</v>
      </c>
    </row>
    <row r="38410" spans="2:12">
      <c r="B38410" t="s">
        <v>53930</v>
      </c>
      <c r="C38410" t="s">
        <v>53931</v>
      </c>
      <c r="D38410" t="s">
        <v>53932</v>
      </c>
      <c r="E38410" t="s">
        <v>53933</v>
      </c>
      <c r="F38410">
        <v>2256</v>
      </c>
      <c r="G38410">
        <v>7805512</v>
      </c>
      <c r="H38410">
        <v>6564</v>
      </c>
      <c r="I38410" t="s">
        <v>63</v>
      </c>
      <c r="J38410" s="2">
        <v>44756.375</v>
      </c>
      <c r="K38410" t="s">
        <v>108726</v>
      </c>
      <c r="L38410" s="2">
        <v>44755.882482442132</v>
      </c>
    </row>
    <row r="38411" spans="2:12">
      <c r="B38411" t="s">
        <v>53748</v>
      </c>
      <c r="C38411" t="s">
        <v>53749</v>
      </c>
      <c r="D38411" t="s">
        <v>53750</v>
      </c>
      <c r="E38411" t="s">
        <v>53751</v>
      </c>
      <c r="F38411">
        <v>361</v>
      </c>
      <c r="G38411">
        <v>7805512</v>
      </c>
      <c r="H38411">
        <v>6564</v>
      </c>
      <c r="I38411" t="s">
        <v>63</v>
      </c>
      <c r="J38411" s="2">
        <v>44756.375</v>
      </c>
      <c r="K38411" t="s">
        <v>108726</v>
      </c>
      <c r="L38411" s="2">
        <v>44755.88248241898</v>
      </c>
    </row>
    <row r="38412" spans="2:12">
      <c r="B38412" t="s">
        <v>53728</v>
      </c>
      <c r="C38412" t="s">
        <v>53729</v>
      </c>
      <c r="D38412" t="s">
        <v>53730</v>
      </c>
      <c r="E38412" t="s">
        <v>53731</v>
      </c>
      <c r="F38412">
        <v>1631</v>
      </c>
      <c r="G38412">
        <v>7805512</v>
      </c>
      <c r="H38412">
        <v>6564</v>
      </c>
      <c r="I38412" t="s">
        <v>63</v>
      </c>
      <c r="J38412" s="2">
        <v>44756.375</v>
      </c>
      <c r="K38412" t="s">
        <v>108726</v>
      </c>
      <c r="L38412" s="2">
        <v>44755.88248241898</v>
      </c>
    </row>
    <row r="38413" spans="2:12">
      <c r="B38413" t="s">
        <v>55931</v>
      </c>
      <c r="C38413" t="s">
        <v>109058</v>
      </c>
      <c r="D38413" t="s">
        <v>109059</v>
      </c>
      <c r="E38413" t="s">
        <v>109060</v>
      </c>
      <c r="F38413">
        <v>958.5</v>
      </c>
      <c r="G38413">
        <v>7805512</v>
      </c>
      <c r="H38413">
        <v>6564</v>
      </c>
      <c r="I38413" t="s">
        <v>63</v>
      </c>
      <c r="J38413" s="2">
        <v>44756.375</v>
      </c>
      <c r="K38413" t="s">
        <v>108726</v>
      </c>
      <c r="L38413" s="2">
        <v>44756.842732407407</v>
      </c>
    </row>
    <row r="38414" spans="2:12">
      <c r="B38414" t="s">
        <v>54934</v>
      </c>
      <c r="C38414" t="s">
        <v>54935</v>
      </c>
      <c r="D38414" t="s">
        <v>54936</v>
      </c>
      <c r="E38414" t="s">
        <v>54937</v>
      </c>
      <c r="F38414">
        <v>2753.2</v>
      </c>
      <c r="G38414">
        <v>7805512</v>
      </c>
      <c r="H38414">
        <v>6564</v>
      </c>
      <c r="I38414" t="s">
        <v>63</v>
      </c>
      <c r="J38414" s="2">
        <v>44756.375</v>
      </c>
      <c r="K38414" t="s">
        <v>108726</v>
      </c>
      <c r="L38414" s="2">
        <v>44755.882484699076</v>
      </c>
    </row>
    <row r="38415" spans="2:12">
      <c r="B38415" t="s">
        <v>54754</v>
      </c>
      <c r="C38415" t="s">
        <v>54755</v>
      </c>
      <c r="D38415" t="s">
        <v>54756</v>
      </c>
      <c r="E38415" t="s">
        <v>54757</v>
      </c>
      <c r="F38415">
        <v>1822.6</v>
      </c>
      <c r="G38415">
        <v>7805512</v>
      </c>
      <c r="H38415">
        <v>6564</v>
      </c>
      <c r="I38415" t="s">
        <v>63</v>
      </c>
      <c r="J38415" s="2">
        <v>44756.375</v>
      </c>
      <c r="K38415" t="s">
        <v>108726</v>
      </c>
      <c r="L38415" s="2">
        <v>44755.882485717593</v>
      </c>
    </row>
    <row r="38416" spans="2:12">
      <c r="B38416" t="s">
        <v>55915</v>
      </c>
      <c r="C38416" t="s">
        <v>109061</v>
      </c>
      <c r="D38416" t="s">
        <v>109062</v>
      </c>
      <c r="E38416" t="s">
        <v>109063</v>
      </c>
      <c r="F38416">
        <v>1582.7</v>
      </c>
      <c r="G38416">
        <v>7805512</v>
      </c>
      <c r="H38416">
        <v>6564</v>
      </c>
      <c r="I38416" t="s">
        <v>63</v>
      </c>
      <c r="J38416" s="2">
        <v>44756.375</v>
      </c>
      <c r="K38416" t="s">
        <v>108726</v>
      </c>
      <c r="L38416" s="2">
        <v>44756.842989594908</v>
      </c>
    </row>
    <row r="38417" spans="2:12">
      <c r="B38417" t="s">
        <v>54666</v>
      </c>
      <c r="C38417" t="s">
        <v>54667</v>
      </c>
      <c r="D38417" t="s">
        <v>54668</v>
      </c>
      <c r="E38417" t="s">
        <v>54669</v>
      </c>
      <c r="F38417">
        <v>5279</v>
      </c>
      <c r="G38417">
        <v>7805512</v>
      </c>
      <c r="H38417">
        <v>6564</v>
      </c>
      <c r="I38417" t="s">
        <v>63</v>
      </c>
      <c r="J38417" s="2">
        <v>44756.375</v>
      </c>
      <c r="K38417" t="s">
        <v>108726</v>
      </c>
      <c r="L38417" s="2">
        <v>44755.882484664355</v>
      </c>
    </row>
    <row r="38418" spans="2:12">
      <c r="B38418" t="s">
        <v>54196</v>
      </c>
      <c r="C38418" t="s">
        <v>54197</v>
      </c>
      <c r="D38418" t="s">
        <v>54198</v>
      </c>
      <c r="E38418" t="s">
        <v>54199</v>
      </c>
      <c r="F38418">
        <v>1310</v>
      </c>
      <c r="G38418">
        <v>7805512</v>
      </c>
      <c r="H38418">
        <v>6564</v>
      </c>
      <c r="I38418" t="s">
        <v>63</v>
      </c>
      <c r="J38418" s="2">
        <v>44756.375</v>
      </c>
      <c r="K38418" t="s">
        <v>108726</v>
      </c>
      <c r="L38418" s="2">
        <v>44755.882483518515</v>
      </c>
    </row>
    <row r="38419" spans="2:12">
      <c r="B38419" t="s">
        <v>53808</v>
      </c>
      <c r="C38419" t="s">
        <v>53809</v>
      </c>
      <c r="D38419" t="s">
        <v>53810</v>
      </c>
      <c r="E38419" t="s">
        <v>53811</v>
      </c>
      <c r="F38419">
        <v>2862</v>
      </c>
      <c r="G38419">
        <v>7805512</v>
      </c>
      <c r="H38419">
        <v>6564</v>
      </c>
      <c r="I38419" t="s">
        <v>63</v>
      </c>
      <c r="J38419" s="2">
        <v>44756.375</v>
      </c>
      <c r="K38419" t="s">
        <v>108726</v>
      </c>
      <c r="L38419" s="2">
        <v>44755.88248241898</v>
      </c>
    </row>
    <row r="38420" spans="2:12">
      <c r="B38420" t="s">
        <v>55903</v>
      </c>
      <c r="C38420" t="s">
        <v>109064</v>
      </c>
      <c r="D38420" t="s">
        <v>109065</v>
      </c>
      <c r="E38420" t="s">
        <v>109066</v>
      </c>
      <c r="F38420">
        <v>1414.2</v>
      </c>
      <c r="G38420">
        <v>7805512</v>
      </c>
      <c r="H38420">
        <v>6564</v>
      </c>
      <c r="I38420" t="s">
        <v>63</v>
      </c>
      <c r="J38420" s="2">
        <v>44756.375</v>
      </c>
      <c r="K38420" t="s">
        <v>108726</v>
      </c>
      <c r="L38420" s="2">
        <v>44756.843744467595</v>
      </c>
    </row>
    <row r="38421" spans="2:12">
      <c r="B38421" t="s">
        <v>56371</v>
      </c>
      <c r="C38421" t="s">
        <v>109067</v>
      </c>
      <c r="D38421" t="s">
        <v>109068</v>
      </c>
      <c r="E38421" t="s">
        <v>109069</v>
      </c>
      <c r="F38421">
        <v>1154.0999999999999</v>
      </c>
      <c r="G38421">
        <v>7805512</v>
      </c>
      <c r="H38421">
        <v>6564</v>
      </c>
      <c r="I38421" t="s">
        <v>63</v>
      </c>
      <c r="J38421" s="2">
        <v>44756.375</v>
      </c>
      <c r="K38421" t="s">
        <v>108726</v>
      </c>
      <c r="L38421" s="2">
        <v>44756.843253310188</v>
      </c>
    </row>
    <row r="38422" spans="2:12">
      <c r="B38422" t="s">
        <v>56207</v>
      </c>
      <c r="C38422" t="s">
        <v>109070</v>
      </c>
      <c r="D38422" t="s">
        <v>109071</v>
      </c>
      <c r="E38422" t="s">
        <v>109072</v>
      </c>
      <c r="F38422">
        <v>524.9</v>
      </c>
      <c r="G38422">
        <v>7805512</v>
      </c>
      <c r="H38422">
        <v>6564</v>
      </c>
      <c r="I38422" t="s">
        <v>63</v>
      </c>
      <c r="J38422" s="2">
        <v>44756.375</v>
      </c>
      <c r="K38422" t="s">
        <v>108726</v>
      </c>
      <c r="L38422" s="2">
        <v>44756.843551620368</v>
      </c>
    </row>
    <row r="38423" spans="2:12">
      <c r="B38423" t="s">
        <v>54910</v>
      </c>
      <c r="C38423" t="s">
        <v>54911</v>
      </c>
      <c r="D38423" t="s">
        <v>54912</v>
      </c>
      <c r="E38423" t="s">
        <v>54913</v>
      </c>
      <c r="F38423">
        <v>3292.7</v>
      </c>
      <c r="G38423">
        <v>7805512</v>
      </c>
      <c r="H38423">
        <v>6564</v>
      </c>
      <c r="I38423" t="s">
        <v>63</v>
      </c>
      <c r="J38423" s="2">
        <v>44756.375</v>
      </c>
      <c r="K38423" t="s">
        <v>108726</v>
      </c>
      <c r="L38423" s="2">
        <v>44755.882485706017</v>
      </c>
    </row>
    <row r="38424" spans="2:12">
      <c r="B38424" t="s">
        <v>55150</v>
      </c>
      <c r="C38424" t="s">
        <v>55151</v>
      </c>
      <c r="D38424" t="s">
        <v>55152</v>
      </c>
      <c r="E38424" t="s">
        <v>55153</v>
      </c>
      <c r="F38424">
        <v>2964.4</v>
      </c>
      <c r="G38424">
        <v>7805512</v>
      </c>
      <c r="H38424">
        <v>6564</v>
      </c>
      <c r="I38424" t="s">
        <v>63</v>
      </c>
      <c r="J38424" s="2">
        <v>44756.375</v>
      </c>
      <c r="K38424" t="s">
        <v>108726</v>
      </c>
      <c r="L38424" s="2">
        <v>44755.882484699076</v>
      </c>
    </row>
    <row r="38425" spans="2:12">
      <c r="B38425" t="s">
        <v>54906</v>
      </c>
      <c r="C38425" t="s">
        <v>54907</v>
      </c>
      <c r="D38425" t="s">
        <v>54908</v>
      </c>
      <c r="E38425" t="s">
        <v>54909</v>
      </c>
      <c r="F38425">
        <v>1497.5</v>
      </c>
      <c r="G38425">
        <v>7805512</v>
      </c>
      <c r="H38425">
        <v>6564</v>
      </c>
      <c r="I38425" t="s">
        <v>63</v>
      </c>
      <c r="J38425" s="2">
        <v>44756.375</v>
      </c>
      <c r="K38425" t="s">
        <v>108726</v>
      </c>
      <c r="L38425" s="2">
        <v>44755.882484699076</v>
      </c>
    </row>
    <row r="38426" spans="2:12">
      <c r="B38426" t="s">
        <v>55130</v>
      </c>
      <c r="C38426" t="s">
        <v>55131</v>
      </c>
      <c r="D38426" t="s">
        <v>55132</v>
      </c>
      <c r="E38426" t="s">
        <v>55133</v>
      </c>
      <c r="F38426">
        <v>2552.1</v>
      </c>
      <c r="G38426">
        <v>7805512</v>
      </c>
      <c r="H38426">
        <v>6564</v>
      </c>
      <c r="I38426" t="s">
        <v>63</v>
      </c>
      <c r="J38426" s="2">
        <v>44756.375</v>
      </c>
      <c r="K38426" t="s">
        <v>108726</v>
      </c>
      <c r="L38426" s="2">
        <v>44755.882484548609</v>
      </c>
    </row>
    <row r="38427" spans="2:12">
      <c r="B38427" t="s">
        <v>54192</v>
      </c>
      <c r="C38427" t="s">
        <v>54193</v>
      </c>
      <c r="D38427" t="s">
        <v>54194</v>
      </c>
      <c r="E38427" t="s">
        <v>54195</v>
      </c>
      <c r="F38427">
        <v>1588</v>
      </c>
      <c r="G38427">
        <v>7805512</v>
      </c>
      <c r="H38427">
        <v>6564</v>
      </c>
      <c r="I38427" t="s">
        <v>63</v>
      </c>
      <c r="J38427" s="2">
        <v>44756.375</v>
      </c>
      <c r="K38427" t="s">
        <v>108726</v>
      </c>
      <c r="L38427" s="2">
        <v>44755.882483506946</v>
      </c>
    </row>
    <row r="38428" spans="2:12">
      <c r="B38428" t="s">
        <v>54742</v>
      </c>
      <c r="C38428" t="s">
        <v>54743</v>
      </c>
      <c r="D38428" t="s">
        <v>54744</v>
      </c>
      <c r="E38428" t="s">
        <v>54745</v>
      </c>
      <c r="F38428">
        <v>4680.3999999999996</v>
      </c>
      <c r="G38428">
        <v>7805512</v>
      </c>
      <c r="H38428">
        <v>6564</v>
      </c>
      <c r="I38428" t="s">
        <v>63</v>
      </c>
      <c r="J38428" s="2">
        <v>44756.375</v>
      </c>
      <c r="K38428" t="s">
        <v>108726</v>
      </c>
      <c r="L38428" s="2">
        <v>44755.8824846875</v>
      </c>
    </row>
    <row r="38429" spans="2:12">
      <c r="B38429" t="s">
        <v>54814</v>
      </c>
      <c r="C38429" t="s">
        <v>54815</v>
      </c>
      <c r="D38429" t="s">
        <v>54816</v>
      </c>
      <c r="E38429" t="s">
        <v>54817</v>
      </c>
      <c r="F38429">
        <v>2137</v>
      </c>
      <c r="G38429">
        <v>7805512</v>
      </c>
      <c r="H38429">
        <v>6564</v>
      </c>
      <c r="I38429" t="s">
        <v>63</v>
      </c>
      <c r="J38429" s="2">
        <v>44756.375</v>
      </c>
      <c r="K38429" t="s">
        <v>108726</v>
      </c>
      <c r="L38429" s="2">
        <v>44755.882485706017</v>
      </c>
    </row>
    <row r="38430" spans="2:12">
      <c r="B38430" t="s">
        <v>109073</v>
      </c>
      <c r="C38430" t="s">
        <v>109074</v>
      </c>
      <c r="D38430" t="s">
        <v>109075</v>
      </c>
      <c r="E38430" t="s">
        <v>109076</v>
      </c>
      <c r="F38430">
        <v>445.3</v>
      </c>
      <c r="G38430">
        <v>7805512</v>
      </c>
      <c r="H38430">
        <v>6564</v>
      </c>
      <c r="I38430" t="s">
        <v>63</v>
      </c>
      <c r="J38430" s="2">
        <v>44756.375</v>
      </c>
      <c r="K38430" t="s">
        <v>108726</v>
      </c>
      <c r="L38430" s="2">
        <v>44755.882482430556</v>
      </c>
    </row>
    <row r="38431" spans="2:12">
      <c r="B38431" t="s">
        <v>53860</v>
      </c>
      <c r="C38431" t="s">
        <v>53861</v>
      </c>
      <c r="D38431" t="s">
        <v>53862</v>
      </c>
      <c r="E38431" t="s">
        <v>53863</v>
      </c>
      <c r="F38431">
        <v>444</v>
      </c>
      <c r="G38431">
        <v>7805512</v>
      </c>
      <c r="H38431">
        <v>6564</v>
      </c>
      <c r="I38431" t="s">
        <v>63</v>
      </c>
      <c r="J38431" s="2">
        <v>44756.375</v>
      </c>
      <c r="K38431" t="s">
        <v>108726</v>
      </c>
      <c r="L38431" s="2">
        <v>44755.882482407411</v>
      </c>
    </row>
    <row r="38432" spans="2:12">
      <c r="B38432" t="s">
        <v>54878</v>
      </c>
      <c r="C38432" t="s">
        <v>54879</v>
      </c>
      <c r="D38432" t="s">
        <v>54880</v>
      </c>
      <c r="E38432" t="s">
        <v>54881</v>
      </c>
      <c r="F38432">
        <v>1815.9</v>
      </c>
      <c r="G38432">
        <v>7805512</v>
      </c>
      <c r="H38432">
        <v>6564</v>
      </c>
      <c r="I38432" t="s">
        <v>63</v>
      </c>
      <c r="J38432" s="2">
        <v>44756.375</v>
      </c>
      <c r="K38432" t="s">
        <v>108726</v>
      </c>
      <c r="L38432" s="2">
        <v>44755.882486956019</v>
      </c>
    </row>
    <row r="38433" spans="2:12">
      <c r="B38433" t="s">
        <v>53632</v>
      </c>
      <c r="C38433" t="s">
        <v>53633</v>
      </c>
      <c r="D38433" t="s">
        <v>53634</v>
      </c>
      <c r="E38433" t="s">
        <v>53635</v>
      </c>
      <c r="F38433">
        <v>600</v>
      </c>
      <c r="G38433">
        <v>7805512</v>
      </c>
      <c r="H38433">
        <v>6564</v>
      </c>
      <c r="I38433" t="s">
        <v>63</v>
      </c>
      <c r="J38433" s="2">
        <v>44756.375</v>
      </c>
      <c r="K38433" t="s">
        <v>108726</v>
      </c>
      <c r="L38433" s="2">
        <v>44755.882482407411</v>
      </c>
    </row>
    <row r="38434" spans="2:12">
      <c r="B38434" t="s">
        <v>54136</v>
      </c>
      <c r="C38434" t="s">
        <v>54137</v>
      </c>
      <c r="D38434" t="s">
        <v>54138</v>
      </c>
      <c r="E38434" t="s">
        <v>54139</v>
      </c>
      <c r="F38434">
        <v>3620</v>
      </c>
      <c r="G38434">
        <v>7805512</v>
      </c>
      <c r="H38434">
        <v>6564</v>
      </c>
      <c r="I38434" t="s">
        <v>63</v>
      </c>
      <c r="J38434" s="2">
        <v>44756.375</v>
      </c>
      <c r="K38434" t="s">
        <v>108726</v>
      </c>
      <c r="L38434" s="2">
        <v>44755.882482407411</v>
      </c>
    </row>
    <row r="38435" spans="2:12">
      <c r="B38435" t="s">
        <v>54714</v>
      </c>
      <c r="C38435" t="s">
        <v>54715</v>
      </c>
      <c r="D38435" t="s">
        <v>54716</v>
      </c>
      <c r="E38435" t="s">
        <v>54717</v>
      </c>
      <c r="F38435">
        <v>6411.9</v>
      </c>
      <c r="G38435">
        <v>7805512</v>
      </c>
      <c r="H38435">
        <v>6564</v>
      </c>
      <c r="I38435" t="s">
        <v>63</v>
      </c>
      <c r="J38435" s="2">
        <v>44756.375</v>
      </c>
      <c r="K38435" t="s">
        <v>108726</v>
      </c>
      <c r="L38435" s="2">
        <v>44755.882482384259</v>
      </c>
    </row>
    <row r="38436" spans="2:12">
      <c r="B38436" t="s">
        <v>109077</v>
      </c>
      <c r="C38436" t="s">
        <v>109078</v>
      </c>
      <c r="D38436" t="s">
        <v>109079</v>
      </c>
      <c r="E38436" t="s">
        <v>109080</v>
      </c>
      <c r="F38436">
        <v>2124</v>
      </c>
      <c r="G38436">
        <v>7805512</v>
      </c>
      <c r="H38436">
        <v>6564</v>
      </c>
      <c r="I38436" t="s">
        <v>63</v>
      </c>
      <c r="J38436" s="2">
        <v>44756.375</v>
      </c>
      <c r="K38436" t="s">
        <v>108726</v>
      </c>
      <c r="L38436" s="2">
        <v>44755.882482430556</v>
      </c>
    </row>
    <row r="38437" spans="2:12">
      <c r="B38437" t="s">
        <v>54694</v>
      </c>
      <c r="C38437" t="s">
        <v>54695</v>
      </c>
      <c r="D38437" t="s">
        <v>54696</v>
      </c>
      <c r="E38437" t="s">
        <v>54697</v>
      </c>
      <c r="F38437">
        <v>3581.1</v>
      </c>
      <c r="G38437">
        <v>7805512</v>
      </c>
      <c r="H38437">
        <v>6564</v>
      </c>
      <c r="I38437" t="s">
        <v>63</v>
      </c>
      <c r="J38437" s="2">
        <v>44756.375</v>
      </c>
      <c r="K38437" t="s">
        <v>108726</v>
      </c>
      <c r="L38437" s="2">
        <v>44755.882485717593</v>
      </c>
    </row>
    <row r="38438" spans="2:12">
      <c r="B38438" t="s">
        <v>55050</v>
      </c>
      <c r="C38438" t="s">
        <v>55051</v>
      </c>
      <c r="D38438" t="s">
        <v>55052</v>
      </c>
      <c r="E38438" t="s">
        <v>55053</v>
      </c>
      <c r="F38438">
        <v>4881.8</v>
      </c>
      <c r="G38438">
        <v>7805512</v>
      </c>
      <c r="H38438">
        <v>6564</v>
      </c>
      <c r="I38438" t="s">
        <v>63</v>
      </c>
      <c r="J38438" s="2">
        <v>44756.375</v>
      </c>
      <c r="K38438" t="s">
        <v>108726</v>
      </c>
      <c r="L38438" s="2">
        <v>44755.882485775466</v>
      </c>
    </row>
    <row r="38439" spans="2:12">
      <c r="B38439" t="s">
        <v>109081</v>
      </c>
      <c r="C38439" t="s">
        <v>109082</v>
      </c>
      <c r="D38439" t="s">
        <v>109083</v>
      </c>
      <c r="E38439" t="s">
        <v>109084</v>
      </c>
      <c r="F38439">
        <v>1279.9000000000001</v>
      </c>
      <c r="G38439">
        <v>7805512</v>
      </c>
      <c r="H38439">
        <v>6564</v>
      </c>
      <c r="I38439" t="s">
        <v>63</v>
      </c>
      <c r="J38439" s="2">
        <v>44756.375</v>
      </c>
      <c r="K38439" t="s">
        <v>108726</v>
      </c>
      <c r="L38439" s="2">
        <v>44755.882485694441</v>
      </c>
    </row>
    <row r="38440" spans="2:12">
      <c r="B38440" t="s">
        <v>55058</v>
      </c>
      <c r="C38440" t="s">
        <v>55059</v>
      </c>
      <c r="D38440" t="s">
        <v>55060</v>
      </c>
      <c r="E38440" t="s">
        <v>55061</v>
      </c>
      <c r="F38440">
        <v>3036.9</v>
      </c>
      <c r="G38440">
        <v>7805512</v>
      </c>
      <c r="H38440">
        <v>6564</v>
      </c>
      <c r="I38440" t="s">
        <v>63</v>
      </c>
      <c r="J38440" s="2">
        <v>44756.375</v>
      </c>
      <c r="K38440" t="s">
        <v>108726</v>
      </c>
      <c r="L38440" s="2">
        <v>44755.882484710652</v>
      </c>
    </row>
    <row r="38441" spans="2:12">
      <c r="B38441" t="s">
        <v>54886</v>
      </c>
      <c r="C38441" t="s">
        <v>54887</v>
      </c>
      <c r="D38441" t="s">
        <v>54888</v>
      </c>
      <c r="E38441" t="s">
        <v>54889</v>
      </c>
      <c r="F38441">
        <v>1201.3</v>
      </c>
      <c r="G38441">
        <v>7805512</v>
      </c>
      <c r="H38441">
        <v>6564</v>
      </c>
      <c r="I38441" t="s">
        <v>63</v>
      </c>
      <c r="J38441" s="2">
        <v>44756.375</v>
      </c>
      <c r="K38441" t="s">
        <v>108726</v>
      </c>
      <c r="L38441" s="2">
        <v>44755.882485856484</v>
      </c>
    </row>
    <row r="38442" spans="2:12">
      <c r="B38442" t="s">
        <v>53812</v>
      </c>
      <c r="C38442" t="s">
        <v>53813</v>
      </c>
      <c r="D38442" t="s">
        <v>53814</v>
      </c>
      <c r="E38442" t="s">
        <v>53815</v>
      </c>
      <c r="F38442">
        <v>1698</v>
      </c>
      <c r="G38442">
        <v>7805512</v>
      </c>
      <c r="H38442">
        <v>6564</v>
      </c>
      <c r="I38442" t="s">
        <v>63</v>
      </c>
      <c r="J38442" s="2">
        <v>44756.375</v>
      </c>
      <c r="K38442" t="s">
        <v>108726</v>
      </c>
      <c r="L38442" s="2">
        <v>44755.88248241898</v>
      </c>
    </row>
    <row r="38443" spans="2:12">
      <c r="B38443" t="s">
        <v>54846</v>
      </c>
      <c r="C38443" t="s">
        <v>54847</v>
      </c>
      <c r="D38443" t="s">
        <v>54848</v>
      </c>
      <c r="E38443" t="s">
        <v>54849</v>
      </c>
      <c r="F38443">
        <v>2094.4</v>
      </c>
      <c r="G38443">
        <v>7805512</v>
      </c>
      <c r="H38443">
        <v>6564</v>
      </c>
      <c r="I38443" t="s">
        <v>63</v>
      </c>
      <c r="J38443" s="2">
        <v>44756.375</v>
      </c>
      <c r="K38443" t="s">
        <v>108726</v>
      </c>
      <c r="L38443" s="2">
        <v>44755.882485856484</v>
      </c>
    </row>
    <row r="38444" spans="2:12">
      <c r="B38444" t="s">
        <v>53800</v>
      </c>
      <c r="C38444" t="s">
        <v>53801</v>
      </c>
      <c r="D38444" t="s">
        <v>53802</v>
      </c>
      <c r="E38444" t="s">
        <v>53803</v>
      </c>
      <c r="F38444">
        <v>2218</v>
      </c>
      <c r="G38444">
        <v>7805512</v>
      </c>
      <c r="H38444">
        <v>6564</v>
      </c>
      <c r="I38444" t="s">
        <v>63</v>
      </c>
      <c r="J38444" s="2">
        <v>44756.375</v>
      </c>
      <c r="K38444" t="s">
        <v>108726</v>
      </c>
      <c r="L38444" s="2">
        <v>44755.882483472225</v>
      </c>
    </row>
    <row r="38445" spans="2:12">
      <c r="B38445" t="s">
        <v>55320</v>
      </c>
      <c r="C38445" t="s">
        <v>55321</v>
      </c>
      <c r="D38445" t="s">
        <v>55322</v>
      </c>
      <c r="E38445" t="s">
        <v>55323</v>
      </c>
      <c r="F38445">
        <v>2263.6</v>
      </c>
      <c r="G38445">
        <v>7805512</v>
      </c>
      <c r="H38445">
        <v>6564</v>
      </c>
      <c r="I38445" t="s">
        <v>63</v>
      </c>
      <c r="J38445" s="2">
        <v>44756.375</v>
      </c>
      <c r="K38445" t="s">
        <v>108726</v>
      </c>
      <c r="L38445" s="2">
        <v>44755.882485868053</v>
      </c>
    </row>
    <row r="38446" spans="2:12">
      <c r="B38446" t="s">
        <v>54722</v>
      </c>
      <c r="C38446" t="s">
        <v>54723</v>
      </c>
      <c r="D38446" t="s">
        <v>54724</v>
      </c>
      <c r="E38446" t="s">
        <v>54725</v>
      </c>
      <c r="F38446">
        <v>2439.5</v>
      </c>
      <c r="G38446">
        <v>7805512</v>
      </c>
      <c r="H38446">
        <v>6564</v>
      </c>
      <c r="I38446" t="s">
        <v>63</v>
      </c>
      <c r="J38446" s="2">
        <v>44756.375</v>
      </c>
      <c r="K38446" t="s">
        <v>108726</v>
      </c>
      <c r="L38446" s="2">
        <v>44755.882489201387</v>
      </c>
    </row>
    <row r="38447" spans="2:12">
      <c r="B38447" t="s">
        <v>55286</v>
      </c>
      <c r="C38447" t="s">
        <v>55287</v>
      </c>
      <c r="D38447" t="s">
        <v>55288</v>
      </c>
      <c r="E38447" t="s">
        <v>55289</v>
      </c>
      <c r="F38447">
        <v>1953</v>
      </c>
      <c r="G38447">
        <v>7805512</v>
      </c>
      <c r="H38447">
        <v>6564</v>
      </c>
      <c r="I38447" t="s">
        <v>63</v>
      </c>
      <c r="J38447" s="2">
        <v>44756.375</v>
      </c>
      <c r="K38447" t="s">
        <v>108726</v>
      </c>
      <c r="L38447" s="2">
        <v>44755.882485706017</v>
      </c>
    </row>
    <row r="38448" spans="2:12">
      <c r="B38448" t="s">
        <v>54922</v>
      </c>
      <c r="C38448" t="s">
        <v>54923</v>
      </c>
      <c r="D38448" t="s">
        <v>54924</v>
      </c>
      <c r="E38448" t="s">
        <v>54925</v>
      </c>
      <c r="F38448">
        <v>4079</v>
      </c>
      <c r="G38448">
        <v>7805512</v>
      </c>
      <c r="H38448">
        <v>6564</v>
      </c>
      <c r="I38448" t="s">
        <v>63</v>
      </c>
      <c r="J38448" s="2">
        <v>44756.375</v>
      </c>
      <c r="K38448" t="s">
        <v>108726</v>
      </c>
      <c r="L38448" s="2">
        <v>44755.8824846875</v>
      </c>
    </row>
    <row r="38449" spans="2:12">
      <c r="B38449" t="s">
        <v>54818</v>
      </c>
      <c r="C38449" t="s">
        <v>54819</v>
      </c>
      <c r="D38449" t="s">
        <v>54820</v>
      </c>
      <c r="E38449" t="s">
        <v>54821</v>
      </c>
      <c r="F38449">
        <v>1683.9</v>
      </c>
      <c r="G38449">
        <v>7805512</v>
      </c>
      <c r="H38449">
        <v>6564</v>
      </c>
      <c r="I38449" t="s">
        <v>63</v>
      </c>
      <c r="J38449" s="2">
        <v>44756.375</v>
      </c>
      <c r="K38449" t="s">
        <v>108726</v>
      </c>
      <c r="L38449" s="2">
        <v>44755.882482430556</v>
      </c>
    </row>
    <row r="38450" spans="2:12">
      <c r="B38450" t="s">
        <v>55336</v>
      </c>
      <c r="C38450" t="s">
        <v>55337</v>
      </c>
      <c r="D38450" t="s">
        <v>55338</v>
      </c>
      <c r="E38450" t="s">
        <v>55339</v>
      </c>
      <c r="F38450">
        <v>5031.3999999999996</v>
      </c>
      <c r="G38450">
        <v>7805512</v>
      </c>
      <c r="H38450">
        <v>6564</v>
      </c>
      <c r="I38450" t="s">
        <v>63</v>
      </c>
      <c r="J38450" s="2">
        <v>44756.375</v>
      </c>
      <c r="K38450" t="s">
        <v>108726</v>
      </c>
      <c r="L38450" s="2">
        <v>44755.882486956019</v>
      </c>
    </row>
    <row r="38451" spans="2:12">
      <c r="B38451" t="s">
        <v>55420</v>
      </c>
      <c r="C38451" t="s">
        <v>55421</v>
      </c>
      <c r="D38451" t="s">
        <v>55422</v>
      </c>
      <c r="E38451" t="s">
        <v>55423</v>
      </c>
      <c r="F38451">
        <v>2021.3</v>
      </c>
      <c r="G38451">
        <v>7805512</v>
      </c>
      <c r="H38451">
        <v>6564</v>
      </c>
      <c r="I38451" t="s">
        <v>63</v>
      </c>
      <c r="J38451" s="2">
        <v>44756.375</v>
      </c>
      <c r="K38451" t="s">
        <v>108726</v>
      </c>
      <c r="L38451" s="2">
        <v>44755.882485729169</v>
      </c>
    </row>
    <row r="38452" spans="2:12">
      <c r="B38452" t="s">
        <v>55294</v>
      </c>
      <c r="C38452" t="s">
        <v>55295</v>
      </c>
      <c r="D38452" t="s">
        <v>55296</v>
      </c>
      <c r="E38452" t="s">
        <v>55297</v>
      </c>
      <c r="F38452">
        <v>3230.1</v>
      </c>
      <c r="G38452">
        <v>7805512</v>
      </c>
      <c r="H38452">
        <v>6564</v>
      </c>
      <c r="I38452" t="s">
        <v>63</v>
      </c>
      <c r="J38452" s="2">
        <v>44756.375</v>
      </c>
      <c r="K38452" t="s">
        <v>108726</v>
      </c>
      <c r="L38452" s="2">
        <v>44755.882485856484</v>
      </c>
    </row>
    <row r="38453" spans="2:12">
      <c r="B38453" t="s">
        <v>53852</v>
      </c>
      <c r="C38453" t="s">
        <v>53853</v>
      </c>
      <c r="D38453" t="s">
        <v>53854</v>
      </c>
      <c r="E38453" t="s">
        <v>53855</v>
      </c>
      <c r="F38453">
        <v>3614</v>
      </c>
      <c r="G38453">
        <v>7805512</v>
      </c>
      <c r="H38453">
        <v>6564</v>
      </c>
      <c r="I38453" t="s">
        <v>63</v>
      </c>
      <c r="J38453" s="2">
        <v>44756.375</v>
      </c>
      <c r="K38453" t="s">
        <v>108726</v>
      </c>
      <c r="L38453" s="2">
        <v>44755.88248241898</v>
      </c>
    </row>
    <row r="38454" spans="2:12">
      <c r="B38454" t="s">
        <v>55158</v>
      </c>
      <c r="C38454" t="s">
        <v>55159</v>
      </c>
      <c r="D38454" t="s">
        <v>55160</v>
      </c>
      <c r="E38454" t="s">
        <v>55161</v>
      </c>
      <c r="F38454">
        <v>3023.9</v>
      </c>
      <c r="G38454">
        <v>7805512</v>
      </c>
      <c r="H38454">
        <v>6564</v>
      </c>
      <c r="I38454" t="s">
        <v>63</v>
      </c>
      <c r="J38454" s="2">
        <v>44756.375</v>
      </c>
      <c r="K38454" t="s">
        <v>108726</v>
      </c>
      <c r="L38454" s="2">
        <v>44755.8824846875</v>
      </c>
    </row>
    <row r="38455" spans="2:12">
      <c r="B38455" t="s">
        <v>53840</v>
      </c>
      <c r="C38455" t="s">
        <v>53841</v>
      </c>
      <c r="D38455" t="s">
        <v>53842</v>
      </c>
      <c r="E38455" t="s">
        <v>53843</v>
      </c>
      <c r="F38455">
        <v>2033</v>
      </c>
      <c r="G38455">
        <v>7805512</v>
      </c>
      <c r="H38455">
        <v>6564</v>
      </c>
      <c r="I38455" t="s">
        <v>63</v>
      </c>
      <c r="J38455" s="2">
        <v>44756.375</v>
      </c>
      <c r="K38455" t="s">
        <v>108726</v>
      </c>
      <c r="L38455" s="2">
        <v>44755.882483472225</v>
      </c>
    </row>
    <row r="38456" spans="2:12">
      <c r="B38456" t="s">
        <v>54718</v>
      </c>
      <c r="C38456" t="s">
        <v>54719</v>
      </c>
      <c r="D38456" t="s">
        <v>54720</v>
      </c>
      <c r="E38456" t="s">
        <v>54721</v>
      </c>
      <c r="F38456">
        <v>3325.8</v>
      </c>
      <c r="G38456">
        <v>7805512</v>
      </c>
      <c r="H38456">
        <v>6564</v>
      </c>
      <c r="I38456" t="s">
        <v>63</v>
      </c>
      <c r="J38456" s="2">
        <v>44756.375</v>
      </c>
      <c r="K38456" t="s">
        <v>108726</v>
      </c>
      <c r="L38456" s="2">
        <v>44755.8824846875</v>
      </c>
    </row>
    <row r="38457" spans="2:12">
      <c r="B38457" t="s">
        <v>55154</v>
      </c>
      <c r="C38457" t="s">
        <v>55155</v>
      </c>
      <c r="D38457" t="s">
        <v>55156</v>
      </c>
      <c r="E38457" t="s">
        <v>55157</v>
      </c>
      <c r="F38457">
        <v>1423.4</v>
      </c>
      <c r="G38457">
        <v>7805512</v>
      </c>
      <c r="H38457">
        <v>6564</v>
      </c>
      <c r="I38457" t="s">
        <v>63</v>
      </c>
      <c r="J38457" s="2">
        <v>44756.375</v>
      </c>
      <c r="K38457" t="s">
        <v>108726</v>
      </c>
      <c r="L38457" s="2">
        <v>44755.882485856484</v>
      </c>
    </row>
    <row r="38458" spans="2:12">
      <c r="B38458" t="s">
        <v>109085</v>
      </c>
      <c r="C38458" t="s">
        <v>109086</v>
      </c>
      <c r="D38458" t="s">
        <v>109087</v>
      </c>
      <c r="E38458" t="s">
        <v>109088</v>
      </c>
      <c r="F38458">
        <v>3371.8</v>
      </c>
      <c r="G38458">
        <v>7805512</v>
      </c>
      <c r="H38458">
        <v>6564</v>
      </c>
      <c r="I38458" t="s">
        <v>63</v>
      </c>
      <c r="J38458" s="2">
        <v>44756.375</v>
      </c>
      <c r="K38458" t="s">
        <v>108726</v>
      </c>
      <c r="L38458" s="2">
        <v>44755.882489201387</v>
      </c>
    </row>
    <row r="38459" spans="2:12">
      <c r="B38459" t="s">
        <v>109089</v>
      </c>
      <c r="C38459" t="s">
        <v>109090</v>
      </c>
      <c r="D38459" t="s">
        <v>109091</v>
      </c>
      <c r="E38459" t="s">
        <v>109092</v>
      </c>
      <c r="F38459">
        <v>5470</v>
      </c>
      <c r="G38459">
        <v>7805512</v>
      </c>
      <c r="H38459">
        <v>6564</v>
      </c>
      <c r="I38459" t="s">
        <v>63</v>
      </c>
      <c r="J38459" s="2">
        <v>44756.375</v>
      </c>
      <c r="K38459" t="s">
        <v>108726</v>
      </c>
      <c r="L38459" s="2">
        <v>44755.882482442132</v>
      </c>
    </row>
    <row r="38460" spans="2:12">
      <c r="B38460" t="s">
        <v>54806</v>
      </c>
      <c r="C38460" t="s">
        <v>54807</v>
      </c>
      <c r="D38460" t="s">
        <v>54808</v>
      </c>
      <c r="E38460" t="s">
        <v>54809</v>
      </c>
      <c r="F38460">
        <v>1127.5</v>
      </c>
      <c r="G38460">
        <v>7805512</v>
      </c>
      <c r="H38460">
        <v>6564</v>
      </c>
      <c r="I38460" t="s">
        <v>63</v>
      </c>
      <c r="J38460" s="2">
        <v>44756.375</v>
      </c>
      <c r="K38460" t="s">
        <v>108726</v>
      </c>
      <c r="L38460" s="2">
        <v>44755.882489247684</v>
      </c>
    </row>
    <row r="38461" spans="2:12">
      <c r="B38461" t="s">
        <v>54982</v>
      </c>
      <c r="C38461" t="s">
        <v>54983</v>
      </c>
      <c r="D38461" t="s">
        <v>54984</v>
      </c>
      <c r="E38461" t="s">
        <v>54985</v>
      </c>
      <c r="F38461">
        <v>1937.1</v>
      </c>
      <c r="G38461">
        <v>7805512</v>
      </c>
      <c r="H38461">
        <v>6564</v>
      </c>
      <c r="I38461" t="s">
        <v>63</v>
      </c>
      <c r="J38461" s="2">
        <v>44756.375</v>
      </c>
      <c r="K38461" t="s">
        <v>108726</v>
      </c>
      <c r="L38461" s="2">
        <v>44755.882484699076</v>
      </c>
    </row>
    <row r="38462" spans="2:12">
      <c r="B38462" t="s">
        <v>53946</v>
      </c>
      <c r="C38462" t="s">
        <v>53947</v>
      </c>
      <c r="D38462" t="s">
        <v>53948</v>
      </c>
      <c r="E38462" t="s">
        <v>53949</v>
      </c>
      <c r="F38462">
        <v>1279</v>
      </c>
      <c r="G38462">
        <v>7805512</v>
      </c>
      <c r="H38462">
        <v>6564</v>
      </c>
      <c r="I38462" t="s">
        <v>63</v>
      </c>
      <c r="J38462" s="2">
        <v>44756.375</v>
      </c>
      <c r="K38462" t="s">
        <v>108726</v>
      </c>
      <c r="L38462" s="2">
        <v>44755.88248349537</v>
      </c>
    </row>
    <row r="38463" spans="2:12">
      <c r="B38463" t="s">
        <v>55258</v>
      </c>
      <c r="C38463" t="s">
        <v>55259</v>
      </c>
      <c r="D38463" t="s">
        <v>55260</v>
      </c>
      <c r="E38463" t="s">
        <v>55261</v>
      </c>
      <c r="F38463">
        <v>6415.1</v>
      </c>
      <c r="G38463">
        <v>7805512</v>
      </c>
      <c r="H38463">
        <v>6564</v>
      </c>
      <c r="I38463" t="s">
        <v>63</v>
      </c>
      <c r="J38463" s="2">
        <v>44756.375</v>
      </c>
      <c r="K38463" t="s">
        <v>108726</v>
      </c>
      <c r="L38463" s="2">
        <v>44755.882482384259</v>
      </c>
    </row>
    <row r="38464" spans="2:12">
      <c r="B38464" t="s">
        <v>55392</v>
      </c>
      <c r="C38464" t="s">
        <v>55393</v>
      </c>
      <c r="D38464" t="s">
        <v>55394</v>
      </c>
      <c r="E38464" t="s">
        <v>55395</v>
      </c>
      <c r="F38464">
        <v>4699.2</v>
      </c>
      <c r="G38464">
        <v>7805512</v>
      </c>
      <c r="H38464">
        <v>6564</v>
      </c>
      <c r="I38464" t="s">
        <v>63</v>
      </c>
      <c r="J38464" s="2">
        <v>44756.375</v>
      </c>
      <c r="K38464" t="s">
        <v>108726</v>
      </c>
      <c r="L38464" s="2">
        <v>44755.88249034722</v>
      </c>
    </row>
    <row r="38465" spans="2:12">
      <c r="B38465" t="s">
        <v>54088</v>
      </c>
      <c r="C38465" t="s">
        <v>54089</v>
      </c>
      <c r="D38465" t="s">
        <v>54090</v>
      </c>
      <c r="E38465" t="s">
        <v>54091</v>
      </c>
      <c r="F38465">
        <v>1703</v>
      </c>
      <c r="G38465">
        <v>7805512</v>
      </c>
      <c r="H38465">
        <v>6564</v>
      </c>
      <c r="I38465" t="s">
        <v>63</v>
      </c>
      <c r="J38465" s="2">
        <v>44756.375</v>
      </c>
      <c r="K38465" t="s">
        <v>108726</v>
      </c>
      <c r="L38465" s="2">
        <v>44755.882482384259</v>
      </c>
    </row>
    <row r="38466" spans="2:12">
      <c r="B38466" t="s">
        <v>109093</v>
      </c>
      <c r="C38466" t="s">
        <v>109094</v>
      </c>
      <c r="D38466" t="s">
        <v>109095</v>
      </c>
      <c r="E38466" t="s">
        <v>109096</v>
      </c>
      <c r="F38466">
        <v>767.5</v>
      </c>
      <c r="G38466">
        <v>7805512</v>
      </c>
      <c r="H38466">
        <v>6564</v>
      </c>
      <c r="I38466" t="s">
        <v>63</v>
      </c>
      <c r="J38466" s="2">
        <v>44756.375</v>
      </c>
      <c r="K38466" t="s">
        <v>108726</v>
      </c>
      <c r="L38466" s="2">
        <v>44756.847014791667</v>
      </c>
    </row>
    <row r="38467" spans="2:12">
      <c r="B38467" t="s">
        <v>109097</v>
      </c>
      <c r="C38467" t="s">
        <v>109098</v>
      </c>
      <c r="D38467" t="s">
        <v>109099</v>
      </c>
      <c r="E38467" t="s">
        <v>109100</v>
      </c>
      <c r="F38467">
        <v>740.1</v>
      </c>
      <c r="G38467">
        <v>7805512</v>
      </c>
      <c r="H38467">
        <v>6564</v>
      </c>
      <c r="I38467" t="s">
        <v>63</v>
      </c>
      <c r="J38467" s="2">
        <v>44756.375</v>
      </c>
      <c r="K38467" t="s">
        <v>108726</v>
      </c>
      <c r="L38467" s="2">
        <v>44756.846955694447</v>
      </c>
    </row>
    <row r="38468" spans="2:12">
      <c r="B38468" t="s">
        <v>55352</v>
      </c>
      <c r="C38468" t="s">
        <v>55353</v>
      </c>
      <c r="D38468" t="s">
        <v>55354</v>
      </c>
      <c r="E38468" t="s">
        <v>55355</v>
      </c>
      <c r="F38468">
        <v>3725.5</v>
      </c>
      <c r="G38468">
        <v>7805512</v>
      </c>
      <c r="H38468">
        <v>6564</v>
      </c>
      <c r="I38468" t="s">
        <v>63</v>
      </c>
      <c r="J38468" s="2">
        <v>44756.375</v>
      </c>
      <c r="K38468" t="s">
        <v>108726</v>
      </c>
      <c r="L38468" s="2">
        <v>44755.882490358796</v>
      </c>
    </row>
    <row r="38469" spans="2:12">
      <c r="B38469" t="s">
        <v>56311</v>
      </c>
      <c r="C38469" t="s">
        <v>109101</v>
      </c>
      <c r="D38469" t="s">
        <v>109102</v>
      </c>
      <c r="E38469" t="s">
        <v>109103</v>
      </c>
      <c r="F38469">
        <v>1117.0999999999999</v>
      </c>
      <c r="G38469">
        <v>7805512</v>
      </c>
      <c r="H38469">
        <v>6564</v>
      </c>
      <c r="I38469" t="s">
        <v>63</v>
      </c>
      <c r="J38469" s="2">
        <v>44756.375</v>
      </c>
      <c r="K38469" t="s">
        <v>108726</v>
      </c>
      <c r="L38469" s="2">
        <v>44756.845263750001</v>
      </c>
    </row>
    <row r="38470" spans="2:12">
      <c r="B38470" t="s">
        <v>56139</v>
      </c>
      <c r="C38470" t="s">
        <v>109104</v>
      </c>
      <c r="D38470" t="s">
        <v>109105</v>
      </c>
      <c r="E38470" t="s">
        <v>109106</v>
      </c>
      <c r="F38470">
        <v>675.8</v>
      </c>
      <c r="G38470">
        <v>7805512</v>
      </c>
      <c r="H38470">
        <v>6564</v>
      </c>
      <c r="I38470" t="s">
        <v>63</v>
      </c>
      <c r="J38470" s="2">
        <v>44756.375</v>
      </c>
      <c r="K38470" t="s">
        <v>108726</v>
      </c>
      <c r="L38470" s="2">
        <v>44756.844902557874</v>
      </c>
    </row>
    <row r="38471" spans="2:12">
      <c r="B38471" t="s">
        <v>56063</v>
      </c>
      <c r="C38471" t="s">
        <v>109107</v>
      </c>
      <c r="D38471" t="s">
        <v>109108</v>
      </c>
      <c r="E38471" t="s">
        <v>109109</v>
      </c>
      <c r="F38471">
        <v>1699.8</v>
      </c>
      <c r="G38471">
        <v>7805512</v>
      </c>
      <c r="H38471">
        <v>6564</v>
      </c>
      <c r="I38471" t="s">
        <v>63</v>
      </c>
      <c r="J38471" s="2">
        <v>44756.375</v>
      </c>
      <c r="K38471" t="s">
        <v>108726</v>
      </c>
      <c r="L38471" s="2">
        <v>44756.846102696756</v>
      </c>
    </row>
    <row r="38472" spans="2:12">
      <c r="B38472" t="s">
        <v>56011</v>
      </c>
      <c r="C38472" t="s">
        <v>109110</v>
      </c>
      <c r="D38472" t="s">
        <v>109111</v>
      </c>
      <c r="E38472" t="s">
        <v>109112</v>
      </c>
      <c r="F38472">
        <v>2370.1999999999998</v>
      </c>
      <c r="G38472">
        <v>7805512</v>
      </c>
      <c r="H38472">
        <v>6564</v>
      </c>
      <c r="I38472" t="s">
        <v>63</v>
      </c>
      <c r="J38472" s="2">
        <v>44756.375</v>
      </c>
      <c r="K38472" t="s">
        <v>108726</v>
      </c>
      <c r="L38472" s="2">
        <v>44756.84481047454</v>
      </c>
    </row>
    <row r="38473" spans="2:12">
      <c r="B38473" t="s">
        <v>56015</v>
      </c>
      <c r="C38473" t="s">
        <v>109113</v>
      </c>
      <c r="D38473" t="s">
        <v>109114</v>
      </c>
      <c r="E38473" t="s">
        <v>109115</v>
      </c>
      <c r="F38473">
        <v>1547.6</v>
      </c>
      <c r="G38473">
        <v>7805512</v>
      </c>
      <c r="H38473">
        <v>6564</v>
      </c>
      <c r="I38473" t="s">
        <v>63</v>
      </c>
      <c r="J38473" s="2">
        <v>44756.375</v>
      </c>
      <c r="K38473" t="s">
        <v>108726</v>
      </c>
      <c r="L38473" s="2">
        <v>44756.844758842592</v>
      </c>
    </row>
    <row r="38474" spans="2:12">
      <c r="B38474" t="s">
        <v>56239</v>
      </c>
      <c r="C38474" t="s">
        <v>109116</v>
      </c>
      <c r="D38474" t="s">
        <v>109117</v>
      </c>
      <c r="E38474" t="s">
        <v>109118</v>
      </c>
      <c r="F38474">
        <v>718.2</v>
      </c>
      <c r="G38474">
        <v>7805512</v>
      </c>
      <c r="H38474">
        <v>6564</v>
      </c>
      <c r="I38474" t="s">
        <v>63</v>
      </c>
      <c r="J38474" s="2">
        <v>44756.375</v>
      </c>
      <c r="K38474" t="s">
        <v>108726</v>
      </c>
      <c r="L38474" s="2">
        <v>44756.843433993054</v>
      </c>
    </row>
    <row r="38475" spans="2:12">
      <c r="B38475" t="s">
        <v>55983</v>
      </c>
      <c r="C38475" t="s">
        <v>109119</v>
      </c>
      <c r="D38475" t="s">
        <v>109120</v>
      </c>
      <c r="E38475" t="s">
        <v>109121</v>
      </c>
      <c r="F38475">
        <v>336.5</v>
      </c>
      <c r="G38475">
        <v>7805512</v>
      </c>
      <c r="H38475">
        <v>6564</v>
      </c>
      <c r="I38475" t="s">
        <v>63</v>
      </c>
      <c r="J38475" s="2">
        <v>44756.375</v>
      </c>
      <c r="K38475" t="s">
        <v>108726</v>
      </c>
      <c r="L38475" s="2">
        <v>44756.843352662036</v>
      </c>
    </row>
    <row r="38476" spans="2:12">
      <c r="B38476" t="s">
        <v>54686</v>
      </c>
      <c r="C38476" t="s">
        <v>54687</v>
      </c>
      <c r="D38476" t="s">
        <v>54688</v>
      </c>
      <c r="E38476" t="s">
        <v>54689</v>
      </c>
      <c r="F38476">
        <v>2702.2</v>
      </c>
      <c r="G38476">
        <v>7805512</v>
      </c>
      <c r="H38476">
        <v>6564</v>
      </c>
      <c r="I38476" t="s">
        <v>63</v>
      </c>
      <c r="J38476" s="2">
        <v>44756.375</v>
      </c>
      <c r="K38476" t="s">
        <v>108726</v>
      </c>
      <c r="L38476" s="2">
        <v>44755.88248576389</v>
      </c>
    </row>
    <row r="38477" spans="2:12">
      <c r="B38477" t="s">
        <v>55082</v>
      </c>
      <c r="C38477" t="s">
        <v>55083</v>
      </c>
      <c r="D38477" t="s">
        <v>55084</v>
      </c>
      <c r="E38477" t="s">
        <v>55085</v>
      </c>
      <c r="F38477">
        <v>2914.4</v>
      </c>
      <c r="G38477">
        <v>7805512</v>
      </c>
      <c r="H38477">
        <v>6564</v>
      </c>
      <c r="I38477" t="s">
        <v>63</v>
      </c>
      <c r="J38477" s="2">
        <v>44756.375</v>
      </c>
      <c r="K38477" t="s">
        <v>108726</v>
      </c>
      <c r="L38477" s="2">
        <v>44755.88248576389</v>
      </c>
    </row>
    <row r="38478" spans="2:12">
      <c r="B38478" t="s">
        <v>55062</v>
      </c>
      <c r="C38478" t="s">
        <v>55063</v>
      </c>
      <c r="D38478" t="s">
        <v>55064</v>
      </c>
      <c r="E38478" t="s">
        <v>55065</v>
      </c>
      <c r="F38478">
        <v>1903.9</v>
      </c>
      <c r="G38478">
        <v>7805512</v>
      </c>
      <c r="H38478">
        <v>6564</v>
      </c>
      <c r="I38478" t="s">
        <v>63</v>
      </c>
      <c r="J38478" s="2">
        <v>44756.375</v>
      </c>
      <c r="K38478" t="s">
        <v>108726</v>
      </c>
      <c r="L38478" s="2">
        <v>44755.882487013892</v>
      </c>
    </row>
    <row r="38479" spans="2:12">
      <c r="B38479" t="s">
        <v>54954</v>
      </c>
      <c r="C38479" t="s">
        <v>54955</v>
      </c>
      <c r="D38479" t="s">
        <v>54956</v>
      </c>
      <c r="E38479" t="s">
        <v>54957</v>
      </c>
      <c r="F38479">
        <v>3034</v>
      </c>
      <c r="G38479">
        <v>7805512</v>
      </c>
      <c r="H38479">
        <v>6564</v>
      </c>
      <c r="I38479" t="s">
        <v>63</v>
      </c>
      <c r="J38479" s="2">
        <v>44756.375</v>
      </c>
      <c r="K38479" t="s">
        <v>108726</v>
      </c>
      <c r="L38479" s="2">
        <v>44755.882484699076</v>
      </c>
    </row>
    <row r="38480" spans="2:12">
      <c r="B38480" t="s">
        <v>109122</v>
      </c>
      <c r="C38480" t="s">
        <v>109123</v>
      </c>
      <c r="D38480" t="s">
        <v>109124</v>
      </c>
      <c r="E38480" t="s">
        <v>109125</v>
      </c>
      <c r="F38480">
        <v>1308</v>
      </c>
      <c r="G38480">
        <v>7805512</v>
      </c>
      <c r="H38480">
        <v>6564</v>
      </c>
      <c r="I38480" t="s">
        <v>63</v>
      </c>
      <c r="J38480" s="2">
        <v>44756.375</v>
      </c>
      <c r="K38480" t="s">
        <v>108726</v>
      </c>
      <c r="L38480" s="2">
        <v>44755.882492673612</v>
      </c>
    </row>
    <row r="38481" spans="2:12">
      <c r="B38481" t="s">
        <v>54958</v>
      </c>
      <c r="C38481" t="s">
        <v>54959</v>
      </c>
      <c r="D38481" t="s">
        <v>54960</v>
      </c>
      <c r="E38481" t="s">
        <v>54961</v>
      </c>
      <c r="F38481">
        <v>3852.5</v>
      </c>
      <c r="G38481">
        <v>7805512</v>
      </c>
      <c r="H38481">
        <v>6564</v>
      </c>
      <c r="I38481" t="s">
        <v>63</v>
      </c>
      <c r="J38481" s="2">
        <v>44756.375</v>
      </c>
      <c r="K38481" t="s">
        <v>108726</v>
      </c>
      <c r="L38481" s="2">
        <v>44755.882484664355</v>
      </c>
    </row>
    <row r="38482" spans="2:12">
      <c r="B38482" t="s">
        <v>55400</v>
      </c>
      <c r="C38482" t="s">
        <v>55401</v>
      </c>
      <c r="D38482" t="s">
        <v>55402</v>
      </c>
      <c r="E38482" t="s">
        <v>55403</v>
      </c>
      <c r="F38482">
        <v>2468.6999999999998</v>
      </c>
      <c r="G38482">
        <v>7805512</v>
      </c>
      <c r="H38482">
        <v>6564</v>
      </c>
      <c r="I38482" t="s">
        <v>63</v>
      </c>
      <c r="J38482" s="2">
        <v>44756.375</v>
      </c>
      <c r="K38482" t="s">
        <v>108726</v>
      </c>
      <c r="L38482" s="2">
        <v>44755.88248576389</v>
      </c>
    </row>
    <row r="38483" spans="2:12">
      <c r="B38483" t="s">
        <v>55210</v>
      </c>
      <c r="C38483" t="s">
        <v>55211</v>
      </c>
      <c r="D38483" t="s">
        <v>55212</v>
      </c>
      <c r="E38483" t="s">
        <v>55213</v>
      </c>
      <c r="F38483">
        <v>3023.4</v>
      </c>
      <c r="G38483">
        <v>7805512</v>
      </c>
      <c r="H38483">
        <v>6564</v>
      </c>
      <c r="I38483" t="s">
        <v>63</v>
      </c>
      <c r="J38483" s="2">
        <v>44756.375</v>
      </c>
      <c r="K38483" t="s">
        <v>108726</v>
      </c>
      <c r="L38483" s="2">
        <v>44755.882491631943</v>
      </c>
    </row>
    <row r="38484" spans="2:12">
      <c r="B38484" t="s">
        <v>55262</v>
      </c>
      <c r="C38484" t="s">
        <v>55263</v>
      </c>
      <c r="D38484" t="s">
        <v>55264</v>
      </c>
      <c r="E38484" t="s">
        <v>55265</v>
      </c>
      <c r="F38484">
        <v>3977.8</v>
      </c>
      <c r="G38484">
        <v>7805512</v>
      </c>
      <c r="H38484">
        <v>6564</v>
      </c>
      <c r="I38484" t="s">
        <v>63</v>
      </c>
      <c r="J38484" s="2">
        <v>44756.375</v>
      </c>
      <c r="K38484" t="s">
        <v>108726</v>
      </c>
      <c r="L38484" s="2">
        <v>44755.882486979164</v>
      </c>
    </row>
    <row r="38485" spans="2:12">
      <c r="B38485" t="s">
        <v>54950</v>
      </c>
      <c r="C38485" t="s">
        <v>54951</v>
      </c>
      <c r="D38485" t="s">
        <v>54952</v>
      </c>
      <c r="E38485" t="s">
        <v>54953</v>
      </c>
      <c r="F38485">
        <v>3043.8</v>
      </c>
      <c r="G38485">
        <v>7805512</v>
      </c>
      <c r="H38485">
        <v>6564</v>
      </c>
      <c r="I38485" t="s">
        <v>63</v>
      </c>
      <c r="J38485" s="2">
        <v>44756.375</v>
      </c>
      <c r="K38485" t="s">
        <v>108726</v>
      </c>
      <c r="L38485" s="2">
        <v>44755.882485752314</v>
      </c>
    </row>
    <row r="38486" spans="2:12">
      <c r="B38486" t="s">
        <v>53926</v>
      </c>
      <c r="C38486" t="s">
        <v>53927</v>
      </c>
      <c r="D38486" t="s">
        <v>53928</v>
      </c>
      <c r="E38486" t="s">
        <v>53929</v>
      </c>
      <c r="F38486">
        <v>3458</v>
      </c>
      <c r="G38486">
        <v>7805512</v>
      </c>
      <c r="H38486">
        <v>6564</v>
      </c>
      <c r="I38486" t="s">
        <v>63</v>
      </c>
      <c r="J38486" s="2">
        <v>44756.375</v>
      </c>
      <c r="K38486" t="s">
        <v>108726</v>
      </c>
      <c r="L38486" s="2">
        <v>44755.882483518515</v>
      </c>
    </row>
    <row r="38487" spans="2:12">
      <c r="B38487" t="s">
        <v>53848</v>
      </c>
      <c r="C38487" t="s">
        <v>53849</v>
      </c>
      <c r="D38487" t="s">
        <v>53850</v>
      </c>
      <c r="E38487" t="s">
        <v>53851</v>
      </c>
      <c r="F38487">
        <v>2892</v>
      </c>
      <c r="G38487">
        <v>7805512</v>
      </c>
      <c r="H38487">
        <v>6564</v>
      </c>
      <c r="I38487" t="s">
        <v>63</v>
      </c>
      <c r="J38487" s="2">
        <v>44756.375</v>
      </c>
      <c r="K38487" t="s">
        <v>108726</v>
      </c>
      <c r="L38487" s="2">
        <v>44755.882482395835</v>
      </c>
    </row>
    <row r="38488" spans="2:12">
      <c r="B38488" t="s">
        <v>54073</v>
      </c>
      <c r="C38488" t="s">
        <v>54074</v>
      </c>
      <c r="D38488" t="s">
        <v>54075</v>
      </c>
      <c r="E38488" t="s">
        <v>54076</v>
      </c>
      <c r="F38488">
        <v>303</v>
      </c>
      <c r="G38488">
        <v>7805512</v>
      </c>
      <c r="H38488">
        <v>6564</v>
      </c>
      <c r="I38488" t="s">
        <v>63</v>
      </c>
      <c r="J38488" s="2">
        <v>44756.375</v>
      </c>
      <c r="K38488" t="s">
        <v>108726</v>
      </c>
      <c r="L38488" s="2">
        <v>44755.882483483794</v>
      </c>
    </row>
    <row r="38489" spans="2:12">
      <c r="B38489" t="s">
        <v>54874</v>
      </c>
      <c r="C38489" t="s">
        <v>54875</v>
      </c>
      <c r="D38489" t="s">
        <v>54876</v>
      </c>
      <c r="E38489" t="s">
        <v>54877</v>
      </c>
      <c r="F38489">
        <v>3102.5</v>
      </c>
      <c r="G38489">
        <v>7805512</v>
      </c>
      <c r="H38489">
        <v>6564</v>
      </c>
      <c r="I38489" t="s">
        <v>63</v>
      </c>
      <c r="J38489" s="2">
        <v>44756.375</v>
      </c>
      <c r="K38489" t="s">
        <v>108726</v>
      </c>
      <c r="L38489" s="2">
        <v>44755.882486967595</v>
      </c>
    </row>
    <row r="38490" spans="2:12">
      <c r="B38490" t="s">
        <v>54658</v>
      </c>
      <c r="C38490" t="s">
        <v>54659</v>
      </c>
      <c r="D38490" t="s">
        <v>54660</v>
      </c>
      <c r="E38490" t="s">
        <v>54661</v>
      </c>
      <c r="F38490">
        <v>1397.6</v>
      </c>
      <c r="G38490">
        <v>7805512</v>
      </c>
      <c r="H38490">
        <v>6564</v>
      </c>
      <c r="I38490" t="s">
        <v>63</v>
      </c>
      <c r="J38490" s="2">
        <v>44756.375</v>
      </c>
      <c r="K38490" t="s">
        <v>108726</v>
      </c>
      <c r="L38490" s="2">
        <v>44755.882482384259</v>
      </c>
    </row>
    <row r="38491" spans="2:12">
      <c r="B38491" t="s">
        <v>53934</v>
      </c>
      <c r="C38491" t="s">
        <v>53935</v>
      </c>
      <c r="D38491" t="s">
        <v>53936</v>
      </c>
      <c r="E38491" t="s">
        <v>53937</v>
      </c>
      <c r="F38491">
        <v>751</v>
      </c>
      <c r="G38491">
        <v>7805512</v>
      </c>
      <c r="H38491">
        <v>6564</v>
      </c>
      <c r="I38491" t="s">
        <v>63</v>
      </c>
      <c r="J38491" s="2">
        <v>44756.375</v>
      </c>
      <c r="K38491" t="s">
        <v>108726</v>
      </c>
      <c r="L38491" s="2">
        <v>44755.882482384259</v>
      </c>
    </row>
    <row r="38492" spans="2:12">
      <c r="B38492" t="s">
        <v>109126</v>
      </c>
      <c r="C38492" t="s">
        <v>109127</v>
      </c>
      <c r="D38492" t="s">
        <v>109128</v>
      </c>
      <c r="E38492" t="s">
        <v>109129</v>
      </c>
      <c r="F38492">
        <v>4138.8</v>
      </c>
      <c r="G38492">
        <v>7805512</v>
      </c>
      <c r="H38492">
        <v>6564</v>
      </c>
      <c r="I38492" t="s">
        <v>63</v>
      </c>
      <c r="J38492" s="2">
        <v>44756.375</v>
      </c>
      <c r="K38492" t="s">
        <v>108726</v>
      </c>
      <c r="L38492" s="2">
        <v>44756.354951631947</v>
      </c>
    </row>
    <row r="38493" spans="2:12">
      <c r="B38493" t="s">
        <v>109130</v>
      </c>
      <c r="C38493" t="s">
        <v>109131</v>
      </c>
      <c r="D38493" t="s">
        <v>109132</v>
      </c>
      <c r="E38493" t="s">
        <v>109133</v>
      </c>
      <c r="F38493">
        <v>1959.4</v>
      </c>
      <c r="G38493">
        <v>7805512</v>
      </c>
      <c r="H38493">
        <v>6564</v>
      </c>
      <c r="I38493" t="s">
        <v>63</v>
      </c>
      <c r="J38493" s="2">
        <v>44756.375</v>
      </c>
      <c r="K38493" t="s">
        <v>108726</v>
      </c>
      <c r="L38493" s="2">
        <v>44755.882490405093</v>
      </c>
    </row>
    <row r="38494" spans="2:12">
      <c r="B38494" t="s">
        <v>53828</v>
      </c>
      <c r="C38494" t="s">
        <v>53829</v>
      </c>
      <c r="D38494" t="s">
        <v>53830</v>
      </c>
      <c r="E38494" t="s">
        <v>53831</v>
      </c>
      <c r="F38494">
        <v>3121</v>
      </c>
      <c r="G38494">
        <v>7805512</v>
      </c>
      <c r="H38494">
        <v>6564</v>
      </c>
      <c r="I38494" t="s">
        <v>63</v>
      </c>
      <c r="J38494" s="2">
        <v>44756.375</v>
      </c>
      <c r="K38494" t="s">
        <v>108726</v>
      </c>
      <c r="L38494" s="2">
        <v>44755.882485868053</v>
      </c>
    </row>
    <row r="38495" spans="2:12">
      <c r="B38495" t="s">
        <v>54132</v>
      </c>
      <c r="C38495" t="s">
        <v>54133</v>
      </c>
      <c r="D38495" t="s">
        <v>54134</v>
      </c>
      <c r="E38495" t="s">
        <v>54135</v>
      </c>
      <c r="F38495">
        <v>779</v>
      </c>
      <c r="G38495">
        <v>7805512</v>
      </c>
      <c r="H38495">
        <v>6564</v>
      </c>
      <c r="I38495" t="s">
        <v>63</v>
      </c>
      <c r="J38495" s="2">
        <v>44756.375</v>
      </c>
      <c r="K38495" t="s">
        <v>108726</v>
      </c>
      <c r="L38495" s="2">
        <v>44755.882482372683</v>
      </c>
    </row>
    <row r="38496" spans="2:12">
      <c r="B38496" t="s">
        <v>55086</v>
      </c>
      <c r="C38496" t="s">
        <v>55087</v>
      </c>
      <c r="D38496" t="s">
        <v>55088</v>
      </c>
      <c r="E38496" t="s">
        <v>55089</v>
      </c>
      <c r="F38496">
        <v>2380.1</v>
      </c>
      <c r="G38496">
        <v>7805512</v>
      </c>
      <c r="H38496">
        <v>6564</v>
      </c>
      <c r="I38496" t="s">
        <v>63</v>
      </c>
      <c r="J38496" s="2">
        <v>44756.375</v>
      </c>
      <c r="K38496" t="s">
        <v>108726</v>
      </c>
      <c r="L38496" s="2">
        <v>44755.882490335651</v>
      </c>
    </row>
    <row r="38497" spans="2:12">
      <c r="B38497" t="s">
        <v>55324</v>
      </c>
      <c r="C38497" t="s">
        <v>55325</v>
      </c>
      <c r="D38497" t="s">
        <v>55326</v>
      </c>
      <c r="E38497" t="s">
        <v>55327</v>
      </c>
      <c r="F38497">
        <v>3110.7</v>
      </c>
      <c r="G38497">
        <v>7805512</v>
      </c>
      <c r="H38497">
        <v>6564</v>
      </c>
      <c r="I38497" t="s">
        <v>63</v>
      </c>
      <c r="J38497" s="2">
        <v>44756.375</v>
      </c>
      <c r="K38497" t="s">
        <v>108726</v>
      </c>
      <c r="L38497" s="2">
        <v>44755.882487013892</v>
      </c>
    </row>
    <row r="38498" spans="2:12">
      <c r="B38498" t="s">
        <v>54938</v>
      </c>
      <c r="C38498" t="s">
        <v>54939</v>
      </c>
      <c r="D38498" t="s">
        <v>54940</v>
      </c>
      <c r="E38498" t="s">
        <v>54941</v>
      </c>
      <c r="F38498">
        <v>4090.2</v>
      </c>
      <c r="G38498">
        <v>7805512</v>
      </c>
      <c r="H38498">
        <v>6564</v>
      </c>
      <c r="I38498" t="s">
        <v>63</v>
      </c>
      <c r="J38498" s="2">
        <v>44756.375</v>
      </c>
      <c r="K38498" t="s">
        <v>108726</v>
      </c>
      <c r="L38498" s="2">
        <v>44755.882489201387</v>
      </c>
    </row>
    <row r="38499" spans="2:12">
      <c r="B38499" t="s">
        <v>54690</v>
      </c>
      <c r="C38499" t="s">
        <v>54691</v>
      </c>
      <c r="D38499" t="s">
        <v>54692</v>
      </c>
      <c r="E38499" t="s">
        <v>54693</v>
      </c>
      <c r="F38499">
        <v>1840.1</v>
      </c>
      <c r="G38499">
        <v>7805512</v>
      </c>
      <c r="H38499">
        <v>6564</v>
      </c>
      <c r="I38499" t="s">
        <v>63</v>
      </c>
      <c r="J38499" s="2">
        <v>44756.375</v>
      </c>
      <c r="K38499" t="s">
        <v>108726</v>
      </c>
      <c r="L38499" s="2">
        <v>44755.88248685185</v>
      </c>
    </row>
    <row r="38500" spans="2:12">
      <c r="B38500" t="s">
        <v>54626</v>
      </c>
      <c r="C38500" t="s">
        <v>54627</v>
      </c>
      <c r="D38500" t="s">
        <v>54628</v>
      </c>
      <c r="E38500" t="s">
        <v>54629</v>
      </c>
      <c r="F38500">
        <v>2714.6</v>
      </c>
      <c r="G38500">
        <v>7805512</v>
      </c>
      <c r="H38500">
        <v>6564</v>
      </c>
      <c r="I38500" t="s">
        <v>63</v>
      </c>
      <c r="J38500" s="2">
        <v>44756.375</v>
      </c>
      <c r="K38500" t="s">
        <v>108726</v>
      </c>
      <c r="L38500" s="2">
        <v>44755.882485902781</v>
      </c>
    </row>
    <row r="38501" spans="2:12">
      <c r="B38501" t="s">
        <v>55218</v>
      </c>
      <c r="C38501" t="s">
        <v>55219</v>
      </c>
      <c r="D38501" t="s">
        <v>55220</v>
      </c>
      <c r="E38501" t="s">
        <v>55221</v>
      </c>
      <c r="F38501">
        <v>2285.8000000000002</v>
      </c>
      <c r="G38501">
        <v>7805512</v>
      </c>
      <c r="H38501">
        <v>6564</v>
      </c>
      <c r="I38501" t="s">
        <v>63</v>
      </c>
      <c r="J38501" s="2">
        <v>44756.375</v>
      </c>
      <c r="K38501" t="s">
        <v>108726</v>
      </c>
      <c r="L38501" s="2">
        <v>44755.88249034722</v>
      </c>
    </row>
    <row r="38502" spans="2:12">
      <c r="B38502" t="s">
        <v>54834</v>
      </c>
      <c r="C38502" t="s">
        <v>54835</v>
      </c>
      <c r="D38502" t="s">
        <v>54836</v>
      </c>
      <c r="E38502" t="s">
        <v>54837</v>
      </c>
      <c r="F38502">
        <v>4250.7</v>
      </c>
      <c r="G38502">
        <v>7805512</v>
      </c>
      <c r="H38502">
        <v>6564</v>
      </c>
      <c r="I38502" t="s">
        <v>63</v>
      </c>
      <c r="J38502" s="2">
        <v>44756.375</v>
      </c>
      <c r="K38502" t="s">
        <v>108726</v>
      </c>
      <c r="L38502" s="2">
        <v>44755.882486967595</v>
      </c>
    </row>
    <row r="38503" spans="2:12">
      <c r="B38503" t="s">
        <v>109134</v>
      </c>
      <c r="C38503" t="s">
        <v>109135</v>
      </c>
      <c r="D38503" t="s">
        <v>109136</v>
      </c>
      <c r="E38503" t="s">
        <v>109137</v>
      </c>
      <c r="F38503">
        <v>3166.2</v>
      </c>
      <c r="G38503">
        <v>7805512</v>
      </c>
      <c r="H38503">
        <v>6564</v>
      </c>
      <c r="I38503" t="s">
        <v>63</v>
      </c>
      <c r="J38503" s="2">
        <v>44756.375</v>
      </c>
      <c r="K38503" t="s">
        <v>108726</v>
      </c>
      <c r="L38503" s="2">
        <v>44755.882486979164</v>
      </c>
    </row>
    <row r="38504" spans="2:12">
      <c r="B38504" t="s">
        <v>55002</v>
      </c>
      <c r="C38504" t="s">
        <v>55003</v>
      </c>
      <c r="D38504" t="s">
        <v>55004</v>
      </c>
      <c r="E38504" t="s">
        <v>55005</v>
      </c>
      <c r="F38504">
        <v>1467.5</v>
      </c>
      <c r="G38504">
        <v>7805512</v>
      </c>
      <c r="H38504">
        <v>6564</v>
      </c>
      <c r="I38504" t="s">
        <v>63</v>
      </c>
      <c r="J38504" s="2">
        <v>44756.375</v>
      </c>
      <c r="K38504" t="s">
        <v>108726</v>
      </c>
      <c r="L38504" s="2">
        <v>44755.88248699074</v>
      </c>
    </row>
    <row r="38505" spans="2:12">
      <c r="B38505" t="s">
        <v>55290</v>
      </c>
      <c r="C38505" t="s">
        <v>55291</v>
      </c>
      <c r="D38505" t="s">
        <v>55292</v>
      </c>
      <c r="E38505" t="s">
        <v>55293</v>
      </c>
      <c r="F38505">
        <v>2399</v>
      </c>
      <c r="G38505">
        <v>7805512</v>
      </c>
      <c r="H38505">
        <v>6564</v>
      </c>
      <c r="I38505" t="s">
        <v>63</v>
      </c>
      <c r="J38505" s="2">
        <v>44756.375</v>
      </c>
      <c r="K38505" t="s">
        <v>108726</v>
      </c>
      <c r="L38505" s="2">
        <v>44755.882485752314</v>
      </c>
    </row>
    <row r="38506" spans="2:12">
      <c r="B38506" t="s">
        <v>55190</v>
      </c>
      <c r="C38506" t="s">
        <v>55191</v>
      </c>
      <c r="D38506" t="s">
        <v>55192</v>
      </c>
      <c r="E38506" t="s">
        <v>55193</v>
      </c>
      <c r="F38506">
        <v>2181.3000000000002</v>
      </c>
      <c r="G38506">
        <v>7805512</v>
      </c>
      <c r="H38506">
        <v>6564</v>
      </c>
      <c r="I38506" t="s">
        <v>63</v>
      </c>
      <c r="J38506" s="2">
        <v>44756.375</v>
      </c>
      <c r="K38506" t="s">
        <v>108726</v>
      </c>
      <c r="L38506" s="2">
        <v>44755.882492673612</v>
      </c>
    </row>
    <row r="38507" spans="2:12">
      <c r="B38507" t="s">
        <v>55070</v>
      </c>
      <c r="C38507" t="s">
        <v>55071</v>
      </c>
      <c r="D38507" t="s">
        <v>55072</v>
      </c>
      <c r="E38507" t="s">
        <v>55073</v>
      </c>
      <c r="F38507">
        <v>1366.1</v>
      </c>
      <c r="G38507">
        <v>7805512</v>
      </c>
      <c r="H38507">
        <v>6564</v>
      </c>
      <c r="I38507" t="s">
        <v>63</v>
      </c>
      <c r="J38507" s="2">
        <v>44756.375</v>
      </c>
      <c r="K38507" t="s">
        <v>108726</v>
      </c>
      <c r="L38507" s="2">
        <v>44755.882485902781</v>
      </c>
    </row>
    <row r="38508" spans="2:12">
      <c r="B38508" t="s">
        <v>54670</v>
      </c>
      <c r="C38508" t="s">
        <v>54671</v>
      </c>
      <c r="D38508" t="s">
        <v>54672</v>
      </c>
      <c r="E38508" t="s">
        <v>54673</v>
      </c>
      <c r="F38508">
        <v>1231.5999999999999</v>
      </c>
      <c r="G38508">
        <v>7805512</v>
      </c>
      <c r="H38508">
        <v>6564</v>
      </c>
      <c r="I38508" t="s">
        <v>63</v>
      </c>
      <c r="J38508" s="2">
        <v>44756.375</v>
      </c>
      <c r="K38508" t="s">
        <v>108726</v>
      </c>
      <c r="L38508" s="2">
        <v>44755.88248591435</v>
      </c>
    </row>
    <row r="38509" spans="2:12">
      <c r="B38509" t="s">
        <v>54674</v>
      </c>
      <c r="C38509" t="s">
        <v>54675</v>
      </c>
      <c r="D38509" t="s">
        <v>54676</v>
      </c>
      <c r="E38509" t="s">
        <v>54677</v>
      </c>
      <c r="F38509">
        <v>3268.7</v>
      </c>
      <c r="G38509">
        <v>7805512</v>
      </c>
      <c r="H38509">
        <v>6564</v>
      </c>
      <c r="I38509" t="s">
        <v>63</v>
      </c>
      <c r="J38509" s="2">
        <v>44756.375</v>
      </c>
      <c r="K38509" t="s">
        <v>108726</v>
      </c>
      <c r="L38509" s="2">
        <v>44755.882486956019</v>
      </c>
    </row>
    <row r="38510" spans="2:12">
      <c r="B38510" t="s">
        <v>54990</v>
      </c>
      <c r="C38510" t="s">
        <v>54991</v>
      </c>
      <c r="D38510" t="s">
        <v>54992</v>
      </c>
      <c r="E38510" t="s">
        <v>54993</v>
      </c>
      <c r="F38510">
        <v>3400.1</v>
      </c>
      <c r="G38510">
        <v>7805512</v>
      </c>
      <c r="H38510">
        <v>6564</v>
      </c>
      <c r="I38510" t="s">
        <v>63</v>
      </c>
      <c r="J38510" s="2">
        <v>44756.375</v>
      </c>
      <c r="K38510" t="s">
        <v>108726</v>
      </c>
      <c r="L38510" s="2">
        <v>44755.882490335651</v>
      </c>
    </row>
    <row r="38511" spans="2:12">
      <c r="B38511" t="s">
        <v>54870</v>
      </c>
      <c r="C38511" t="s">
        <v>54871</v>
      </c>
      <c r="D38511" t="s">
        <v>54872</v>
      </c>
      <c r="E38511" t="s">
        <v>54873</v>
      </c>
      <c r="F38511">
        <v>2939.8</v>
      </c>
      <c r="G38511">
        <v>7805512</v>
      </c>
      <c r="H38511">
        <v>6564</v>
      </c>
      <c r="I38511" t="s">
        <v>63</v>
      </c>
      <c r="J38511" s="2">
        <v>44756.375</v>
      </c>
      <c r="K38511" t="s">
        <v>108726</v>
      </c>
      <c r="L38511" s="2">
        <v>44755.882489212963</v>
      </c>
    </row>
    <row r="38512" spans="2:12">
      <c r="B38512" t="s">
        <v>55278</v>
      </c>
      <c r="C38512" t="s">
        <v>55279</v>
      </c>
      <c r="D38512" t="s">
        <v>55280</v>
      </c>
      <c r="E38512" t="s">
        <v>55281</v>
      </c>
      <c r="F38512">
        <v>4034.1</v>
      </c>
      <c r="G38512">
        <v>7805512</v>
      </c>
      <c r="H38512">
        <v>6564</v>
      </c>
      <c r="I38512" t="s">
        <v>63</v>
      </c>
      <c r="J38512" s="2">
        <v>44756.375</v>
      </c>
      <c r="K38512" t="s">
        <v>108726</v>
      </c>
      <c r="L38512" s="2">
        <v>44755.882485868053</v>
      </c>
    </row>
    <row r="38513" spans="2:12">
      <c r="B38513" t="s">
        <v>55396</v>
      </c>
      <c r="C38513" t="s">
        <v>55397</v>
      </c>
      <c r="D38513" t="s">
        <v>55398</v>
      </c>
      <c r="E38513" t="s">
        <v>55399</v>
      </c>
      <c r="F38513">
        <v>734.3</v>
      </c>
      <c r="G38513">
        <v>7805512</v>
      </c>
      <c r="H38513">
        <v>6564</v>
      </c>
      <c r="I38513" t="s">
        <v>63</v>
      </c>
      <c r="J38513" s="2">
        <v>44756.375</v>
      </c>
      <c r="K38513" t="s">
        <v>108726</v>
      </c>
      <c r="L38513" s="2">
        <v>44755.882489201387</v>
      </c>
    </row>
    <row r="38514" spans="2:12">
      <c r="B38514" t="s">
        <v>55270</v>
      </c>
      <c r="C38514" t="s">
        <v>55271</v>
      </c>
      <c r="D38514" t="s">
        <v>55272</v>
      </c>
      <c r="E38514" t="s">
        <v>55273</v>
      </c>
      <c r="F38514">
        <v>4330.8999999999996</v>
      </c>
      <c r="G38514">
        <v>7805512</v>
      </c>
      <c r="H38514">
        <v>6564</v>
      </c>
      <c r="I38514" t="s">
        <v>63</v>
      </c>
      <c r="J38514" s="2">
        <v>44756.375</v>
      </c>
      <c r="K38514" t="s">
        <v>108726</v>
      </c>
      <c r="L38514" s="2">
        <v>44755.882486956019</v>
      </c>
    </row>
    <row r="38515" spans="2:12">
      <c r="B38515" t="s">
        <v>55316</v>
      </c>
      <c r="C38515" t="s">
        <v>55317</v>
      </c>
      <c r="D38515" t="s">
        <v>55318</v>
      </c>
      <c r="E38515" t="s">
        <v>55319</v>
      </c>
      <c r="F38515">
        <v>3465.2</v>
      </c>
      <c r="G38515">
        <v>7805512</v>
      </c>
      <c r="H38515">
        <v>6564</v>
      </c>
      <c r="I38515" t="s">
        <v>63</v>
      </c>
      <c r="J38515" s="2">
        <v>44756.375</v>
      </c>
      <c r="K38515" t="s">
        <v>108726</v>
      </c>
      <c r="L38515" s="2">
        <v>44755.882490324075</v>
      </c>
    </row>
    <row r="38516" spans="2:12">
      <c r="B38516" t="s">
        <v>54918</v>
      </c>
      <c r="C38516" t="s">
        <v>54919</v>
      </c>
      <c r="D38516" t="s">
        <v>54920</v>
      </c>
      <c r="E38516" t="s">
        <v>54921</v>
      </c>
      <c r="F38516">
        <v>5067.1000000000004</v>
      </c>
      <c r="G38516">
        <v>7805512</v>
      </c>
      <c r="H38516">
        <v>6564</v>
      </c>
      <c r="I38516" t="s">
        <v>63</v>
      </c>
      <c r="J38516" s="2">
        <v>44756.375</v>
      </c>
      <c r="K38516" t="s">
        <v>108726</v>
      </c>
      <c r="L38516" s="2">
        <v>44755.882489247684</v>
      </c>
    </row>
    <row r="38517" spans="2:12">
      <c r="B38517" t="s">
        <v>109138</v>
      </c>
      <c r="C38517" t="s">
        <v>109139</v>
      </c>
      <c r="D38517" t="s">
        <v>109140</v>
      </c>
      <c r="E38517" t="s">
        <v>109141</v>
      </c>
      <c r="F38517">
        <v>4538.6000000000004</v>
      </c>
      <c r="G38517">
        <v>7805512</v>
      </c>
      <c r="H38517">
        <v>6564</v>
      </c>
      <c r="I38517" t="s">
        <v>63</v>
      </c>
      <c r="J38517" s="2">
        <v>44756.375</v>
      </c>
      <c r="K38517" t="s">
        <v>108726</v>
      </c>
      <c r="L38517" s="2">
        <v>44755.882489212963</v>
      </c>
    </row>
    <row r="38518" spans="2:12">
      <c r="B38518" t="s">
        <v>109142</v>
      </c>
      <c r="C38518" t="s">
        <v>109143</v>
      </c>
      <c r="D38518" t="s">
        <v>109144</v>
      </c>
      <c r="E38518" t="s">
        <v>109145</v>
      </c>
      <c r="F38518">
        <v>6347</v>
      </c>
      <c r="G38518">
        <v>7805588</v>
      </c>
      <c r="H38518">
        <v>6568</v>
      </c>
      <c r="I38518" t="s">
        <v>63</v>
      </c>
      <c r="J38518" s="2">
        <v>44756.375</v>
      </c>
      <c r="K38518" t="s">
        <v>102799</v>
      </c>
      <c r="L38518" s="2">
        <v>44756.021884050926</v>
      </c>
    </row>
    <row r="38519" spans="2:12">
      <c r="B38519" t="s">
        <v>109146</v>
      </c>
      <c r="C38519" t="s">
        <v>109147</v>
      </c>
      <c r="D38519" t="s">
        <v>109148</v>
      </c>
      <c r="E38519" t="s">
        <v>109149</v>
      </c>
      <c r="F38519">
        <v>1391</v>
      </c>
      <c r="G38519">
        <v>7805588</v>
      </c>
      <c r="H38519">
        <v>6568</v>
      </c>
      <c r="I38519" t="s">
        <v>63</v>
      </c>
      <c r="J38519" s="2">
        <v>44756.375</v>
      </c>
      <c r="K38519" t="s">
        <v>102799</v>
      </c>
      <c r="L38519" s="2">
        <v>44756.02188403935</v>
      </c>
    </row>
    <row r="38520" spans="2:12">
      <c r="B38520" t="s">
        <v>109150</v>
      </c>
      <c r="C38520" t="s">
        <v>109151</v>
      </c>
      <c r="D38520" t="s">
        <v>109152</v>
      </c>
      <c r="E38520" t="s">
        <v>109153</v>
      </c>
      <c r="F38520">
        <v>1405</v>
      </c>
      <c r="G38520">
        <v>7805588</v>
      </c>
      <c r="H38520">
        <v>6568</v>
      </c>
      <c r="I38520" t="s">
        <v>63</v>
      </c>
      <c r="J38520" s="2">
        <v>44756.375</v>
      </c>
      <c r="K38520" t="s">
        <v>102799</v>
      </c>
      <c r="L38520" s="2">
        <v>44756.021884004629</v>
      </c>
    </row>
    <row r="38521" spans="2:12">
      <c r="B38521" t="s">
        <v>109154</v>
      </c>
      <c r="C38521" t="s">
        <v>109155</v>
      </c>
      <c r="D38521" t="s">
        <v>109156</v>
      </c>
      <c r="E38521" t="s">
        <v>109157</v>
      </c>
      <c r="F38521">
        <v>2925.4</v>
      </c>
      <c r="G38521">
        <v>7805588</v>
      </c>
      <c r="H38521">
        <v>6568</v>
      </c>
      <c r="I38521" t="s">
        <v>63</v>
      </c>
      <c r="J38521" s="2">
        <v>44756.375</v>
      </c>
      <c r="K38521" t="s">
        <v>102799</v>
      </c>
      <c r="L38521" s="2">
        <v>44756.021883958332</v>
      </c>
    </row>
    <row r="38522" spans="2:12">
      <c r="B38522" t="s">
        <v>109158</v>
      </c>
      <c r="C38522" t="s">
        <v>109159</v>
      </c>
      <c r="D38522" t="s">
        <v>109160</v>
      </c>
      <c r="E38522" t="s">
        <v>109161</v>
      </c>
      <c r="F38522">
        <v>2035.5</v>
      </c>
      <c r="G38522">
        <v>7805588</v>
      </c>
      <c r="H38522">
        <v>6568</v>
      </c>
      <c r="I38522" t="s">
        <v>63</v>
      </c>
      <c r="J38522" s="2">
        <v>44756.375</v>
      </c>
      <c r="K38522" t="s">
        <v>102799</v>
      </c>
      <c r="L38522" s="2">
        <v>44756.02188403935</v>
      </c>
    </row>
    <row r="38523" spans="2:12">
      <c r="B38523" t="s">
        <v>109162</v>
      </c>
      <c r="C38523" t="s">
        <v>109163</v>
      </c>
      <c r="D38523" t="s">
        <v>109164</v>
      </c>
      <c r="E38523" t="s">
        <v>109165</v>
      </c>
      <c r="F38523">
        <v>3576.5</v>
      </c>
      <c r="G38523">
        <v>7805588</v>
      </c>
      <c r="H38523">
        <v>6568</v>
      </c>
      <c r="I38523" t="s">
        <v>63</v>
      </c>
      <c r="J38523" s="2">
        <v>44756.375</v>
      </c>
      <c r="K38523" t="s">
        <v>102799</v>
      </c>
      <c r="L38523" s="2">
        <v>44756.021884004629</v>
      </c>
    </row>
    <row r="38524" spans="2:12">
      <c r="B38524" t="s">
        <v>109166</v>
      </c>
      <c r="C38524" t="s">
        <v>109167</v>
      </c>
      <c r="D38524" t="s">
        <v>109168</v>
      </c>
      <c r="E38524" t="s">
        <v>109169</v>
      </c>
      <c r="F38524">
        <v>6077.6</v>
      </c>
      <c r="G38524">
        <v>7805588</v>
      </c>
      <c r="H38524">
        <v>6568</v>
      </c>
      <c r="I38524" t="s">
        <v>63</v>
      </c>
      <c r="J38524" s="2">
        <v>44756.375</v>
      </c>
      <c r="K38524" t="s">
        <v>102799</v>
      </c>
      <c r="L38524" s="2">
        <v>44756.021883946756</v>
      </c>
    </row>
    <row r="38525" spans="2:12">
      <c r="B38525" t="s">
        <v>109170</v>
      </c>
      <c r="C38525" t="s">
        <v>109171</v>
      </c>
      <c r="D38525" t="s">
        <v>109172</v>
      </c>
      <c r="E38525" t="s">
        <v>109173</v>
      </c>
      <c r="F38525">
        <v>4888.5</v>
      </c>
      <c r="G38525">
        <v>7805588</v>
      </c>
      <c r="H38525">
        <v>6568</v>
      </c>
      <c r="I38525" t="s">
        <v>63</v>
      </c>
      <c r="J38525" s="2">
        <v>44756.375</v>
      </c>
      <c r="K38525" t="s">
        <v>102799</v>
      </c>
      <c r="L38525" s="2">
        <v>44756.021882997687</v>
      </c>
    </row>
    <row r="38526" spans="2:12">
      <c r="B38526" t="s">
        <v>109174</v>
      </c>
      <c r="C38526" t="s">
        <v>109175</v>
      </c>
      <c r="D38526" t="s">
        <v>109176</v>
      </c>
      <c r="E38526" t="s">
        <v>109177</v>
      </c>
      <c r="F38526">
        <v>955</v>
      </c>
      <c r="G38526">
        <v>7805588</v>
      </c>
      <c r="H38526">
        <v>6568</v>
      </c>
      <c r="I38526" t="s">
        <v>63</v>
      </c>
      <c r="J38526" s="2">
        <v>44756.375</v>
      </c>
      <c r="K38526" t="s">
        <v>102799</v>
      </c>
      <c r="L38526" s="2">
        <v>44756.02188403935</v>
      </c>
    </row>
    <row r="38527" spans="2:12">
      <c r="B38527" t="s">
        <v>109178</v>
      </c>
      <c r="C38527" t="s">
        <v>109179</v>
      </c>
      <c r="D38527" t="s">
        <v>109180</v>
      </c>
      <c r="E38527" t="s">
        <v>109181</v>
      </c>
      <c r="F38527">
        <v>3552</v>
      </c>
      <c r="G38527">
        <v>7805588</v>
      </c>
      <c r="H38527">
        <v>6568</v>
      </c>
      <c r="I38527" t="s">
        <v>63</v>
      </c>
      <c r="J38527" s="2">
        <v>44756.375</v>
      </c>
      <c r="K38527" t="s">
        <v>102799</v>
      </c>
      <c r="L38527" s="2">
        <v>44756.021883993053</v>
      </c>
    </row>
    <row r="38528" spans="2:12">
      <c r="B38528" t="s">
        <v>109182</v>
      </c>
      <c r="C38528" t="s">
        <v>109183</v>
      </c>
      <c r="D38528" t="s">
        <v>109184</v>
      </c>
      <c r="E38528" t="s">
        <v>109185</v>
      </c>
      <c r="F38528">
        <v>1881</v>
      </c>
      <c r="G38528">
        <v>7805588</v>
      </c>
      <c r="H38528">
        <v>6568</v>
      </c>
      <c r="I38528" t="s">
        <v>63</v>
      </c>
      <c r="J38528" s="2">
        <v>44756.375</v>
      </c>
      <c r="K38528" t="s">
        <v>102799</v>
      </c>
      <c r="L38528" s="2">
        <v>44756.021884062502</v>
      </c>
    </row>
    <row r="38529" spans="2:12">
      <c r="B38529" t="s">
        <v>109186</v>
      </c>
      <c r="C38529" t="s">
        <v>109187</v>
      </c>
      <c r="D38529" t="s">
        <v>109188</v>
      </c>
      <c r="E38529" t="s">
        <v>109189</v>
      </c>
      <c r="F38529">
        <v>3832.8</v>
      </c>
      <c r="G38529">
        <v>7805588</v>
      </c>
      <c r="H38529">
        <v>6568</v>
      </c>
      <c r="I38529" t="s">
        <v>63</v>
      </c>
      <c r="J38529" s="2">
        <v>44756.375</v>
      </c>
      <c r="K38529" t="s">
        <v>102799</v>
      </c>
      <c r="L38529" s="2">
        <v>44756.021884050926</v>
      </c>
    </row>
    <row r="38530" spans="2:12">
      <c r="B38530" t="s">
        <v>109190</v>
      </c>
      <c r="C38530" t="s">
        <v>109191</v>
      </c>
      <c r="D38530" t="s">
        <v>109192</v>
      </c>
      <c r="E38530" t="s">
        <v>109193</v>
      </c>
      <c r="F38530">
        <v>2107</v>
      </c>
      <c r="G38530">
        <v>7805588</v>
      </c>
      <c r="H38530">
        <v>6568</v>
      </c>
      <c r="I38530" t="s">
        <v>63</v>
      </c>
      <c r="J38530" s="2">
        <v>44756.375</v>
      </c>
      <c r="K38530" t="s">
        <v>102799</v>
      </c>
      <c r="L38530" s="2">
        <v>44756.021882997687</v>
      </c>
    </row>
    <row r="38531" spans="2:12">
      <c r="B38531" t="s">
        <v>109194</v>
      </c>
      <c r="C38531" t="s">
        <v>109195</v>
      </c>
      <c r="D38531" t="s">
        <v>109196</v>
      </c>
      <c r="E38531" t="s">
        <v>109197</v>
      </c>
      <c r="F38531">
        <v>2119</v>
      </c>
      <c r="G38531">
        <v>7805588</v>
      </c>
      <c r="H38531">
        <v>6568</v>
      </c>
      <c r="I38531" t="s">
        <v>63</v>
      </c>
      <c r="J38531" s="2">
        <v>44756.375</v>
      </c>
      <c r="K38531" t="s">
        <v>102799</v>
      </c>
      <c r="L38531" s="2">
        <v>44756.021884062502</v>
      </c>
    </row>
    <row r="38532" spans="2:12">
      <c r="B38532" t="s">
        <v>109198</v>
      </c>
      <c r="C38532" t="s">
        <v>109199</v>
      </c>
      <c r="D38532" t="s">
        <v>109200</v>
      </c>
      <c r="E38532" t="s">
        <v>109201</v>
      </c>
      <c r="F38532">
        <v>2728.9</v>
      </c>
      <c r="G38532">
        <v>7805588</v>
      </c>
      <c r="H38532">
        <v>6568</v>
      </c>
      <c r="I38532" t="s">
        <v>63</v>
      </c>
      <c r="J38532" s="2">
        <v>44756.375</v>
      </c>
      <c r="K38532" t="s">
        <v>102799</v>
      </c>
      <c r="L38532" s="2">
        <v>44756.021883993053</v>
      </c>
    </row>
    <row r="38533" spans="2:12">
      <c r="B38533" t="s">
        <v>109202</v>
      </c>
      <c r="C38533" t="s">
        <v>109203</v>
      </c>
      <c r="D38533" t="s">
        <v>109204</v>
      </c>
      <c r="E38533" t="s">
        <v>109205</v>
      </c>
      <c r="F38533">
        <v>9987.6</v>
      </c>
      <c r="G38533">
        <v>7805588</v>
      </c>
      <c r="H38533">
        <v>6568</v>
      </c>
      <c r="I38533" t="s">
        <v>63</v>
      </c>
      <c r="J38533" s="2">
        <v>44756.375</v>
      </c>
      <c r="K38533" t="s">
        <v>102799</v>
      </c>
      <c r="L38533" s="2">
        <v>44756.021883958332</v>
      </c>
    </row>
    <row r="38534" spans="2:12">
      <c r="B38534" t="s">
        <v>109206</v>
      </c>
      <c r="C38534" t="s">
        <v>109207</v>
      </c>
      <c r="D38534" t="s">
        <v>109208</v>
      </c>
      <c r="E38534" t="s">
        <v>109209</v>
      </c>
      <c r="F38534">
        <v>2723</v>
      </c>
      <c r="G38534">
        <v>7805588</v>
      </c>
      <c r="H38534">
        <v>6568</v>
      </c>
      <c r="I38534" t="s">
        <v>63</v>
      </c>
      <c r="J38534" s="2">
        <v>44756.375</v>
      </c>
      <c r="K38534" t="s">
        <v>102799</v>
      </c>
      <c r="L38534" s="2">
        <v>44756.021882997687</v>
      </c>
    </row>
    <row r="38535" spans="2:12">
      <c r="B38535" t="s">
        <v>109210</v>
      </c>
      <c r="C38535" t="s">
        <v>109211</v>
      </c>
      <c r="D38535" t="s">
        <v>109212</v>
      </c>
      <c r="E38535" t="s">
        <v>109213</v>
      </c>
      <c r="F38535">
        <v>1823.7</v>
      </c>
      <c r="G38535">
        <v>7805588</v>
      </c>
      <c r="H38535">
        <v>6568</v>
      </c>
      <c r="I38535" t="s">
        <v>63</v>
      </c>
      <c r="J38535" s="2">
        <v>44756.375</v>
      </c>
      <c r="K38535" t="s">
        <v>102799</v>
      </c>
      <c r="L38535" s="2">
        <v>44756.021883993053</v>
      </c>
    </row>
    <row r="38536" spans="2:12">
      <c r="B38536" t="s">
        <v>109214</v>
      </c>
      <c r="C38536" t="s">
        <v>109215</v>
      </c>
      <c r="D38536" t="s">
        <v>109216</v>
      </c>
      <c r="E38536" t="s">
        <v>109217</v>
      </c>
      <c r="F38536">
        <v>772</v>
      </c>
      <c r="G38536">
        <v>7805588</v>
      </c>
      <c r="H38536">
        <v>6568</v>
      </c>
      <c r="I38536" t="s">
        <v>63</v>
      </c>
      <c r="J38536" s="2">
        <v>44756.375</v>
      </c>
      <c r="K38536" t="s">
        <v>102799</v>
      </c>
      <c r="L38536" s="2">
        <v>44756.02188403935</v>
      </c>
    </row>
    <row r="38537" spans="2:12">
      <c r="B38537" t="s">
        <v>109218</v>
      </c>
      <c r="C38537" t="s">
        <v>109219</v>
      </c>
      <c r="D38537" t="s">
        <v>109220</v>
      </c>
      <c r="E38537" t="s">
        <v>109221</v>
      </c>
      <c r="F38537">
        <v>4400.8</v>
      </c>
      <c r="G38537">
        <v>7805588</v>
      </c>
      <c r="H38537">
        <v>6568</v>
      </c>
      <c r="I38537" t="s">
        <v>63</v>
      </c>
      <c r="J38537" s="2">
        <v>44756.375</v>
      </c>
      <c r="K38537" t="s">
        <v>102799</v>
      </c>
      <c r="L38537" s="2">
        <v>44756.021884050926</v>
      </c>
    </row>
    <row r="38538" spans="2:12">
      <c r="B38538" t="s">
        <v>109222</v>
      </c>
      <c r="C38538" t="s">
        <v>109223</v>
      </c>
      <c r="D38538" t="s">
        <v>109224</v>
      </c>
      <c r="E38538" t="s">
        <v>109225</v>
      </c>
      <c r="F38538">
        <v>3466.3</v>
      </c>
      <c r="G38538">
        <v>7805588</v>
      </c>
      <c r="H38538">
        <v>6569</v>
      </c>
      <c r="I38538" t="s">
        <v>63</v>
      </c>
      <c r="J38538" s="2">
        <v>44756.375</v>
      </c>
      <c r="K38538" t="s">
        <v>102799</v>
      </c>
      <c r="L38538" s="2">
        <v>44756.543559421298</v>
      </c>
    </row>
    <row r="38539" spans="2:12">
      <c r="B38539" t="s">
        <v>109226</v>
      </c>
      <c r="C38539" t="s">
        <v>109227</v>
      </c>
      <c r="D38539" t="s">
        <v>109228</v>
      </c>
      <c r="E38539" t="s">
        <v>109229</v>
      </c>
      <c r="F38539">
        <v>2016.6</v>
      </c>
      <c r="G38539">
        <v>7805588</v>
      </c>
      <c r="H38539">
        <v>6569</v>
      </c>
      <c r="I38539" t="s">
        <v>63</v>
      </c>
      <c r="J38539" s="2">
        <v>44756.375</v>
      </c>
      <c r="K38539" t="s">
        <v>102799</v>
      </c>
      <c r="L38539" s="2">
        <v>44756.497576076392</v>
      </c>
    </row>
    <row r="38540" spans="2:12">
      <c r="B38540" t="s">
        <v>109230</v>
      </c>
      <c r="C38540" t="s">
        <v>109231</v>
      </c>
      <c r="D38540" t="s">
        <v>109232</v>
      </c>
      <c r="E38540" t="s">
        <v>109233</v>
      </c>
      <c r="F38540">
        <v>3622</v>
      </c>
      <c r="G38540">
        <v>7805588</v>
      </c>
      <c r="H38540">
        <v>6569</v>
      </c>
      <c r="I38540" t="s">
        <v>63</v>
      </c>
      <c r="J38540" s="2">
        <v>44756.375</v>
      </c>
      <c r="K38540" t="s">
        <v>102799</v>
      </c>
      <c r="L38540" s="2">
        <v>44756.021884050926</v>
      </c>
    </row>
    <row r="38541" spans="2:12">
      <c r="B38541" t="s">
        <v>109234</v>
      </c>
      <c r="C38541" t="s">
        <v>109235</v>
      </c>
      <c r="D38541" t="s">
        <v>109236</v>
      </c>
      <c r="E38541" t="s">
        <v>109237</v>
      </c>
      <c r="F38541">
        <v>1996.4</v>
      </c>
      <c r="G38541">
        <v>7805588</v>
      </c>
      <c r="H38541">
        <v>6569</v>
      </c>
      <c r="I38541" t="s">
        <v>63</v>
      </c>
      <c r="J38541" s="2">
        <v>44756.375</v>
      </c>
      <c r="K38541" t="s">
        <v>102799</v>
      </c>
      <c r="L38541" s="2">
        <v>44756.021883981484</v>
      </c>
    </row>
    <row r="38542" spans="2:12">
      <c r="B38542" t="s">
        <v>109238</v>
      </c>
      <c r="C38542" t="s">
        <v>109239</v>
      </c>
      <c r="D38542" t="s">
        <v>109240</v>
      </c>
      <c r="E38542" t="s">
        <v>109241</v>
      </c>
      <c r="F38542">
        <v>4639</v>
      </c>
      <c r="G38542">
        <v>7805588</v>
      </c>
      <c r="H38542">
        <v>6569</v>
      </c>
      <c r="I38542" t="s">
        <v>63</v>
      </c>
      <c r="J38542" s="2">
        <v>44756.375</v>
      </c>
      <c r="K38542" t="s">
        <v>102799</v>
      </c>
      <c r="L38542" s="2">
        <v>44756.021884062502</v>
      </c>
    </row>
    <row r="38543" spans="2:12">
      <c r="B38543" t="s">
        <v>109242</v>
      </c>
      <c r="C38543" t="s">
        <v>109243</v>
      </c>
      <c r="D38543" t="s">
        <v>109244</v>
      </c>
      <c r="E38543" t="s">
        <v>109245</v>
      </c>
      <c r="F38543">
        <v>4295</v>
      </c>
      <c r="G38543">
        <v>7805588</v>
      </c>
      <c r="H38543">
        <v>6569</v>
      </c>
      <c r="I38543" t="s">
        <v>63</v>
      </c>
      <c r="J38543" s="2">
        <v>44756.375</v>
      </c>
      <c r="K38543" t="s">
        <v>102799</v>
      </c>
      <c r="L38543" s="2">
        <v>44756.021883969908</v>
      </c>
    </row>
    <row r="38544" spans="2:12">
      <c r="B38544" t="s">
        <v>109246</v>
      </c>
      <c r="C38544" t="s">
        <v>109247</v>
      </c>
      <c r="D38544" t="s">
        <v>109248</v>
      </c>
      <c r="E38544" t="s">
        <v>109249</v>
      </c>
      <c r="F38544">
        <v>1064.5999999999999</v>
      </c>
      <c r="G38544">
        <v>7805588</v>
      </c>
      <c r="H38544">
        <v>6569</v>
      </c>
      <c r="I38544" t="s">
        <v>63</v>
      </c>
      <c r="J38544" s="2">
        <v>44756.375</v>
      </c>
      <c r="K38544" t="s">
        <v>102799</v>
      </c>
      <c r="L38544" s="2">
        <v>44756.021883958332</v>
      </c>
    </row>
    <row r="38545" spans="2:12">
      <c r="B38545" t="s">
        <v>109250</v>
      </c>
      <c r="C38545" t="s">
        <v>109251</v>
      </c>
      <c r="D38545" t="s">
        <v>109252</v>
      </c>
      <c r="E38545" t="s">
        <v>109253</v>
      </c>
      <c r="F38545">
        <v>4260.8999999999996</v>
      </c>
      <c r="G38545">
        <v>7805588</v>
      </c>
      <c r="H38545">
        <v>6569</v>
      </c>
      <c r="I38545" t="s">
        <v>63</v>
      </c>
      <c r="J38545" s="2">
        <v>44756.375</v>
      </c>
      <c r="K38545" t="s">
        <v>102799</v>
      </c>
      <c r="L38545" s="2">
        <v>44756.021883993053</v>
      </c>
    </row>
    <row r="38546" spans="2:12">
      <c r="B38546" t="s">
        <v>109254</v>
      </c>
      <c r="C38546" t="s">
        <v>109255</v>
      </c>
      <c r="D38546" t="s">
        <v>109256</v>
      </c>
      <c r="E38546" t="s">
        <v>109257</v>
      </c>
      <c r="F38546">
        <v>1990</v>
      </c>
      <c r="G38546">
        <v>7805588</v>
      </c>
      <c r="H38546">
        <v>6569</v>
      </c>
      <c r="I38546" t="s">
        <v>63</v>
      </c>
      <c r="J38546" s="2">
        <v>44756.375</v>
      </c>
      <c r="K38546" t="s">
        <v>102799</v>
      </c>
      <c r="L38546" s="2">
        <v>44756.021883969908</v>
      </c>
    </row>
    <row r="38547" spans="2:12">
      <c r="B38547" t="s">
        <v>109258</v>
      </c>
      <c r="C38547" t="s">
        <v>109259</v>
      </c>
      <c r="D38547" t="s">
        <v>109260</v>
      </c>
      <c r="E38547" t="s">
        <v>109261</v>
      </c>
      <c r="F38547">
        <v>3846.7</v>
      </c>
      <c r="G38547">
        <v>7805588</v>
      </c>
      <c r="H38547">
        <v>6569</v>
      </c>
      <c r="I38547" t="s">
        <v>63</v>
      </c>
      <c r="J38547" s="2">
        <v>44756.375</v>
      </c>
      <c r="K38547" t="s">
        <v>102799</v>
      </c>
      <c r="L38547" s="2">
        <v>44756.021883969908</v>
      </c>
    </row>
    <row r="38548" spans="2:12">
      <c r="B38548" t="s">
        <v>109262</v>
      </c>
      <c r="C38548" t="s">
        <v>109263</v>
      </c>
      <c r="D38548" t="s">
        <v>109264</v>
      </c>
      <c r="E38548" t="s">
        <v>109265</v>
      </c>
      <c r="F38548">
        <v>2455.8000000000002</v>
      </c>
      <c r="G38548">
        <v>7805588</v>
      </c>
      <c r="H38548">
        <v>6569</v>
      </c>
      <c r="I38548" t="s">
        <v>63</v>
      </c>
      <c r="J38548" s="2">
        <v>44756.375</v>
      </c>
      <c r="K38548" t="s">
        <v>102799</v>
      </c>
      <c r="L38548" s="2">
        <v>44756.021883981484</v>
      </c>
    </row>
    <row r="38549" spans="2:12">
      <c r="B38549" t="s">
        <v>109266</v>
      </c>
      <c r="C38549" t="s">
        <v>109267</v>
      </c>
      <c r="D38549" t="s">
        <v>109268</v>
      </c>
      <c r="E38549" t="s">
        <v>109269</v>
      </c>
      <c r="F38549">
        <v>5616.3</v>
      </c>
      <c r="G38549">
        <v>7805588</v>
      </c>
      <c r="H38549">
        <v>6569</v>
      </c>
      <c r="I38549" t="s">
        <v>63</v>
      </c>
      <c r="J38549" s="2">
        <v>44756.375</v>
      </c>
      <c r="K38549" t="s">
        <v>102799</v>
      </c>
      <c r="L38549" s="2">
        <v>44756.021883993053</v>
      </c>
    </row>
    <row r="38550" spans="2:12">
      <c r="B38550" t="s">
        <v>109270</v>
      </c>
      <c r="C38550" t="s">
        <v>109271</v>
      </c>
      <c r="D38550" t="s">
        <v>80664</v>
      </c>
      <c r="E38550" t="s">
        <v>109272</v>
      </c>
      <c r="F38550">
        <v>1976.3</v>
      </c>
      <c r="G38550">
        <v>7805588</v>
      </c>
      <c r="H38550">
        <v>6569</v>
      </c>
      <c r="I38550" t="s">
        <v>63</v>
      </c>
      <c r="J38550" s="2">
        <v>44756.375</v>
      </c>
      <c r="K38550" t="s">
        <v>102799</v>
      </c>
      <c r="L38550" s="2">
        <v>44756.021883993053</v>
      </c>
    </row>
    <row r="38551" spans="2:12">
      <c r="B38551" t="s">
        <v>109273</v>
      </c>
      <c r="C38551" t="s">
        <v>109274</v>
      </c>
      <c r="D38551" t="s">
        <v>109275</v>
      </c>
      <c r="E38551" t="s">
        <v>109276</v>
      </c>
      <c r="F38551">
        <v>2791.8</v>
      </c>
      <c r="G38551">
        <v>7805588</v>
      </c>
      <c r="H38551">
        <v>6569</v>
      </c>
      <c r="I38551" t="s">
        <v>63</v>
      </c>
      <c r="J38551" s="2">
        <v>44756.375</v>
      </c>
      <c r="K38551" t="s">
        <v>102799</v>
      </c>
      <c r="L38551" s="2">
        <v>44756.021883981484</v>
      </c>
    </row>
    <row r="38552" spans="2:12">
      <c r="B38552" t="s">
        <v>109277</v>
      </c>
      <c r="C38552" t="s">
        <v>109278</v>
      </c>
      <c r="D38552" t="s">
        <v>109279</v>
      </c>
      <c r="E38552" t="s">
        <v>109280</v>
      </c>
      <c r="F38552">
        <v>1754</v>
      </c>
      <c r="G38552">
        <v>7805588</v>
      </c>
      <c r="H38552">
        <v>6569</v>
      </c>
      <c r="I38552" t="s">
        <v>63</v>
      </c>
      <c r="J38552" s="2">
        <v>44756.375</v>
      </c>
      <c r="K38552" t="s">
        <v>102799</v>
      </c>
      <c r="L38552" s="2">
        <v>44756.02188403935</v>
      </c>
    </row>
    <row r="38553" spans="2:12">
      <c r="B38553" t="s">
        <v>109281</v>
      </c>
      <c r="C38553" t="s">
        <v>109282</v>
      </c>
      <c r="D38553" t="s">
        <v>109283</v>
      </c>
      <c r="E38553" t="s">
        <v>109284</v>
      </c>
      <c r="F38553">
        <v>4409.5</v>
      </c>
      <c r="G38553">
        <v>7805588</v>
      </c>
      <c r="H38553">
        <v>6569</v>
      </c>
      <c r="I38553" t="s">
        <v>63</v>
      </c>
      <c r="J38553" s="2">
        <v>44756.375</v>
      </c>
      <c r="K38553" t="s">
        <v>102799</v>
      </c>
      <c r="L38553" s="2">
        <v>44756.021883969908</v>
      </c>
    </row>
    <row r="38554" spans="2:12">
      <c r="B38554" t="s">
        <v>109285</v>
      </c>
      <c r="C38554" t="s">
        <v>109286</v>
      </c>
      <c r="D38554" t="s">
        <v>109287</v>
      </c>
      <c r="E38554" t="s">
        <v>109288</v>
      </c>
      <c r="F38554">
        <v>2658</v>
      </c>
      <c r="G38554">
        <v>7805588</v>
      </c>
      <c r="H38554">
        <v>6569</v>
      </c>
      <c r="I38554" t="s">
        <v>63</v>
      </c>
      <c r="J38554" s="2">
        <v>44756.375</v>
      </c>
      <c r="K38554" t="s">
        <v>102799</v>
      </c>
      <c r="L38554" s="2">
        <v>44756.021883981484</v>
      </c>
    </row>
    <row r="38555" spans="2:12">
      <c r="B38555" t="s">
        <v>109289</v>
      </c>
      <c r="C38555" t="s">
        <v>109290</v>
      </c>
      <c r="D38555" t="s">
        <v>109291</v>
      </c>
      <c r="E38555" t="s">
        <v>109292</v>
      </c>
      <c r="F38555">
        <v>1111</v>
      </c>
      <c r="G38555">
        <v>7805588</v>
      </c>
      <c r="H38555">
        <v>6569</v>
      </c>
      <c r="I38555" t="s">
        <v>63</v>
      </c>
      <c r="J38555" s="2">
        <v>44756.375</v>
      </c>
      <c r="K38555" t="s">
        <v>102799</v>
      </c>
      <c r="L38555" s="2">
        <v>44756.02188403935</v>
      </c>
    </row>
    <row r="38556" spans="2:12">
      <c r="B38556" t="s">
        <v>109293</v>
      </c>
      <c r="C38556" t="s">
        <v>109294</v>
      </c>
      <c r="D38556" t="s">
        <v>109295</v>
      </c>
      <c r="E38556" t="s">
        <v>109296</v>
      </c>
      <c r="F38556">
        <v>2006</v>
      </c>
      <c r="G38556">
        <v>7805588</v>
      </c>
      <c r="H38556">
        <v>6569</v>
      </c>
      <c r="I38556" t="s">
        <v>63</v>
      </c>
      <c r="J38556" s="2">
        <v>44756.375</v>
      </c>
      <c r="K38556" t="s">
        <v>102799</v>
      </c>
      <c r="L38556" s="2">
        <v>44756.021883981484</v>
      </c>
    </row>
    <row r="38557" spans="2:12">
      <c r="B38557" t="s">
        <v>109297</v>
      </c>
      <c r="C38557" t="s">
        <v>109298</v>
      </c>
      <c r="D38557" t="s">
        <v>109299</v>
      </c>
      <c r="E38557" t="s">
        <v>109300</v>
      </c>
      <c r="F38557">
        <v>2175</v>
      </c>
      <c r="G38557">
        <v>7805588</v>
      </c>
      <c r="H38557">
        <v>6569</v>
      </c>
      <c r="I38557" t="s">
        <v>63</v>
      </c>
      <c r="J38557" s="2">
        <v>44756.375</v>
      </c>
      <c r="K38557" t="s">
        <v>102799</v>
      </c>
      <c r="L38557" s="2">
        <v>44756.021884050926</v>
      </c>
    </row>
    <row r="38558" spans="2:12">
      <c r="B38558" t="s">
        <v>109301</v>
      </c>
      <c r="C38558" t="s">
        <v>109302</v>
      </c>
      <c r="D38558" t="s">
        <v>109303</v>
      </c>
      <c r="E38558" t="s">
        <v>109304</v>
      </c>
      <c r="F38558">
        <v>1680.9</v>
      </c>
      <c r="G38558">
        <v>7805588</v>
      </c>
      <c r="H38558">
        <v>6569</v>
      </c>
      <c r="I38558" t="s">
        <v>63</v>
      </c>
      <c r="J38558" s="2">
        <v>44756.375</v>
      </c>
      <c r="K38558" t="s">
        <v>102799</v>
      </c>
      <c r="L38558" s="2">
        <v>44756.021883969908</v>
      </c>
    </row>
    <row r="38559" spans="2:12">
      <c r="B38559" t="s">
        <v>109305</v>
      </c>
      <c r="C38559" t="s">
        <v>109306</v>
      </c>
      <c r="D38559" t="s">
        <v>109307</v>
      </c>
      <c r="E38559" t="s">
        <v>109308</v>
      </c>
      <c r="F38559">
        <v>4014.3</v>
      </c>
      <c r="G38559">
        <v>7805588</v>
      </c>
      <c r="H38559">
        <v>6569</v>
      </c>
      <c r="I38559" t="s">
        <v>63</v>
      </c>
      <c r="J38559" s="2">
        <v>44756.375</v>
      </c>
      <c r="K38559" t="s">
        <v>102799</v>
      </c>
      <c r="L38559" s="2">
        <v>44756.021883969908</v>
      </c>
    </row>
    <row r="38560" spans="2:12">
      <c r="B38560" t="s">
        <v>109309</v>
      </c>
      <c r="C38560" t="s">
        <v>109310</v>
      </c>
      <c r="D38560" t="s">
        <v>109311</v>
      </c>
      <c r="E38560" t="s">
        <v>109312</v>
      </c>
      <c r="F38560">
        <v>1305</v>
      </c>
      <c r="G38560">
        <v>7805588</v>
      </c>
      <c r="H38560">
        <v>6569</v>
      </c>
      <c r="I38560" t="s">
        <v>63</v>
      </c>
      <c r="J38560" s="2">
        <v>44756.375</v>
      </c>
      <c r="K38560" t="s">
        <v>102799</v>
      </c>
      <c r="L38560" s="2">
        <v>44756.021883958332</v>
      </c>
    </row>
    <row r="38561" spans="2:12">
      <c r="B38561" t="s">
        <v>109313</v>
      </c>
      <c r="C38561" t="s">
        <v>109314</v>
      </c>
      <c r="D38561" t="s">
        <v>109315</v>
      </c>
      <c r="E38561" t="s">
        <v>109316</v>
      </c>
      <c r="F38561">
        <v>5219</v>
      </c>
      <c r="G38561">
        <v>7805588</v>
      </c>
      <c r="H38561">
        <v>6569</v>
      </c>
      <c r="I38561" t="s">
        <v>63</v>
      </c>
      <c r="J38561" s="2">
        <v>44756.375</v>
      </c>
      <c r="K38561" t="s">
        <v>102799</v>
      </c>
      <c r="L38561" s="2">
        <v>44756.667217581016</v>
      </c>
    </row>
    <row r="38562" spans="2:12">
      <c r="B38562" t="s">
        <v>109317</v>
      </c>
      <c r="C38562" t="s">
        <v>109318</v>
      </c>
      <c r="D38562" t="s">
        <v>109319</v>
      </c>
      <c r="E38562" t="s">
        <v>109320</v>
      </c>
      <c r="F38562">
        <v>4018.9</v>
      </c>
      <c r="G38562">
        <v>7805588</v>
      </c>
      <c r="H38562">
        <v>6569</v>
      </c>
      <c r="I38562" t="s">
        <v>63</v>
      </c>
      <c r="J38562" s="2">
        <v>44756.375</v>
      </c>
      <c r="K38562" t="s">
        <v>102799</v>
      </c>
      <c r="L38562" s="2">
        <v>44756.660477094905</v>
      </c>
    </row>
    <row r="38563" spans="2:12">
      <c r="B38563" t="s">
        <v>109321</v>
      </c>
      <c r="C38563" t="s">
        <v>109322</v>
      </c>
      <c r="D38563" t="s">
        <v>109323</v>
      </c>
      <c r="E38563" t="s">
        <v>109324</v>
      </c>
      <c r="F38563">
        <v>3163.4</v>
      </c>
      <c r="G38563">
        <v>7805588</v>
      </c>
      <c r="H38563">
        <v>6569</v>
      </c>
      <c r="I38563" t="s">
        <v>63</v>
      </c>
      <c r="J38563" s="2">
        <v>44756.375</v>
      </c>
      <c r="K38563" t="s">
        <v>102799</v>
      </c>
      <c r="L38563" s="2">
        <v>44756.557399895835</v>
      </c>
    </row>
    <row r="38564" spans="2:12">
      <c r="B38564" t="s">
        <v>109325</v>
      </c>
      <c r="C38564" t="s">
        <v>109326</v>
      </c>
      <c r="D38564" t="s">
        <v>109327</v>
      </c>
      <c r="E38564" t="s">
        <v>109328</v>
      </c>
      <c r="F38564">
        <v>3971.3</v>
      </c>
      <c r="G38564">
        <v>7805588</v>
      </c>
      <c r="H38564">
        <v>6569</v>
      </c>
      <c r="I38564" t="s">
        <v>63</v>
      </c>
      <c r="J38564" s="2">
        <v>44756.375</v>
      </c>
      <c r="K38564" t="s">
        <v>102799</v>
      </c>
      <c r="L38564" s="2">
        <v>44756.557446192128</v>
      </c>
    </row>
    <row r="38565" spans="2:12">
      <c r="B38565" t="s">
        <v>109329</v>
      </c>
      <c r="C38565" t="s">
        <v>109330</v>
      </c>
      <c r="D38565" t="s">
        <v>109331</v>
      </c>
      <c r="E38565" t="s">
        <v>109332</v>
      </c>
      <c r="F38565">
        <v>4218</v>
      </c>
      <c r="G38565">
        <v>7805588</v>
      </c>
      <c r="H38565">
        <v>6570</v>
      </c>
      <c r="I38565" t="s">
        <v>63</v>
      </c>
      <c r="J38565" s="2">
        <v>44756.375</v>
      </c>
      <c r="K38565" t="s">
        <v>102799</v>
      </c>
      <c r="L38565" s="2">
        <v>44756.021884062502</v>
      </c>
    </row>
    <row r="38566" spans="2:12">
      <c r="B38566" t="s">
        <v>109333</v>
      </c>
      <c r="C38566" t="s">
        <v>109334</v>
      </c>
      <c r="D38566" t="s">
        <v>109335</v>
      </c>
      <c r="E38566" t="s">
        <v>109336</v>
      </c>
      <c r="F38566">
        <v>2147.1</v>
      </c>
      <c r="G38566">
        <v>7805588</v>
      </c>
      <c r="H38566">
        <v>6570</v>
      </c>
      <c r="I38566" t="s">
        <v>63</v>
      </c>
      <c r="J38566" s="2">
        <v>44756.375</v>
      </c>
      <c r="K38566" t="s">
        <v>102799</v>
      </c>
      <c r="L38566" s="2">
        <v>44756.021884004629</v>
      </c>
    </row>
    <row r="38567" spans="2:12">
      <c r="B38567" t="s">
        <v>109337</v>
      </c>
      <c r="C38567" t="s">
        <v>109338</v>
      </c>
      <c r="D38567" t="s">
        <v>109339</v>
      </c>
      <c r="E38567" t="s">
        <v>109340</v>
      </c>
      <c r="F38567">
        <v>4810</v>
      </c>
      <c r="G38567">
        <v>7805588</v>
      </c>
      <c r="H38567">
        <v>6570</v>
      </c>
      <c r="I38567" t="s">
        <v>63</v>
      </c>
      <c r="J38567" s="2">
        <v>44756.375</v>
      </c>
      <c r="K38567" t="s">
        <v>102799</v>
      </c>
      <c r="L38567" s="2">
        <v>44756.021884004629</v>
      </c>
    </row>
    <row r="38568" spans="2:12">
      <c r="B38568" t="s">
        <v>109341</v>
      </c>
      <c r="C38568" t="s">
        <v>109342</v>
      </c>
      <c r="D38568" t="s">
        <v>109343</v>
      </c>
      <c r="E38568" t="s">
        <v>109344</v>
      </c>
      <c r="F38568">
        <v>6436.7</v>
      </c>
      <c r="G38568">
        <v>7805588</v>
      </c>
      <c r="H38568">
        <v>6570</v>
      </c>
      <c r="I38568" t="s">
        <v>63</v>
      </c>
      <c r="J38568" s="2">
        <v>44756.375</v>
      </c>
      <c r="K38568" t="s">
        <v>102799</v>
      </c>
      <c r="L38568" s="2">
        <v>44756.021883020832</v>
      </c>
    </row>
    <row r="38569" spans="2:12">
      <c r="B38569" t="s">
        <v>109345</v>
      </c>
      <c r="C38569" t="s">
        <v>109346</v>
      </c>
      <c r="D38569" t="s">
        <v>109347</v>
      </c>
      <c r="E38569" t="s">
        <v>109348</v>
      </c>
      <c r="F38569">
        <v>3343.5</v>
      </c>
      <c r="G38569">
        <v>7805588</v>
      </c>
      <c r="H38569">
        <v>6570</v>
      </c>
      <c r="I38569" t="s">
        <v>63</v>
      </c>
      <c r="J38569" s="2">
        <v>44756.375</v>
      </c>
      <c r="K38569" t="s">
        <v>102799</v>
      </c>
      <c r="L38569" s="2">
        <v>44756.021884027781</v>
      </c>
    </row>
    <row r="38570" spans="2:12">
      <c r="B38570" t="s">
        <v>109349</v>
      </c>
      <c r="C38570" t="s">
        <v>109350</v>
      </c>
      <c r="D38570" t="s">
        <v>109351</v>
      </c>
      <c r="E38570" t="s">
        <v>109352</v>
      </c>
      <c r="F38570">
        <v>734</v>
      </c>
      <c r="G38570">
        <v>7805588</v>
      </c>
      <c r="H38570">
        <v>6570</v>
      </c>
      <c r="I38570" t="s">
        <v>63</v>
      </c>
      <c r="J38570" s="2">
        <v>44756.375</v>
      </c>
      <c r="K38570" t="s">
        <v>102799</v>
      </c>
      <c r="L38570" s="2">
        <v>44756.021884016205</v>
      </c>
    </row>
    <row r="38571" spans="2:12">
      <c r="B38571" t="s">
        <v>109353</v>
      </c>
      <c r="C38571" t="s">
        <v>109354</v>
      </c>
      <c r="D38571" t="s">
        <v>109355</v>
      </c>
      <c r="E38571" t="s">
        <v>109356</v>
      </c>
      <c r="F38571">
        <v>1887.9</v>
      </c>
      <c r="G38571">
        <v>7805588</v>
      </c>
      <c r="H38571">
        <v>6570</v>
      </c>
      <c r="I38571" t="s">
        <v>63</v>
      </c>
      <c r="J38571" s="2">
        <v>44756.375</v>
      </c>
      <c r="K38571" t="s">
        <v>102799</v>
      </c>
      <c r="L38571" s="2">
        <v>44756.021884027781</v>
      </c>
    </row>
    <row r="38572" spans="2:12">
      <c r="B38572" t="s">
        <v>109357</v>
      </c>
      <c r="C38572" t="s">
        <v>109358</v>
      </c>
      <c r="D38572" t="s">
        <v>109359</v>
      </c>
      <c r="E38572" t="s">
        <v>109360</v>
      </c>
      <c r="F38572">
        <v>2211</v>
      </c>
      <c r="G38572">
        <v>7805588</v>
      </c>
      <c r="H38572">
        <v>6570</v>
      </c>
      <c r="I38572" t="s">
        <v>63</v>
      </c>
      <c r="J38572" s="2">
        <v>44756.375</v>
      </c>
      <c r="K38572" t="s">
        <v>102799</v>
      </c>
      <c r="L38572" s="2">
        <v>44756.021884016205</v>
      </c>
    </row>
    <row r="38573" spans="2:12">
      <c r="B38573" t="s">
        <v>109361</v>
      </c>
      <c r="C38573" t="s">
        <v>109362</v>
      </c>
      <c r="D38573" t="s">
        <v>109363</v>
      </c>
      <c r="E38573" t="s">
        <v>109364</v>
      </c>
      <c r="F38573">
        <v>2517.3000000000002</v>
      </c>
      <c r="G38573">
        <v>7805588</v>
      </c>
      <c r="H38573">
        <v>6570</v>
      </c>
      <c r="I38573" t="s">
        <v>63</v>
      </c>
      <c r="J38573" s="2">
        <v>44756.375</v>
      </c>
      <c r="K38573" t="s">
        <v>102799</v>
      </c>
      <c r="L38573" s="2">
        <v>44756.021884016205</v>
      </c>
    </row>
    <row r="38574" spans="2:12">
      <c r="B38574" t="s">
        <v>109365</v>
      </c>
      <c r="C38574" t="s">
        <v>109366</v>
      </c>
      <c r="D38574" t="s">
        <v>109367</v>
      </c>
      <c r="E38574" t="s">
        <v>109368</v>
      </c>
      <c r="F38574">
        <v>2978.8</v>
      </c>
      <c r="G38574">
        <v>7805588</v>
      </c>
      <c r="H38574">
        <v>6570</v>
      </c>
      <c r="I38574" t="s">
        <v>63</v>
      </c>
      <c r="J38574" s="2">
        <v>44756.375</v>
      </c>
      <c r="K38574" t="s">
        <v>102799</v>
      </c>
      <c r="L38574" s="2">
        <v>44756.021883009256</v>
      </c>
    </row>
    <row r="38575" spans="2:12">
      <c r="B38575" t="s">
        <v>109369</v>
      </c>
      <c r="C38575" t="s">
        <v>109370</v>
      </c>
      <c r="D38575" t="s">
        <v>109371</v>
      </c>
      <c r="E38575" t="s">
        <v>109372</v>
      </c>
      <c r="F38575">
        <v>433</v>
      </c>
      <c r="G38575">
        <v>7805588</v>
      </c>
      <c r="H38575">
        <v>6570</v>
      </c>
      <c r="I38575" t="s">
        <v>63</v>
      </c>
      <c r="J38575" s="2">
        <v>44756.375</v>
      </c>
      <c r="K38575" t="s">
        <v>102799</v>
      </c>
      <c r="L38575" s="2">
        <v>44756.021884027781</v>
      </c>
    </row>
    <row r="38576" spans="2:12">
      <c r="B38576" t="s">
        <v>109373</v>
      </c>
      <c r="C38576" t="s">
        <v>109374</v>
      </c>
      <c r="D38576" t="s">
        <v>109375</v>
      </c>
      <c r="E38576" t="s">
        <v>109376</v>
      </c>
      <c r="F38576">
        <v>2447.8000000000002</v>
      </c>
      <c r="G38576">
        <v>7805588</v>
      </c>
      <c r="H38576">
        <v>6570</v>
      </c>
      <c r="I38576" t="s">
        <v>63</v>
      </c>
      <c r="J38576" s="2">
        <v>44756.375</v>
      </c>
      <c r="K38576" t="s">
        <v>102799</v>
      </c>
      <c r="L38576" s="2">
        <v>44756.021883020832</v>
      </c>
    </row>
    <row r="38577" spans="2:12">
      <c r="B38577" t="s">
        <v>109377</v>
      </c>
      <c r="C38577" t="s">
        <v>109378</v>
      </c>
      <c r="D38577" t="s">
        <v>109379</v>
      </c>
      <c r="E38577" t="s">
        <v>109380</v>
      </c>
      <c r="F38577">
        <v>1467.3</v>
      </c>
      <c r="G38577">
        <v>7805588</v>
      </c>
      <c r="H38577">
        <v>6570</v>
      </c>
      <c r="I38577" t="s">
        <v>63</v>
      </c>
      <c r="J38577" s="2">
        <v>44756.375</v>
      </c>
      <c r="K38577" t="s">
        <v>102799</v>
      </c>
      <c r="L38577" s="2">
        <v>44756.021884016205</v>
      </c>
    </row>
    <row r="38578" spans="2:12">
      <c r="B38578" t="s">
        <v>109381</v>
      </c>
      <c r="C38578" t="s">
        <v>109382</v>
      </c>
      <c r="D38578" t="s">
        <v>109383</v>
      </c>
      <c r="E38578" t="s">
        <v>109384</v>
      </c>
      <c r="F38578">
        <v>3574.8</v>
      </c>
      <c r="G38578">
        <v>7805588</v>
      </c>
      <c r="H38578">
        <v>6570</v>
      </c>
      <c r="I38578" t="s">
        <v>63</v>
      </c>
      <c r="J38578" s="2">
        <v>44756.375</v>
      </c>
      <c r="K38578" t="s">
        <v>102799</v>
      </c>
      <c r="L38578" s="2">
        <v>44756.021883009256</v>
      </c>
    </row>
    <row r="38579" spans="2:12">
      <c r="B38579" t="s">
        <v>109385</v>
      </c>
      <c r="C38579" t="s">
        <v>109386</v>
      </c>
      <c r="D38579" t="s">
        <v>109387</v>
      </c>
      <c r="E38579" t="s">
        <v>109388</v>
      </c>
      <c r="F38579">
        <v>2208.1999999999998</v>
      </c>
      <c r="G38579">
        <v>7805588</v>
      </c>
      <c r="H38579">
        <v>6570</v>
      </c>
      <c r="I38579" t="s">
        <v>63</v>
      </c>
      <c r="J38579" s="2">
        <v>44756.375</v>
      </c>
      <c r="K38579" t="s">
        <v>102799</v>
      </c>
      <c r="L38579" s="2">
        <v>44756.021883020832</v>
      </c>
    </row>
    <row r="38580" spans="2:12">
      <c r="B38580" t="s">
        <v>109389</v>
      </c>
      <c r="C38580" t="s">
        <v>109390</v>
      </c>
      <c r="D38580" t="s">
        <v>109391</v>
      </c>
      <c r="E38580" t="s">
        <v>109392</v>
      </c>
      <c r="F38580">
        <v>4057.2</v>
      </c>
      <c r="G38580">
        <v>7805588</v>
      </c>
      <c r="H38580">
        <v>6570</v>
      </c>
      <c r="I38580" t="s">
        <v>63</v>
      </c>
      <c r="J38580" s="2">
        <v>44756.375</v>
      </c>
      <c r="K38580" t="s">
        <v>102799</v>
      </c>
      <c r="L38580" s="2">
        <v>44756.021884016205</v>
      </c>
    </row>
    <row r="38581" spans="2:12">
      <c r="B38581" t="s">
        <v>109393</v>
      </c>
      <c r="C38581" t="s">
        <v>109394</v>
      </c>
      <c r="D38581" t="s">
        <v>109395</v>
      </c>
      <c r="E38581" t="s">
        <v>109396</v>
      </c>
      <c r="F38581">
        <v>2496.6</v>
      </c>
      <c r="G38581">
        <v>7805588</v>
      </c>
      <c r="H38581">
        <v>6570</v>
      </c>
      <c r="I38581" t="s">
        <v>63</v>
      </c>
      <c r="J38581" s="2">
        <v>44756.375</v>
      </c>
      <c r="K38581" t="s">
        <v>102799</v>
      </c>
      <c r="L38581" s="2">
        <v>44756.021884027781</v>
      </c>
    </row>
    <row r="38582" spans="2:12">
      <c r="B38582" t="s">
        <v>109397</v>
      </c>
      <c r="C38582" t="s">
        <v>109398</v>
      </c>
      <c r="D38582" t="s">
        <v>109399</v>
      </c>
      <c r="E38582" t="s">
        <v>109400</v>
      </c>
      <c r="F38582">
        <v>2004</v>
      </c>
      <c r="G38582">
        <v>7805588</v>
      </c>
      <c r="H38582">
        <v>6570</v>
      </c>
      <c r="I38582" t="s">
        <v>63</v>
      </c>
      <c r="J38582" s="2">
        <v>44756.375</v>
      </c>
      <c r="K38582" t="s">
        <v>102799</v>
      </c>
      <c r="L38582" s="2">
        <v>44756.021884016205</v>
      </c>
    </row>
    <row r="38583" spans="2:12">
      <c r="B38583" t="s">
        <v>109401</v>
      </c>
      <c r="C38583" t="s">
        <v>109402</v>
      </c>
      <c r="D38583" t="s">
        <v>109403</v>
      </c>
      <c r="E38583" t="s">
        <v>109404</v>
      </c>
      <c r="F38583">
        <v>2514.4</v>
      </c>
      <c r="G38583">
        <v>7805588</v>
      </c>
      <c r="H38583">
        <v>6570</v>
      </c>
      <c r="I38583" t="s">
        <v>63</v>
      </c>
      <c r="J38583" s="2">
        <v>44756.375</v>
      </c>
      <c r="K38583" t="s">
        <v>102799</v>
      </c>
      <c r="L38583" s="2">
        <v>44756.021884004629</v>
      </c>
    </row>
    <row r="38584" spans="2:12">
      <c r="B38584" t="s">
        <v>109405</v>
      </c>
      <c r="C38584" t="s">
        <v>109406</v>
      </c>
      <c r="D38584" t="s">
        <v>109407</v>
      </c>
      <c r="E38584" t="s">
        <v>109408</v>
      </c>
      <c r="F38584">
        <v>1324.2</v>
      </c>
      <c r="G38584">
        <v>7805588</v>
      </c>
      <c r="H38584">
        <v>6570</v>
      </c>
      <c r="I38584" t="s">
        <v>63</v>
      </c>
      <c r="J38584" s="2">
        <v>44756.375</v>
      </c>
      <c r="K38584" t="s">
        <v>102799</v>
      </c>
      <c r="L38584" s="2">
        <v>44756.021884027781</v>
      </c>
    </row>
    <row r="38585" spans="2:12">
      <c r="B38585" t="s">
        <v>109409</v>
      </c>
      <c r="C38585" t="s">
        <v>109410</v>
      </c>
      <c r="D38585" t="s">
        <v>109411</v>
      </c>
      <c r="E38585" t="s">
        <v>109412</v>
      </c>
      <c r="F38585">
        <v>4174.1000000000004</v>
      </c>
      <c r="G38585">
        <v>7805588</v>
      </c>
      <c r="H38585">
        <v>6570</v>
      </c>
      <c r="I38585" t="s">
        <v>63</v>
      </c>
      <c r="J38585" s="2">
        <v>44756.375</v>
      </c>
      <c r="K38585" t="s">
        <v>102799</v>
      </c>
      <c r="L38585" s="2">
        <v>44756.021883009256</v>
      </c>
    </row>
    <row r="38586" spans="2:12">
      <c r="B38586" t="s">
        <v>109413</v>
      </c>
      <c r="C38586" t="s">
        <v>109414</v>
      </c>
      <c r="D38586" t="s">
        <v>109415</v>
      </c>
      <c r="E38586" t="s">
        <v>109416</v>
      </c>
      <c r="F38586">
        <v>6745</v>
      </c>
      <c r="G38586">
        <v>7805588</v>
      </c>
      <c r="H38586">
        <v>6570</v>
      </c>
      <c r="I38586" t="s">
        <v>63</v>
      </c>
      <c r="J38586" s="2">
        <v>44756.375</v>
      </c>
      <c r="K38586" t="s">
        <v>102799</v>
      </c>
      <c r="L38586" s="2">
        <v>44756.021883009256</v>
      </c>
    </row>
    <row r="38587" spans="2:12">
      <c r="B38587" t="s">
        <v>109417</v>
      </c>
      <c r="C38587" t="s">
        <v>109418</v>
      </c>
      <c r="D38587" t="s">
        <v>109419</v>
      </c>
      <c r="E38587" t="s">
        <v>109420</v>
      </c>
      <c r="F38587">
        <v>1355</v>
      </c>
      <c r="G38587">
        <v>7805688</v>
      </c>
      <c r="H38587">
        <v>6595</v>
      </c>
      <c r="I38587" t="s">
        <v>63</v>
      </c>
      <c r="J38587" s="2">
        <v>44757.375</v>
      </c>
      <c r="K38587" t="s">
        <v>108726</v>
      </c>
      <c r="L38587" s="2">
        <v>44756.910588946761</v>
      </c>
    </row>
    <row r="38588" spans="2:12">
      <c r="B38588" t="s">
        <v>109421</v>
      </c>
      <c r="C38588" t="s">
        <v>109422</v>
      </c>
      <c r="D38588" t="s">
        <v>109423</v>
      </c>
      <c r="E38588" t="s">
        <v>109424</v>
      </c>
      <c r="F38588">
        <v>1207</v>
      </c>
      <c r="G38588">
        <v>7805688</v>
      </c>
      <c r="H38588">
        <v>6595</v>
      </c>
      <c r="I38588" t="s">
        <v>63</v>
      </c>
      <c r="J38588" s="2">
        <v>44757.375</v>
      </c>
      <c r="K38588" t="s">
        <v>108726</v>
      </c>
      <c r="L38588" s="2">
        <v>44756.910588993058</v>
      </c>
    </row>
    <row r="38589" spans="2:12">
      <c r="B38589" t="s">
        <v>109425</v>
      </c>
      <c r="C38589" t="s">
        <v>109426</v>
      </c>
      <c r="D38589" t="s">
        <v>109427</v>
      </c>
      <c r="E38589" t="s">
        <v>109428</v>
      </c>
      <c r="F38589">
        <v>4281</v>
      </c>
      <c r="G38589">
        <v>7805688</v>
      </c>
      <c r="H38589">
        <v>6595</v>
      </c>
      <c r="I38589" t="s">
        <v>63</v>
      </c>
      <c r="J38589" s="2">
        <v>44757.375</v>
      </c>
      <c r="K38589" t="s">
        <v>108726</v>
      </c>
      <c r="L38589" s="2">
        <v>44757.520801250001</v>
      </c>
    </row>
    <row r="38590" spans="2:12">
      <c r="B38590" t="s">
        <v>109429</v>
      </c>
      <c r="C38590" t="s">
        <v>109430</v>
      </c>
      <c r="D38590" t="s">
        <v>109431</v>
      </c>
      <c r="E38590" t="s">
        <v>109432</v>
      </c>
      <c r="F38590">
        <v>4025</v>
      </c>
      <c r="G38590">
        <v>7805688</v>
      </c>
      <c r="H38590">
        <v>6595</v>
      </c>
      <c r="I38590" t="s">
        <v>63</v>
      </c>
      <c r="J38590" s="2">
        <v>44757.375</v>
      </c>
      <c r="K38590" t="s">
        <v>108726</v>
      </c>
      <c r="L38590" s="2">
        <v>44756.910588993058</v>
      </c>
    </row>
    <row r="38591" spans="2:12">
      <c r="B38591" t="s">
        <v>109433</v>
      </c>
      <c r="C38591" t="s">
        <v>109434</v>
      </c>
      <c r="D38591" t="s">
        <v>109435</v>
      </c>
      <c r="E38591" t="s">
        <v>109436</v>
      </c>
      <c r="F38591">
        <v>3088</v>
      </c>
      <c r="G38591">
        <v>7805688</v>
      </c>
      <c r="H38591">
        <v>6595</v>
      </c>
      <c r="I38591" t="s">
        <v>63</v>
      </c>
      <c r="J38591" s="2">
        <v>44757.375</v>
      </c>
      <c r="K38591" t="s">
        <v>108726</v>
      </c>
      <c r="L38591" s="2">
        <v>44756.910588969906</v>
      </c>
    </row>
    <row r="38592" spans="2:12">
      <c r="B38592" t="s">
        <v>109437</v>
      </c>
      <c r="C38592" t="s">
        <v>109438</v>
      </c>
      <c r="D38592" t="s">
        <v>109439</v>
      </c>
      <c r="E38592" t="s">
        <v>109440</v>
      </c>
      <c r="F38592">
        <v>3051</v>
      </c>
      <c r="G38592">
        <v>7805688</v>
      </c>
      <c r="H38592">
        <v>6595</v>
      </c>
      <c r="I38592" t="s">
        <v>63</v>
      </c>
      <c r="J38592" s="2">
        <v>44757.375</v>
      </c>
      <c r="K38592" t="s">
        <v>108726</v>
      </c>
      <c r="L38592" s="2">
        <v>44756.910588946761</v>
      </c>
    </row>
    <row r="38593" spans="2:12">
      <c r="B38593" t="s">
        <v>109441</v>
      </c>
      <c r="C38593" t="s">
        <v>109442</v>
      </c>
      <c r="D38593" t="s">
        <v>109443</v>
      </c>
      <c r="E38593" t="s">
        <v>109444</v>
      </c>
      <c r="F38593">
        <v>1269</v>
      </c>
      <c r="G38593">
        <v>7805688</v>
      </c>
      <c r="H38593">
        <v>6595</v>
      </c>
      <c r="I38593" t="s">
        <v>63</v>
      </c>
      <c r="J38593" s="2">
        <v>44757.375</v>
      </c>
      <c r="K38593" t="s">
        <v>108726</v>
      </c>
      <c r="L38593" s="2">
        <v>44756.910588935185</v>
      </c>
    </row>
    <row r="38594" spans="2:12">
      <c r="B38594" t="s">
        <v>109445</v>
      </c>
      <c r="C38594" t="s">
        <v>109446</v>
      </c>
      <c r="D38594" t="s">
        <v>109447</v>
      </c>
      <c r="E38594" t="s">
        <v>109448</v>
      </c>
      <c r="F38594">
        <v>4000</v>
      </c>
      <c r="G38594">
        <v>7805688</v>
      </c>
      <c r="H38594">
        <v>6595</v>
      </c>
      <c r="I38594" t="s">
        <v>63</v>
      </c>
      <c r="J38594" s="2">
        <v>44757.375</v>
      </c>
      <c r="K38594" t="s">
        <v>108726</v>
      </c>
      <c r="L38594" s="2">
        <v>44756.910588946761</v>
      </c>
    </row>
    <row r="38595" spans="2:12">
      <c r="B38595" t="s">
        <v>109449</v>
      </c>
      <c r="C38595" t="s">
        <v>109450</v>
      </c>
      <c r="D38595" t="s">
        <v>109451</v>
      </c>
      <c r="E38595" t="s">
        <v>109452</v>
      </c>
      <c r="F38595">
        <v>790</v>
      </c>
      <c r="G38595">
        <v>7805688</v>
      </c>
      <c r="H38595">
        <v>6595</v>
      </c>
      <c r="I38595" t="s">
        <v>63</v>
      </c>
      <c r="J38595" s="2">
        <v>44757.375</v>
      </c>
      <c r="K38595" t="s">
        <v>108726</v>
      </c>
      <c r="L38595" s="2">
        <v>44756.910588993058</v>
      </c>
    </row>
    <row r="38596" spans="2:12">
      <c r="B38596" t="s">
        <v>109453</v>
      </c>
      <c r="C38596" t="s">
        <v>109454</v>
      </c>
      <c r="D38596" t="s">
        <v>109455</v>
      </c>
      <c r="E38596" t="s">
        <v>109456</v>
      </c>
      <c r="F38596">
        <v>2245</v>
      </c>
      <c r="G38596">
        <v>7805688</v>
      </c>
      <c r="H38596">
        <v>6595</v>
      </c>
      <c r="I38596" t="s">
        <v>63</v>
      </c>
      <c r="J38596" s="2">
        <v>44757.375</v>
      </c>
      <c r="K38596" t="s">
        <v>108726</v>
      </c>
      <c r="L38596" s="2">
        <v>44756.910588993058</v>
      </c>
    </row>
    <row r="38597" spans="2:12">
      <c r="B38597" t="s">
        <v>109457</v>
      </c>
      <c r="C38597" t="s">
        <v>109458</v>
      </c>
      <c r="D38597" t="s">
        <v>109459</v>
      </c>
      <c r="E38597" t="s">
        <v>109460</v>
      </c>
      <c r="F38597">
        <v>3142</v>
      </c>
      <c r="G38597">
        <v>7805688</v>
      </c>
      <c r="H38597">
        <v>6595</v>
      </c>
      <c r="I38597" t="s">
        <v>63</v>
      </c>
      <c r="J38597" s="2">
        <v>44757.375</v>
      </c>
      <c r="K38597" t="s">
        <v>108726</v>
      </c>
      <c r="L38597" s="2">
        <v>44756.910588969906</v>
      </c>
    </row>
    <row r="38598" spans="2:12">
      <c r="B38598" t="s">
        <v>109461</v>
      </c>
      <c r="C38598" t="s">
        <v>109462</v>
      </c>
      <c r="D38598" t="s">
        <v>109463</v>
      </c>
      <c r="E38598" t="s">
        <v>109464</v>
      </c>
      <c r="F38598">
        <v>1025</v>
      </c>
      <c r="G38598">
        <v>7805688</v>
      </c>
      <c r="H38598">
        <v>6595</v>
      </c>
      <c r="I38598" t="s">
        <v>63</v>
      </c>
      <c r="J38598" s="2">
        <v>44757.375</v>
      </c>
      <c r="K38598" t="s">
        <v>108726</v>
      </c>
      <c r="L38598" s="2">
        <v>44756.91058895833</v>
      </c>
    </row>
    <row r="38599" spans="2:12">
      <c r="B38599" t="s">
        <v>109465</v>
      </c>
      <c r="C38599" t="s">
        <v>109466</v>
      </c>
      <c r="D38599" t="s">
        <v>109467</v>
      </c>
      <c r="E38599" t="s">
        <v>109468</v>
      </c>
      <c r="F38599">
        <v>2853</v>
      </c>
      <c r="G38599">
        <v>7805688</v>
      </c>
      <c r="H38599">
        <v>6595</v>
      </c>
      <c r="I38599" t="s">
        <v>63</v>
      </c>
      <c r="J38599" s="2">
        <v>44757.375</v>
      </c>
      <c r="K38599" t="s">
        <v>108726</v>
      </c>
      <c r="L38599" s="2">
        <v>44756.910588993058</v>
      </c>
    </row>
    <row r="38600" spans="2:12">
      <c r="B38600" t="s">
        <v>109469</v>
      </c>
      <c r="C38600" t="s">
        <v>109470</v>
      </c>
      <c r="D38600" t="s">
        <v>109471</v>
      </c>
      <c r="E38600" t="s">
        <v>109472</v>
      </c>
      <c r="F38600">
        <v>668</v>
      </c>
      <c r="G38600">
        <v>7805688</v>
      </c>
      <c r="H38600">
        <v>6595</v>
      </c>
      <c r="I38600" t="s">
        <v>63</v>
      </c>
      <c r="J38600" s="2">
        <v>44757.375</v>
      </c>
      <c r="K38600" t="s">
        <v>108726</v>
      </c>
      <c r="L38600" s="2">
        <v>44756.910588935185</v>
      </c>
    </row>
    <row r="38601" spans="2:12">
      <c r="B38601" t="s">
        <v>109473</v>
      </c>
      <c r="C38601" t="s">
        <v>109474</v>
      </c>
      <c r="D38601" t="s">
        <v>109475</v>
      </c>
      <c r="E38601" t="s">
        <v>109476</v>
      </c>
      <c r="F38601">
        <v>817</v>
      </c>
      <c r="G38601">
        <v>7805688</v>
      </c>
      <c r="H38601">
        <v>6595</v>
      </c>
      <c r="I38601" t="s">
        <v>63</v>
      </c>
      <c r="J38601" s="2">
        <v>44757.375</v>
      </c>
      <c r="K38601" t="s">
        <v>108726</v>
      </c>
      <c r="L38601" s="2">
        <v>44756.910588946761</v>
      </c>
    </row>
    <row r="38602" spans="2:12">
      <c r="B38602" t="s">
        <v>109477</v>
      </c>
      <c r="C38602" t="s">
        <v>109478</v>
      </c>
      <c r="D38602" t="s">
        <v>109479</v>
      </c>
      <c r="E38602" t="s">
        <v>109480</v>
      </c>
      <c r="F38602">
        <v>2590</v>
      </c>
      <c r="G38602">
        <v>7805688</v>
      </c>
      <c r="H38602">
        <v>6595</v>
      </c>
      <c r="I38602" t="s">
        <v>63</v>
      </c>
      <c r="J38602" s="2">
        <v>44757.375</v>
      </c>
      <c r="K38602" t="s">
        <v>108726</v>
      </c>
      <c r="L38602" s="2">
        <v>44756.91058895833</v>
      </c>
    </row>
    <row r="38603" spans="2:12">
      <c r="B38603" t="s">
        <v>109481</v>
      </c>
      <c r="C38603" t="s">
        <v>109482</v>
      </c>
      <c r="D38603" t="s">
        <v>109483</v>
      </c>
      <c r="E38603" t="s">
        <v>109484</v>
      </c>
      <c r="F38603">
        <v>1299</v>
      </c>
      <c r="G38603">
        <v>7805688</v>
      </c>
      <c r="H38603">
        <v>6595</v>
      </c>
      <c r="I38603" t="s">
        <v>63</v>
      </c>
      <c r="J38603" s="2">
        <v>44757.375</v>
      </c>
      <c r="K38603" t="s">
        <v>108726</v>
      </c>
      <c r="L38603" s="2">
        <v>44756.91058895833</v>
      </c>
    </row>
    <row r="38604" spans="2:12">
      <c r="B38604" t="s">
        <v>109485</v>
      </c>
      <c r="C38604" t="s">
        <v>109486</v>
      </c>
      <c r="D38604" t="s">
        <v>109487</v>
      </c>
      <c r="E38604" t="s">
        <v>109488</v>
      </c>
      <c r="F38604">
        <v>7630</v>
      </c>
      <c r="G38604">
        <v>7805688</v>
      </c>
      <c r="H38604">
        <v>6595</v>
      </c>
      <c r="I38604" t="s">
        <v>63</v>
      </c>
      <c r="J38604" s="2">
        <v>44757.375</v>
      </c>
      <c r="K38604" t="s">
        <v>108726</v>
      </c>
      <c r="L38604" s="2">
        <v>44756.910588935185</v>
      </c>
    </row>
    <row r="38605" spans="2:12">
      <c r="B38605" t="s">
        <v>109489</v>
      </c>
      <c r="C38605" t="s">
        <v>109490</v>
      </c>
      <c r="D38605" t="s">
        <v>109491</v>
      </c>
      <c r="E38605" t="s">
        <v>109492</v>
      </c>
      <c r="F38605">
        <v>5382</v>
      </c>
      <c r="G38605">
        <v>7805688</v>
      </c>
      <c r="H38605">
        <v>6595</v>
      </c>
      <c r="I38605" t="s">
        <v>63</v>
      </c>
      <c r="J38605" s="2">
        <v>44757.375</v>
      </c>
      <c r="K38605" t="s">
        <v>108726</v>
      </c>
      <c r="L38605" s="2">
        <v>44756.91058895833</v>
      </c>
    </row>
    <row r="38606" spans="2:12">
      <c r="B38606" t="s">
        <v>109493</v>
      </c>
      <c r="C38606" t="s">
        <v>109494</v>
      </c>
      <c r="D38606" t="s">
        <v>109495</v>
      </c>
      <c r="E38606" t="s">
        <v>109496</v>
      </c>
      <c r="F38606">
        <v>3746</v>
      </c>
      <c r="G38606">
        <v>7805688</v>
      </c>
      <c r="H38606">
        <v>6595</v>
      </c>
      <c r="I38606" t="s">
        <v>63</v>
      </c>
      <c r="J38606" s="2">
        <v>44757.375</v>
      </c>
      <c r="K38606" t="s">
        <v>108726</v>
      </c>
      <c r="L38606" s="2">
        <v>44756.91058895833</v>
      </c>
    </row>
    <row r="38607" spans="2:12">
      <c r="B38607" t="s">
        <v>109497</v>
      </c>
      <c r="C38607" t="s">
        <v>109498</v>
      </c>
      <c r="D38607" t="s">
        <v>109499</v>
      </c>
      <c r="E38607" t="s">
        <v>109500</v>
      </c>
      <c r="F38607">
        <v>526</v>
      </c>
      <c r="G38607">
        <v>7805688</v>
      </c>
      <c r="H38607">
        <v>6595</v>
      </c>
      <c r="I38607" t="s">
        <v>63</v>
      </c>
      <c r="J38607" s="2">
        <v>44757.375</v>
      </c>
      <c r="K38607" t="s">
        <v>108726</v>
      </c>
      <c r="L38607" s="2">
        <v>44756.910588935185</v>
      </c>
    </row>
    <row r="38608" spans="2:12">
      <c r="B38608" t="s">
        <v>109501</v>
      </c>
      <c r="C38608" t="s">
        <v>109502</v>
      </c>
      <c r="D38608" t="s">
        <v>109503</v>
      </c>
      <c r="E38608" t="s">
        <v>109504</v>
      </c>
      <c r="F38608">
        <v>1840</v>
      </c>
      <c r="G38608">
        <v>7805688</v>
      </c>
      <c r="H38608">
        <v>6595</v>
      </c>
      <c r="I38608" t="s">
        <v>63</v>
      </c>
      <c r="J38608" s="2">
        <v>44757.375</v>
      </c>
      <c r="K38608" t="s">
        <v>108726</v>
      </c>
      <c r="L38608" s="2">
        <v>44756.910588969906</v>
      </c>
    </row>
    <row r="38609" spans="2:12">
      <c r="B38609" t="s">
        <v>109505</v>
      </c>
      <c r="C38609" t="s">
        <v>109506</v>
      </c>
      <c r="D38609" t="s">
        <v>109507</v>
      </c>
      <c r="E38609" t="s">
        <v>109508</v>
      </c>
      <c r="F38609">
        <v>3896</v>
      </c>
      <c r="G38609">
        <v>7805688</v>
      </c>
      <c r="H38609">
        <v>6595</v>
      </c>
      <c r="I38609" t="s">
        <v>63</v>
      </c>
      <c r="J38609" s="2">
        <v>44757.375</v>
      </c>
      <c r="K38609" t="s">
        <v>108726</v>
      </c>
      <c r="L38609" s="2">
        <v>44756.910588946761</v>
      </c>
    </row>
    <row r="38610" spans="2:12">
      <c r="B38610" t="s">
        <v>109509</v>
      </c>
      <c r="C38610" t="s">
        <v>109510</v>
      </c>
      <c r="D38610" t="s">
        <v>109511</v>
      </c>
      <c r="E38610" t="s">
        <v>109512</v>
      </c>
      <c r="F38610">
        <v>1322</v>
      </c>
      <c r="G38610">
        <v>7805688</v>
      </c>
      <c r="H38610">
        <v>6595</v>
      </c>
      <c r="I38610" t="s">
        <v>63</v>
      </c>
      <c r="J38610" s="2">
        <v>44757.375</v>
      </c>
      <c r="K38610" t="s">
        <v>108726</v>
      </c>
      <c r="L38610" s="2">
        <v>44756.91058895833</v>
      </c>
    </row>
    <row r="38611" spans="2:12">
      <c r="B38611" t="s">
        <v>109513</v>
      </c>
      <c r="C38611" t="s">
        <v>109514</v>
      </c>
      <c r="D38611" t="s">
        <v>109515</v>
      </c>
      <c r="E38611" t="s">
        <v>109516</v>
      </c>
      <c r="F38611">
        <v>4000</v>
      </c>
      <c r="G38611">
        <v>7805688</v>
      </c>
      <c r="H38611">
        <v>6595</v>
      </c>
      <c r="I38611" t="s">
        <v>63</v>
      </c>
      <c r="J38611" s="2">
        <v>44757.375</v>
      </c>
      <c r="K38611" t="s">
        <v>108726</v>
      </c>
      <c r="L38611" s="2">
        <v>44756.91058895833</v>
      </c>
    </row>
    <row r="38612" spans="2:12">
      <c r="B38612" t="s">
        <v>109517</v>
      </c>
      <c r="C38612" t="s">
        <v>109518</v>
      </c>
      <c r="D38612" t="s">
        <v>109519</v>
      </c>
      <c r="E38612" t="s">
        <v>109520</v>
      </c>
      <c r="F38612">
        <v>3174</v>
      </c>
      <c r="G38612">
        <v>7805688</v>
      </c>
      <c r="H38612">
        <v>6595</v>
      </c>
      <c r="I38612" t="s">
        <v>63</v>
      </c>
      <c r="J38612" s="2">
        <v>44757.375</v>
      </c>
      <c r="K38612" t="s">
        <v>108726</v>
      </c>
      <c r="L38612" s="2">
        <v>44756.910588969906</v>
      </c>
    </row>
    <row r="38613" spans="2:12">
      <c r="B38613" t="s">
        <v>109521</v>
      </c>
      <c r="C38613" t="s">
        <v>109522</v>
      </c>
      <c r="D38613" t="s">
        <v>109523</v>
      </c>
      <c r="E38613" t="s">
        <v>109524</v>
      </c>
      <c r="F38613">
        <v>3899</v>
      </c>
      <c r="G38613">
        <v>7805688</v>
      </c>
      <c r="H38613">
        <v>6595</v>
      </c>
      <c r="I38613" t="s">
        <v>63</v>
      </c>
      <c r="J38613" s="2">
        <v>44757.375</v>
      </c>
      <c r="K38613" t="s">
        <v>108726</v>
      </c>
      <c r="L38613" s="2">
        <v>44756.91058895833</v>
      </c>
    </row>
    <row r="38614" spans="2:12">
      <c r="B38614" t="s">
        <v>109525</v>
      </c>
      <c r="C38614" t="s">
        <v>109526</v>
      </c>
      <c r="D38614" t="s">
        <v>109527</v>
      </c>
      <c r="E38614" t="s">
        <v>109528</v>
      </c>
      <c r="F38614">
        <v>826</v>
      </c>
      <c r="G38614">
        <v>7805688</v>
      </c>
      <c r="H38614">
        <v>6595</v>
      </c>
      <c r="I38614" t="s">
        <v>63</v>
      </c>
      <c r="J38614" s="2">
        <v>44757.375</v>
      </c>
      <c r="K38614" t="s">
        <v>108726</v>
      </c>
      <c r="L38614" s="2">
        <v>44756.910588969906</v>
      </c>
    </row>
    <row r="38615" spans="2:12">
      <c r="B38615" t="s">
        <v>109529</v>
      </c>
      <c r="C38615" t="s">
        <v>109530</v>
      </c>
      <c r="D38615" t="s">
        <v>109531</v>
      </c>
      <c r="E38615" t="s">
        <v>109532</v>
      </c>
      <c r="F38615">
        <v>992</v>
      </c>
      <c r="G38615">
        <v>7805688</v>
      </c>
      <c r="H38615">
        <v>6595</v>
      </c>
      <c r="I38615" t="s">
        <v>63</v>
      </c>
      <c r="J38615" s="2">
        <v>44757.375</v>
      </c>
      <c r="K38615" t="s">
        <v>108726</v>
      </c>
      <c r="L38615" s="2">
        <v>44756.91058895833</v>
      </c>
    </row>
    <row r="38616" spans="2:12">
      <c r="B38616" t="s">
        <v>109533</v>
      </c>
      <c r="C38616" t="s">
        <v>109534</v>
      </c>
      <c r="D38616" t="s">
        <v>109535</v>
      </c>
      <c r="E38616" t="s">
        <v>109536</v>
      </c>
      <c r="F38616">
        <v>1322</v>
      </c>
      <c r="G38616">
        <v>7805688</v>
      </c>
      <c r="H38616">
        <v>6595</v>
      </c>
      <c r="I38616" t="s">
        <v>63</v>
      </c>
      <c r="J38616" s="2">
        <v>44757.375</v>
      </c>
      <c r="K38616" t="s">
        <v>108726</v>
      </c>
      <c r="L38616" s="2">
        <v>44756.910588946761</v>
      </c>
    </row>
    <row r="38617" spans="2:12">
      <c r="B38617" t="s">
        <v>109537</v>
      </c>
      <c r="C38617" t="s">
        <v>109538</v>
      </c>
      <c r="D38617" t="s">
        <v>109539</v>
      </c>
      <c r="E38617" t="s">
        <v>109540</v>
      </c>
      <c r="F38617">
        <v>675</v>
      </c>
      <c r="G38617">
        <v>7805688</v>
      </c>
      <c r="H38617">
        <v>6595</v>
      </c>
      <c r="I38617" t="s">
        <v>63</v>
      </c>
      <c r="J38617" s="2">
        <v>44757.375</v>
      </c>
      <c r="K38617" t="s">
        <v>108726</v>
      </c>
      <c r="L38617" s="2">
        <v>44756.91058895833</v>
      </c>
    </row>
    <row r="38618" spans="2:12">
      <c r="B38618" t="s">
        <v>109541</v>
      </c>
      <c r="C38618" t="s">
        <v>109542</v>
      </c>
      <c r="D38618" t="s">
        <v>109543</v>
      </c>
      <c r="E38618" t="s">
        <v>109544</v>
      </c>
      <c r="F38618">
        <v>1752</v>
      </c>
      <c r="G38618">
        <v>7805688</v>
      </c>
      <c r="H38618">
        <v>6595</v>
      </c>
      <c r="I38618" t="s">
        <v>63</v>
      </c>
      <c r="J38618" s="2">
        <v>44757.375</v>
      </c>
      <c r="K38618" t="s">
        <v>108726</v>
      </c>
      <c r="L38618" s="2">
        <v>44756.91058895833</v>
      </c>
    </row>
    <row r="38619" spans="2:12">
      <c r="B38619" t="s">
        <v>109545</v>
      </c>
      <c r="C38619" t="s">
        <v>109546</v>
      </c>
      <c r="D38619" t="s">
        <v>109547</v>
      </c>
      <c r="E38619" t="s">
        <v>109548</v>
      </c>
      <c r="F38619">
        <v>3571</v>
      </c>
      <c r="G38619">
        <v>7805688</v>
      </c>
      <c r="H38619">
        <v>6596</v>
      </c>
      <c r="I38619" t="s">
        <v>63</v>
      </c>
      <c r="J38619" s="2">
        <v>44757.375</v>
      </c>
      <c r="K38619" t="s">
        <v>108726</v>
      </c>
      <c r="L38619" s="2">
        <v>44756.910589016203</v>
      </c>
    </row>
    <row r="38620" spans="2:12">
      <c r="B38620" t="s">
        <v>109549</v>
      </c>
      <c r="C38620" t="s">
        <v>109550</v>
      </c>
      <c r="D38620" t="s">
        <v>109551</v>
      </c>
      <c r="E38620" t="s">
        <v>109552</v>
      </c>
      <c r="F38620">
        <v>390</v>
      </c>
      <c r="G38620">
        <v>7805688</v>
      </c>
      <c r="H38620">
        <v>6596</v>
      </c>
      <c r="I38620" t="s">
        <v>63</v>
      </c>
      <c r="J38620" s="2">
        <v>44757.375</v>
      </c>
      <c r="K38620" t="s">
        <v>108726</v>
      </c>
      <c r="L38620" s="2">
        <v>44756.910589004627</v>
      </c>
    </row>
    <row r="38621" spans="2:12">
      <c r="B38621" t="s">
        <v>109553</v>
      </c>
      <c r="C38621" t="s">
        <v>109554</v>
      </c>
      <c r="D38621" t="s">
        <v>109555</v>
      </c>
      <c r="E38621" t="s">
        <v>109556</v>
      </c>
      <c r="F38621">
        <v>1461</v>
      </c>
      <c r="G38621">
        <v>7805688</v>
      </c>
      <c r="H38621">
        <v>6596</v>
      </c>
      <c r="I38621" t="s">
        <v>63</v>
      </c>
      <c r="J38621" s="2">
        <v>44757.375</v>
      </c>
      <c r="K38621" t="s">
        <v>108726</v>
      </c>
      <c r="L38621" s="2">
        <v>44756.910589016203</v>
      </c>
    </row>
    <row r="38622" spans="2:12">
      <c r="B38622" t="s">
        <v>109557</v>
      </c>
      <c r="C38622" t="s">
        <v>109558</v>
      </c>
      <c r="D38622" t="s">
        <v>109559</v>
      </c>
      <c r="E38622" t="s">
        <v>109560</v>
      </c>
      <c r="F38622">
        <v>2143</v>
      </c>
      <c r="G38622">
        <v>7805688</v>
      </c>
      <c r="H38622">
        <v>6596</v>
      </c>
      <c r="I38622" t="s">
        <v>63</v>
      </c>
      <c r="J38622" s="2">
        <v>44757.375</v>
      </c>
      <c r="K38622" t="s">
        <v>108726</v>
      </c>
      <c r="L38622" s="2">
        <v>44756.910589016203</v>
      </c>
    </row>
    <row r="38623" spans="2:12">
      <c r="B38623" t="s">
        <v>109561</v>
      </c>
      <c r="C38623" t="s">
        <v>109562</v>
      </c>
      <c r="D38623" t="s">
        <v>109563</v>
      </c>
      <c r="E38623" t="s">
        <v>109564</v>
      </c>
      <c r="F38623">
        <v>2630</v>
      </c>
      <c r="G38623">
        <v>7805688</v>
      </c>
      <c r="H38623">
        <v>6596</v>
      </c>
      <c r="I38623" t="s">
        <v>63</v>
      </c>
      <c r="J38623" s="2">
        <v>44757.375</v>
      </c>
      <c r="K38623" t="s">
        <v>108726</v>
      </c>
      <c r="L38623" s="2">
        <v>44756.910589016203</v>
      </c>
    </row>
    <row r="38624" spans="2:12">
      <c r="B38624" t="s">
        <v>109565</v>
      </c>
      <c r="C38624" t="s">
        <v>109566</v>
      </c>
      <c r="D38624" t="s">
        <v>109567</v>
      </c>
      <c r="E38624" t="s">
        <v>109568</v>
      </c>
      <c r="F38624">
        <v>5117</v>
      </c>
      <c r="G38624">
        <v>7805688</v>
      </c>
      <c r="H38624">
        <v>6596</v>
      </c>
      <c r="I38624" t="s">
        <v>63</v>
      </c>
      <c r="J38624" s="2">
        <v>44757.375</v>
      </c>
      <c r="K38624" t="s">
        <v>108726</v>
      </c>
      <c r="L38624" s="2">
        <v>44756.910589004627</v>
      </c>
    </row>
    <row r="38625" spans="2:12">
      <c r="B38625" t="s">
        <v>109569</v>
      </c>
      <c r="C38625" t="s">
        <v>109570</v>
      </c>
      <c r="D38625" t="s">
        <v>109571</v>
      </c>
      <c r="E38625" t="s">
        <v>109572</v>
      </c>
      <c r="F38625">
        <v>1217</v>
      </c>
      <c r="G38625">
        <v>7805688</v>
      </c>
      <c r="H38625">
        <v>6596</v>
      </c>
      <c r="I38625" t="s">
        <v>63</v>
      </c>
      <c r="J38625" s="2">
        <v>44757.375</v>
      </c>
      <c r="K38625" t="s">
        <v>108726</v>
      </c>
      <c r="L38625" s="2">
        <v>44756.910588969906</v>
      </c>
    </row>
    <row r="38626" spans="2:12">
      <c r="B38626" t="s">
        <v>109573</v>
      </c>
      <c r="C38626" t="s">
        <v>109574</v>
      </c>
      <c r="D38626" t="s">
        <v>109575</v>
      </c>
      <c r="E38626" t="s">
        <v>109576</v>
      </c>
      <c r="F38626">
        <v>3514</v>
      </c>
      <c r="G38626">
        <v>7805688</v>
      </c>
      <c r="H38626">
        <v>6596</v>
      </c>
      <c r="I38626" t="s">
        <v>63</v>
      </c>
      <c r="J38626" s="2">
        <v>44757.375</v>
      </c>
      <c r="K38626" t="s">
        <v>108726</v>
      </c>
      <c r="L38626" s="2">
        <v>44756.910588969906</v>
      </c>
    </row>
    <row r="38627" spans="2:12">
      <c r="B38627" t="s">
        <v>109577</v>
      </c>
      <c r="C38627" t="s">
        <v>109578</v>
      </c>
      <c r="D38627" t="s">
        <v>109579</v>
      </c>
      <c r="E38627" t="s">
        <v>109580</v>
      </c>
      <c r="F38627">
        <v>7636.3</v>
      </c>
      <c r="G38627">
        <v>7805688</v>
      </c>
      <c r="H38627">
        <v>6596</v>
      </c>
      <c r="I38627" t="s">
        <v>63</v>
      </c>
      <c r="J38627" s="2">
        <v>44757.375</v>
      </c>
      <c r="K38627" t="s">
        <v>108726</v>
      </c>
      <c r="L38627" s="2">
        <v>44757.443253460646</v>
      </c>
    </row>
    <row r="38628" spans="2:12">
      <c r="B38628" t="s">
        <v>109581</v>
      </c>
      <c r="C38628" t="s">
        <v>109582</v>
      </c>
      <c r="D38628" t="s">
        <v>109583</v>
      </c>
      <c r="E38628" t="s">
        <v>109584</v>
      </c>
      <c r="F38628">
        <v>8519</v>
      </c>
      <c r="G38628">
        <v>7805688</v>
      </c>
      <c r="H38628">
        <v>6596</v>
      </c>
      <c r="I38628" t="s">
        <v>63</v>
      </c>
      <c r="J38628" s="2">
        <v>44757.375</v>
      </c>
      <c r="K38628" t="s">
        <v>108726</v>
      </c>
      <c r="L38628" s="2">
        <v>44756.910588981482</v>
      </c>
    </row>
    <row r="38629" spans="2:12">
      <c r="B38629" t="s">
        <v>109585</v>
      </c>
      <c r="C38629" t="s">
        <v>109586</v>
      </c>
      <c r="D38629" t="s">
        <v>109587</v>
      </c>
      <c r="E38629" t="s">
        <v>109588</v>
      </c>
      <c r="F38629">
        <v>3277</v>
      </c>
      <c r="G38629">
        <v>7805688</v>
      </c>
      <c r="H38629">
        <v>6596</v>
      </c>
      <c r="I38629" t="s">
        <v>63</v>
      </c>
      <c r="J38629" s="2">
        <v>44757.375</v>
      </c>
      <c r="K38629" t="s">
        <v>108726</v>
      </c>
      <c r="L38629" s="2">
        <v>44756.910589004627</v>
      </c>
    </row>
    <row r="38630" spans="2:12">
      <c r="B38630" t="s">
        <v>109589</v>
      </c>
      <c r="C38630" t="s">
        <v>109590</v>
      </c>
      <c r="D38630" t="s">
        <v>109591</v>
      </c>
      <c r="E38630" t="s">
        <v>109592</v>
      </c>
      <c r="F38630">
        <v>1393.6</v>
      </c>
      <c r="G38630">
        <v>7805688</v>
      </c>
      <c r="H38630">
        <v>6596</v>
      </c>
      <c r="I38630" t="s">
        <v>63</v>
      </c>
      <c r="J38630" s="2">
        <v>44757.375</v>
      </c>
      <c r="K38630" t="s">
        <v>108726</v>
      </c>
      <c r="L38630" s="2">
        <v>44757.460835486112</v>
      </c>
    </row>
    <row r="38631" spans="2:12">
      <c r="B38631" t="s">
        <v>109593</v>
      </c>
      <c r="C38631" t="s">
        <v>109594</v>
      </c>
      <c r="D38631" t="s">
        <v>109595</v>
      </c>
      <c r="E38631" t="s">
        <v>109596</v>
      </c>
      <c r="F38631">
        <v>2301</v>
      </c>
      <c r="G38631">
        <v>7805688</v>
      </c>
      <c r="H38631">
        <v>6596</v>
      </c>
      <c r="I38631" t="s">
        <v>63</v>
      </c>
      <c r="J38631" s="2">
        <v>44757.375</v>
      </c>
      <c r="K38631" t="s">
        <v>108726</v>
      </c>
      <c r="L38631" s="2">
        <v>44757.476133298609</v>
      </c>
    </row>
    <row r="38632" spans="2:12">
      <c r="B38632" t="s">
        <v>109597</v>
      </c>
      <c r="C38632" t="s">
        <v>109598</v>
      </c>
      <c r="D38632" t="s">
        <v>109599</v>
      </c>
      <c r="E38632" t="s">
        <v>109600</v>
      </c>
      <c r="F38632">
        <v>1181</v>
      </c>
      <c r="G38632">
        <v>7805688</v>
      </c>
      <c r="H38632">
        <v>6596</v>
      </c>
      <c r="I38632" t="s">
        <v>63</v>
      </c>
      <c r="J38632" s="2">
        <v>44757.375</v>
      </c>
      <c r="K38632" t="s">
        <v>108726</v>
      </c>
      <c r="L38632" s="2">
        <v>44756.910589016203</v>
      </c>
    </row>
    <row r="38633" spans="2:12">
      <c r="B38633" t="s">
        <v>109601</v>
      </c>
      <c r="C38633" t="s">
        <v>109602</v>
      </c>
      <c r="D38633" t="s">
        <v>109603</v>
      </c>
      <c r="E38633" t="s">
        <v>109604</v>
      </c>
      <c r="F38633">
        <v>1759</v>
      </c>
      <c r="G38633">
        <v>7805688</v>
      </c>
      <c r="H38633">
        <v>6596</v>
      </c>
      <c r="I38633" t="s">
        <v>63</v>
      </c>
      <c r="J38633" s="2">
        <v>44757.375</v>
      </c>
      <c r="K38633" t="s">
        <v>108726</v>
      </c>
      <c r="L38633" s="2">
        <v>44756.910588981482</v>
      </c>
    </row>
    <row r="38634" spans="2:12">
      <c r="B38634" t="s">
        <v>109605</v>
      </c>
      <c r="C38634" t="s">
        <v>109606</v>
      </c>
      <c r="D38634" t="s">
        <v>109607</v>
      </c>
      <c r="E38634" t="s">
        <v>109608</v>
      </c>
      <c r="F38634">
        <v>5057</v>
      </c>
      <c r="G38634">
        <v>7805688</v>
      </c>
      <c r="H38634">
        <v>6596</v>
      </c>
      <c r="I38634" t="s">
        <v>63</v>
      </c>
      <c r="J38634" s="2">
        <v>44757.375</v>
      </c>
      <c r="K38634" t="s">
        <v>108726</v>
      </c>
      <c r="L38634" s="2">
        <v>44756.910589004627</v>
      </c>
    </row>
    <row r="38635" spans="2:12">
      <c r="B38635" t="s">
        <v>109609</v>
      </c>
      <c r="C38635" t="s">
        <v>109610</v>
      </c>
      <c r="D38635" t="s">
        <v>109611</v>
      </c>
      <c r="E38635" t="s">
        <v>109612</v>
      </c>
      <c r="F38635">
        <v>1207</v>
      </c>
      <c r="G38635">
        <v>7805688</v>
      </c>
      <c r="H38635">
        <v>6596</v>
      </c>
      <c r="I38635" t="s">
        <v>63</v>
      </c>
      <c r="J38635" s="2">
        <v>44757.375</v>
      </c>
      <c r="K38635" t="s">
        <v>108726</v>
      </c>
      <c r="L38635" s="2">
        <v>44756.910588969906</v>
      </c>
    </row>
    <row r="38636" spans="2:12">
      <c r="B38636" t="s">
        <v>109613</v>
      </c>
      <c r="C38636" t="s">
        <v>109614</v>
      </c>
      <c r="D38636" t="s">
        <v>109615</v>
      </c>
      <c r="E38636" t="s">
        <v>109616</v>
      </c>
      <c r="F38636">
        <v>2803</v>
      </c>
      <c r="G38636">
        <v>7805688</v>
      </c>
      <c r="H38636">
        <v>6596</v>
      </c>
      <c r="I38636" t="s">
        <v>63</v>
      </c>
      <c r="J38636" s="2">
        <v>44757.375</v>
      </c>
      <c r="K38636" t="s">
        <v>108726</v>
      </c>
      <c r="L38636" s="2">
        <v>44756.910588969906</v>
      </c>
    </row>
    <row r="38637" spans="2:12">
      <c r="B38637" t="s">
        <v>109617</v>
      </c>
      <c r="C38637" t="s">
        <v>109618</v>
      </c>
      <c r="D38637" t="s">
        <v>109619</v>
      </c>
      <c r="E38637" t="s">
        <v>109620</v>
      </c>
      <c r="F38637">
        <v>2621</v>
      </c>
      <c r="G38637">
        <v>7805688</v>
      </c>
      <c r="H38637">
        <v>6596</v>
      </c>
      <c r="I38637" t="s">
        <v>63</v>
      </c>
      <c r="J38637" s="2">
        <v>44757.375</v>
      </c>
      <c r="K38637" t="s">
        <v>108726</v>
      </c>
      <c r="L38637" s="2">
        <v>44756.910588981482</v>
      </c>
    </row>
    <row r="38638" spans="2:12">
      <c r="B38638" t="s">
        <v>109621</v>
      </c>
      <c r="C38638" t="s">
        <v>109622</v>
      </c>
      <c r="D38638" t="s">
        <v>109623</v>
      </c>
      <c r="E38638" t="s">
        <v>109624</v>
      </c>
      <c r="F38638">
        <v>1263</v>
      </c>
      <c r="G38638">
        <v>7805688</v>
      </c>
      <c r="H38638">
        <v>6596</v>
      </c>
      <c r="I38638" t="s">
        <v>63</v>
      </c>
      <c r="J38638" s="2">
        <v>44757.375</v>
      </c>
      <c r="K38638" t="s">
        <v>108726</v>
      </c>
      <c r="L38638" s="2">
        <v>44756.910588981482</v>
      </c>
    </row>
    <row r="38639" spans="2:12">
      <c r="B38639" t="s">
        <v>109625</v>
      </c>
      <c r="C38639" t="s">
        <v>109626</v>
      </c>
      <c r="D38639" t="s">
        <v>109627</v>
      </c>
      <c r="E38639" t="s">
        <v>109628</v>
      </c>
      <c r="F38639">
        <v>2790</v>
      </c>
      <c r="G38639">
        <v>7805688</v>
      </c>
      <c r="H38639">
        <v>6596</v>
      </c>
      <c r="I38639" t="s">
        <v>63</v>
      </c>
      <c r="J38639" s="2">
        <v>44757.375</v>
      </c>
      <c r="K38639" t="s">
        <v>108726</v>
      </c>
      <c r="L38639" s="2">
        <v>44756.910589016203</v>
      </c>
    </row>
    <row r="38640" spans="2:12">
      <c r="B38640" t="s">
        <v>109629</v>
      </c>
      <c r="C38640" t="s">
        <v>109630</v>
      </c>
      <c r="D38640" t="s">
        <v>109631</v>
      </c>
      <c r="E38640" t="s">
        <v>109632</v>
      </c>
      <c r="F38640">
        <v>4380</v>
      </c>
      <c r="G38640">
        <v>7805688</v>
      </c>
      <c r="H38640">
        <v>6596</v>
      </c>
      <c r="I38640" t="s">
        <v>63</v>
      </c>
      <c r="J38640" s="2">
        <v>44757.375</v>
      </c>
      <c r="K38640" t="s">
        <v>108726</v>
      </c>
      <c r="L38640" s="2">
        <v>44756.910589016203</v>
      </c>
    </row>
    <row r="38641" spans="2:12">
      <c r="B38641" t="s">
        <v>109633</v>
      </c>
      <c r="C38641" t="s">
        <v>109634</v>
      </c>
      <c r="D38641" t="s">
        <v>109635</v>
      </c>
      <c r="E38641" t="s">
        <v>109636</v>
      </c>
      <c r="F38641">
        <v>1341.2</v>
      </c>
      <c r="G38641">
        <v>7805688</v>
      </c>
      <c r="H38641">
        <v>6596</v>
      </c>
      <c r="I38641" t="s">
        <v>63</v>
      </c>
      <c r="J38641" s="2">
        <v>44757.375</v>
      </c>
      <c r="K38641" t="s">
        <v>108726</v>
      </c>
      <c r="L38641" s="2">
        <v>44757.443330185182</v>
      </c>
    </row>
    <row r="38642" spans="2:12">
      <c r="B38642" t="s">
        <v>109637</v>
      </c>
      <c r="C38642" t="s">
        <v>109638</v>
      </c>
      <c r="D38642" t="s">
        <v>109639</v>
      </c>
      <c r="E38642" t="s">
        <v>109640</v>
      </c>
      <c r="F38642">
        <v>5038.3</v>
      </c>
      <c r="G38642">
        <v>7805688</v>
      </c>
      <c r="H38642">
        <v>6596</v>
      </c>
      <c r="I38642" t="s">
        <v>63</v>
      </c>
      <c r="J38642" s="2">
        <v>44757.375</v>
      </c>
      <c r="K38642" t="s">
        <v>108726</v>
      </c>
      <c r="L38642" s="2">
        <v>44757.442920173613</v>
      </c>
    </row>
    <row r="38643" spans="2:12">
      <c r="B38643" t="s">
        <v>109641</v>
      </c>
      <c r="C38643" t="s">
        <v>109642</v>
      </c>
      <c r="D38643" t="s">
        <v>109643</v>
      </c>
      <c r="E38643" t="s">
        <v>109644</v>
      </c>
      <c r="F38643">
        <v>4414</v>
      </c>
      <c r="G38643">
        <v>7805688</v>
      </c>
      <c r="H38643">
        <v>6596</v>
      </c>
      <c r="I38643" t="s">
        <v>63</v>
      </c>
      <c r="J38643" s="2">
        <v>44757.375</v>
      </c>
      <c r="K38643" t="s">
        <v>108726</v>
      </c>
      <c r="L38643" s="2">
        <v>44756.910588969906</v>
      </c>
    </row>
    <row r="38644" spans="2:12">
      <c r="B38644" t="s">
        <v>109645</v>
      </c>
      <c r="C38644" t="s">
        <v>109646</v>
      </c>
      <c r="D38644" t="s">
        <v>109647</v>
      </c>
      <c r="E38644" t="s">
        <v>109648</v>
      </c>
      <c r="F38644">
        <v>2131</v>
      </c>
      <c r="G38644">
        <v>7805688</v>
      </c>
      <c r="H38644">
        <v>6596</v>
      </c>
      <c r="I38644" t="s">
        <v>63</v>
      </c>
      <c r="J38644" s="2">
        <v>44757.375</v>
      </c>
      <c r="K38644" t="s">
        <v>108726</v>
      </c>
      <c r="L38644" s="2">
        <v>44756.910589016203</v>
      </c>
    </row>
    <row r="38645" spans="2:12">
      <c r="B38645" t="s">
        <v>109649</v>
      </c>
      <c r="C38645" t="s">
        <v>109650</v>
      </c>
      <c r="D38645" t="s">
        <v>109651</v>
      </c>
      <c r="E38645" t="s">
        <v>109652</v>
      </c>
      <c r="F38645">
        <v>2711</v>
      </c>
      <c r="G38645">
        <v>7805688</v>
      </c>
      <c r="H38645">
        <v>6596</v>
      </c>
      <c r="I38645" t="s">
        <v>63</v>
      </c>
      <c r="J38645" s="2">
        <v>44757.375</v>
      </c>
      <c r="K38645" t="s">
        <v>108726</v>
      </c>
      <c r="L38645" s="2">
        <v>44756.910588981482</v>
      </c>
    </row>
    <row r="38646" spans="2:12">
      <c r="B38646" t="s">
        <v>109653</v>
      </c>
      <c r="C38646" t="s">
        <v>109654</v>
      </c>
      <c r="D38646" t="s">
        <v>109655</v>
      </c>
      <c r="E38646" t="s">
        <v>109656</v>
      </c>
      <c r="F38646">
        <v>3635.8</v>
      </c>
      <c r="G38646">
        <v>7805688</v>
      </c>
      <c r="H38646">
        <v>6596</v>
      </c>
      <c r="I38646" t="s">
        <v>63</v>
      </c>
      <c r="J38646" s="2">
        <v>44757.375</v>
      </c>
      <c r="K38646" t="s">
        <v>108726</v>
      </c>
      <c r="L38646" s="2">
        <v>44757.460723321761</v>
      </c>
    </row>
    <row r="38647" spans="2:12">
      <c r="B38647" t="s">
        <v>109657</v>
      </c>
      <c r="C38647" t="s">
        <v>109658</v>
      </c>
      <c r="D38647" t="s">
        <v>109659</v>
      </c>
      <c r="E38647" t="s">
        <v>109660</v>
      </c>
      <c r="F38647">
        <v>1089</v>
      </c>
      <c r="G38647">
        <v>7805688</v>
      </c>
      <c r="H38647">
        <v>6597</v>
      </c>
      <c r="I38647" t="s">
        <v>63</v>
      </c>
      <c r="J38647" s="2">
        <v>44757.375</v>
      </c>
      <c r="K38647" t="s">
        <v>108726</v>
      </c>
      <c r="L38647" s="2">
        <v>44757.651151018516</v>
      </c>
    </row>
    <row r="38648" spans="2:12">
      <c r="B38648" t="s">
        <v>109661</v>
      </c>
      <c r="C38648" t="s">
        <v>109662</v>
      </c>
      <c r="D38648" t="s">
        <v>109663</v>
      </c>
      <c r="E38648" t="s">
        <v>109664</v>
      </c>
      <c r="F38648">
        <v>992</v>
      </c>
      <c r="G38648">
        <v>7805688</v>
      </c>
      <c r="H38648">
        <v>6597</v>
      </c>
      <c r="I38648" t="s">
        <v>63</v>
      </c>
      <c r="J38648" s="2">
        <v>44757.375</v>
      </c>
      <c r="K38648" t="s">
        <v>108726</v>
      </c>
      <c r="L38648" s="2">
        <v>44757.656857372684</v>
      </c>
    </row>
    <row r="38649" spans="2:12">
      <c r="B38649" t="s">
        <v>109665</v>
      </c>
      <c r="C38649" t="s">
        <v>109666</v>
      </c>
      <c r="D38649" t="s">
        <v>109667</v>
      </c>
      <c r="E38649" t="s">
        <v>109668</v>
      </c>
      <c r="F38649">
        <v>1892</v>
      </c>
      <c r="G38649">
        <v>7805688</v>
      </c>
      <c r="H38649">
        <v>6597</v>
      </c>
      <c r="I38649" t="s">
        <v>63</v>
      </c>
      <c r="J38649" s="2">
        <v>44757.375</v>
      </c>
      <c r="K38649" t="s">
        <v>108726</v>
      </c>
      <c r="L38649" s="2">
        <v>44757.656707789349</v>
      </c>
    </row>
    <row r="38650" spans="2:12">
      <c r="B38650" t="s">
        <v>109669</v>
      </c>
      <c r="C38650" t="s">
        <v>109670</v>
      </c>
      <c r="D38650" t="s">
        <v>109671</v>
      </c>
      <c r="E38650" t="s">
        <v>109672</v>
      </c>
      <c r="F38650">
        <v>942</v>
      </c>
      <c r="G38650">
        <v>7805688</v>
      </c>
      <c r="H38650">
        <v>6597</v>
      </c>
      <c r="I38650" t="s">
        <v>63</v>
      </c>
      <c r="J38650" s="2">
        <v>44757.375</v>
      </c>
      <c r="K38650" t="s">
        <v>108726</v>
      </c>
      <c r="L38650" s="2">
        <v>44756.910588993058</v>
      </c>
    </row>
    <row r="38651" spans="2:12">
      <c r="B38651" t="s">
        <v>109673</v>
      </c>
      <c r="C38651" t="s">
        <v>109674</v>
      </c>
      <c r="D38651" t="s">
        <v>109675</v>
      </c>
      <c r="E38651" t="s">
        <v>109676</v>
      </c>
      <c r="F38651">
        <v>1831</v>
      </c>
      <c r="G38651">
        <v>7805688</v>
      </c>
      <c r="H38651">
        <v>6597</v>
      </c>
      <c r="I38651" t="s">
        <v>63</v>
      </c>
      <c r="J38651" s="2">
        <v>44757.375</v>
      </c>
      <c r="K38651" t="s">
        <v>108726</v>
      </c>
      <c r="L38651" s="2">
        <v>44756.910589004627</v>
      </c>
    </row>
    <row r="38652" spans="2:12">
      <c r="B38652" t="s">
        <v>109677</v>
      </c>
      <c r="C38652" t="s">
        <v>109678</v>
      </c>
      <c r="D38652" t="s">
        <v>109679</v>
      </c>
      <c r="E38652" t="s">
        <v>109680</v>
      </c>
      <c r="F38652">
        <v>2909</v>
      </c>
      <c r="G38652">
        <v>7805688</v>
      </c>
      <c r="H38652">
        <v>6597</v>
      </c>
      <c r="I38652" t="s">
        <v>63</v>
      </c>
      <c r="J38652" s="2">
        <v>44757.375</v>
      </c>
      <c r="K38652" t="s">
        <v>108726</v>
      </c>
      <c r="L38652" s="2">
        <v>44756.910588981482</v>
      </c>
    </row>
    <row r="38653" spans="2:12">
      <c r="B38653" t="s">
        <v>109681</v>
      </c>
      <c r="C38653" t="s">
        <v>109682</v>
      </c>
      <c r="D38653" t="s">
        <v>109683</v>
      </c>
      <c r="E38653" t="s">
        <v>109684</v>
      </c>
      <c r="F38653">
        <v>241</v>
      </c>
      <c r="G38653">
        <v>7805688</v>
      </c>
      <c r="H38653">
        <v>6597</v>
      </c>
      <c r="I38653" t="s">
        <v>63</v>
      </c>
      <c r="J38653" s="2">
        <v>44757.375</v>
      </c>
      <c r="K38653" t="s">
        <v>108726</v>
      </c>
      <c r="L38653" s="2">
        <v>44756.910588981482</v>
      </c>
    </row>
    <row r="38654" spans="2:12">
      <c r="B38654" t="s">
        <v>109685</v>
      </c>
      <c r="C38654" t="s">
        <v>109686</v>
      </c>
      <c r="D38654" t="s">
        <v>109687</v>
      </c>
      <c r="E38654" t="s">
        <v>109688</v>
      </c>
      <c r="F38654">
        <v>73</v>
      </c>
      <c r="G38654">
        <v>7805688</v>
      </c>
      <c r="H38654">
        <v>6597</v>
      </c>
      <c r="I38654" t="s">
        <v>63</v>
      </c>
      <c r="J38654" s="2">
        <v>44757.375</v>
      </c>
      <c r="K38654" t="s">
        <v>108726</v>
      </c>
      <c r="L38654" s="2">
        <v>44756.910588981482</v>
      </c>
    </row>
    <row r="38655" spans="2:12">
      <c r="B38655" t="s">
        <v>109689</v>
      </c>
      <c r="C38655" t="s">
        <v>109690</v>
      </c>
      <c r="D38655" t="s">
        <v>109691</v>
      </c>
      <c r="E38655" t="s">
        <v>109692</v>
      </c>
      <c r="F38655">
        <v>3113</v>
      </c>
      <c r="G38655">
        <v>7805688</v>
      </c>
      <c r="H38655">
        <v>6597</v>
      </c>
      <c r="I38655" t="s">
        <v>63</v>
      </c>
      <c r="J38655" s="2">
        <v>44757.375</v>
      </c>
      <c r="K38655" t="s">
        <v>108726</v>
      </c>
      <c r="L38655" s="2">
        <v>44756.910588993058</v>
      </c>
    </row>
    <row r="38656" spans="2:12">
      <c r="B38656" t="s">
        <v>109693</v>
      </c>
      <c r="C38656" t="s">
        <v>109694</v>
      </c>
      <c r="D38656" t="s">
        <v>109695</v>
      </c>
      <c r="E38656" t="s">
        <v>109696</v>
      </c>
      <c r="F38656">
        <v>4323</v>
      </c>
      <c r="G38656">
        <v>7805688</v>
      </c>
      <c r="H38656">
        <v>6597</v>
      </c>
      <c r="I38656" t="s">
        <v>63</v>
      </c>
      <c r="J38656" s="2">
        <v>44757.375</v>
      </c>
      <c r="K38656" t="s">
        <v>108726</v>
      </c>
      <c r="L38656" s="2">
        <v>44756.910588981482</v>
      </c>
    </row>
    <row r="38657" spans="2:12">
      <c r="B38657" t="s">
        <v>109697</v>
      </c>
      <c r="C38657" t="s">
        <v>109698</v>
      </c>
      <c r="D38657" t="s">
        <v>109699</v>
      </c>
      <c r="E38657" t="s">
        <v>109700</v>
      </c>
      <c r="F38657">
        <v>1379</v>
      </c>
      <c r="G38657">
        <v>7805688</v>
      </c>
      <c r="H38657">
        <v>6597</v>
      </c>
      <c r="I38657" t="s">
        <v>63</v>
      </c>
      <c r="J38657" s="2">
        <v>44757.375</v>
      </c>
      <c r="K38657" t="s">
        <v>108726</v>
      </c>
      <c r="L38657" s="2">
        <v>44756.910589004627</v>
      </c>
    </row>
    <row r="38658" spans="2:12">
      <c r="B38658" t="s">
        <v>109701</v>
      </c>
      <c r="C38658" t="s">
        <v>109702</v>
      </c>
      <c r="D38658" t="s">
        <v>109703</v>
      </c>
      <c r="E38658" t="s">
        <v>109704</v>
      </c>
      <c r="F38658">
        <v>1116</v>
      </c>
      <c r="G38658">
        <v>7805688</v>
      </c>
      <c r="H38658">
        <v>6597</v>
      </c>
      <c r="I38658" t="s">
        <v>63</v>
      </c>
      <c r="J38658" s="2">
        <v>44757.375</v>
      </c>
      <c r="K38658" t="s">
        <v>108726</v>
      </c>
      <c r="L38658" s="2">
        <v>44756.910588993058</v>
      </c>
    </row>
    <row r="38659" spans="2:12">
      <c r="B38659" t="s">
        <v>109705</v>
      </c>
      <c r="C38659" t="s">
        <v>109706</v>
      </c>
      <c r="D38659" t="s">
        <v>109707</v>
      </c>
      <c r="E38659" t="s">
        <v>109708</v>
      </c>
      <c r="F38659">
        <v>5878</v>
      </c>
      <c r="G38659">
        <v>7805688</v>
      </c>
      <c r="H38659">
        <v>6597</v>
      </c>
      <c r="I38659" t="s">
        <v>63</v>
      </c>
      <c r="J38659" s="2">
        <v>44757.375</v>
      </c>
      <c r="K38659" t="s">
        <v>108726</v>
      </c>
      <c r="L38659" s="2">
        <v>44756.910588981482</v>
      </c>
    </row>
    <row r="38660" spans="2:12">
      <c r="B38660" t="s">
        <v>109709</v>
      </c>
      <c r="C38660" t="s">
        <v>109710</v>
      </c>
      <c r="D38660" t="s">
        <v>109711</v>
      </c>
      <c r="E38660" t="s">
        <v>109712</v>
      </c>
      <c r="F38660">
        <v>3659.2</v>
      </c>
      <c r="G38660">
        <v>7805688</v>
      </c>
      <c r="H38660">
        <v>6597</v>
      </c>
      <c r="I38660" t="s">
        <v>63</v>
      </c>
      <c r="J38660" s="2">
        <v>44757.375</v>
      </c>
      <c r="K38660" t="s">
        <v>108726</v>
      </c>
      <c r="L38660" s="2">
        <v>44756.910588981482</v>
      </c>
    </row>
    <row r="38661" spans="2:12">
      <c r="B38661" t="s">
        <v>109713</v>
      </c>
      <c r="C38661" t="s">
        <v>109714</v>
      </c>
      <c r="D38661" t="s">
        <v>109715</v>
      </c>
      <c r="E38661" t="s">
        <v>109716</v>
      </c>
      <c r="F38661">
        <v>922</v>
      </c>
      <c r="G38661">
        <v>7805688</v>
      </c>
      <c r="H38661">
        <v>6597</v>
      </c>
      <c r="I38661" t="s">
        <v>63</v>
      </c>
      <c r="J38661" s="2">
        <v>44757.375</v>
      </c>
      <c r="K38661" t="s">
        <v>108726</v>
      </c>
      <c r="L38661" s="2">
        <v>44756.910589004627</v>
      </c>
    </row>
    <row r="38662" spans="2:12">
      <c r="B38662" t="s">
        <v>109717</v>
      </c>
      <c r="C38662" t="s">
        <v>109718</v>
      </c>
      <c r="D38662" t="s">
        <v>109719</v>
      </c>
      <c r="E38662" t="s">
        <v>109720</v>
      </c>
      <c r="F38662">
        <v>5317.4</v>
      </c>
      <c r="G38662">
        <v>7805688</v>
      </c>
      <c r="H38662">
        <v>6597</v>
      </c>
      <c r="I38662" t="s">
        <v>63</v>
      </c>
      <c r="J38662" s="2">
        <v>44757.375</v>
      </c>
      <c r="K38662" t="s">
        <v>108726</v>
      </c>
      <c r="L38662" s="2">
        <v>44756.910588946761</v>
      </c>
    </row>
    <row r="38663" spans="2:12">
      <c r="B38663" t="s">
        <v>109721</v>
      </c>
      <c r="C38663" t="s">
        <v>109722</v>
      </c>
      <c r="D38663" t="s">
        <v>109723</v>
      </c>
      <c r="E38663" t="s">
        <v>109724</v>
      </c>
      <c r="F38663">
        <v>3417.2</v>
      </c>
      <c r="G38663">
        <v>7805688</v>
      </c>
      <c r="H38663">
        <v>6597</v>
      </c>
      <c r="I38663" t="s">
        <v>63</v>
      </c>
      <c r="J38663" s="2">
        <v>44757.375</v>
      </c>
      <c r="K38663" t="s">
        <v>108726</v>
      </c>
      <c r="L38663" s="2">
        <v>44756.910588946761</v>
      </c>
    </row>
    <row r="38664" spans="2:12">
      <c r="B38664" t="s">
        <v>109725</v>
      </c>
      <c r="C38664" t="s">
        <v>109726</v>
      </c>
      <c r="D38664" t="s">
        <v>109727</v>
      </c>
      <c r="E38664" t="s">
        <v>109728</v>
      </c>
      <c r="F38664">
        <v>3721.9</v>
      </c>
      <c r="G38664">
        <v>7805688</v>
      </c>
      <c r="H38664">
        <v>6597</v>
      </c>
      <c r="I38664" t="s">
        <v>63</v>
      </c>
      <c r="J38664" s="2">
        <v>44757.375</v>
      </c>
      <c r="K38664" t="s">
        <v>108726</v>
      </c>
      <c r="L38664" s="2">
        <v>44756.910588946761</v>
      </c>
    </row>
    <row r="38665" spans="2:12">
      <c r="B38665" t="s">
        <v>109729</v>
      </c>
      <c r="C38665" t="s">
        <v>109730</v>
      </c>
      <c r="D38665" t="s">
        <v>109731</v>
      </c>
      <c r="E38665" t="s">
        <v>109732</v>
      </c>
      <c r="F38665">
        <v>8016</v>
      </c>
      <c r="G38665">
        <v>7805688</v>
      </c>
      <c r="H38665">
        <v>6597</v>
      </c>
      <c r="I38665" t="s">
        <v>63</v>
      </c>
      <c r="J38665" s="2">
        <v>44757.375</v>
      </c>
      <c r="K38665" t="s">
        <v>108726</v>
      </c>
      <c r="L38665" s="2">
        <v>44757.572459340277</v>
      </c>
    </row>
    <row r="38666" spans="2:12">
      <c r="B38666" t="s">
        <v>109733</v>
      </c>
      <c r="C38666" t="s">
        <v>109734</v>
      </c>
      <c r="D38666" t="s">
        <v>109735</v>
      </c>
      <c r="E38666" t="s">
        <v>109736</v>
      </c>
      <c r="F38666">
        <v>3421</v>
      </c>
      <c r="G38666">
        <v>7805688</v>
      </c>
      <c r="H38666">
        <v>6597</v>
      </c>
      <c r="I38666" t="s">
        <v>63</v>
      </c>
      <c r="J38666" s="2">
        <v>44757.375</v>
      </c>
      <c r="K38666" t="s">
        <v>108726</v>
      </c>
      <c r="L38666" s="2">
        <v>44756.910588993058</v>
      </c>
    </row>
    <row r="38667" spans="2:12">
      <c r="B38667" t="s">
        <v>109737</v>
      </c>
      <c r="C38667" t="s">
        <v>109738</v>
      </c>
      <c r="D38667" t="s">
        <v>109739</v>
      </c>
      <c r="E38667" t="s">
        <v>109740</v>
      </c>
      <c r="F38667">
        <v>1785</v>
      </c>
      <c r="G38667">
        <v>7805688</v>
      </c>
      <c r="H38667">
        <v>6597</v>
      </c>
      <c r="I38667" t="s">
        <v>63</v>
      </c>
      <c r="J38667" s="2">
        <v>44757.375</v>
      </c>
      <c r="K38667" t="s">
        <v>108726</v>
      </c>
      <c r="L38667" s="2">
        <v>44757.651084351855</v>
      </c>
    </row>
    <row r="38668" spans="2:12">
      <c r="B38668" t="s">
        <v>109741</v>
      </c>
      <c r="C38668" t="s">
        <v>109742</v>
      </c>
      <c r="D38668" t="s">
        <v>109743</v>
      </c>
      <c r="E38668" t="s">
        <v>109744</v>
      </c>
      <c r="F38668">
        <v>1000</v>
      </c>
      <c r="G38668">
        <v>7805688</v>
      </c>
      <c r="H38668">
        <v>6597</v>
      </c>
      <c r="I38668" t="s">
        <v>63</v>
      </c>
      <c r="J38668" s="2">
        <v>44757.375</v>
      </c>
      <c r="K38668" t="s">
        <v>108726</v>
      </c>
      <c r="L38668" s="2">
        <v>44757.656768148147</v>
      </c>
    </row>
    <row r="38669" spans="2:12">
      <c r="B38669" t="s">
        <v>109745</v>
      </c>
      <c r="C38669" t="s">
        <v>109746</v>
      </c>
      <c r="D38669" t="s">
        <v>109747</v>
      </c>
      <c r="E38669" t="s">
        <v>109748</v>
      </c>
      <c r="F38669">
        <v>2289</v>
      </c>
      <c r="G38669">
        <v>7805688</v>
      </c>
      <c r="H38669">
        <v>6597</v>
      </c>
      <c r="I38669" t="s">
        <v>63</v>
      </c>
      <c r="J38669" s="2">
        <v>44757.375</v>
      </c>
      <c r="K38669" t="s">
        <v>108726</v>
      </c>
      <c r="L38669" s="2">
        <v>44757.656908784724</v>
      </c>
    </row>
    <row r="38670" spans="2:12">
      <c r="B38670" t="s">
        <v>109749</v>
      </c>
      <c r="C38670" t="s">
        <v>109750</v>
      </c>
      <c r="D38670" t="s">
        <v>109751</v>
      </c>
      <c r="E38670" t="s">
        <v>109752</v>
      </c>
      <c r="F38670">
        <v>1355</v>
      </c>
      <c r="G38670">
        <v>7805788</v>
      </c>
      <c r="H38670">
        <v>6667</v>
      </c>
      <c r="I38670" t="s">
        <v>63</v>
      </c>
      <c r="J38670" s="2">
        <v>44758.375</v>
      </c>
      <c r="K38670" t="s">
        <v>92199</v>
      </c>
      <c r="L38670" s="2">
        <v>44757.93196386574</v>
      </c>
    </row>
    <row r="38671" spans="2:12">
      <c r="B38671" t="s">
        <v>109753</v>
      </c>
      <c r="C38671" t="s">
        <v>109754</v>
      </c>
      <c r="D38671" t="s">
        <v>109755</v>
      </c>
      <c r="E38671" t="s">
        <v>109756</v>
      </c>
      <c r="F38671">
        <v>173</v>
      </c>
      <c r="G38671">
        <v>7805788</v>
      </c>
      <c r="H38671">
        <v>6667</v>
      </c>
      <c r="I38671" t="s">
        <v>63</v>
      </c>
      <c r="J38671" s="2">
        <v>44758.375</v>
      </c>
      <c r="K38671" t="s">
        <v>92199</v>
      </c>
      <c r="L38671" s="2">
        <v>44757.931963831019</v>
      </c>
    </row>
    <row r="38672" spans="2:12">
      <c r="B38672" t="s">
        <v>109757</v>
      </c>
      <c r="C38672" t="s">
        <v>109758</v>
      </c>
      <c r="D38672" t="s">
        <v>109759</v>
      </c>
      <c r="E38672" t="s">
        <v>109760</v>
      </c>
      <c r="F38672">
        <v>613</v>
      </c>
      <c r="G38672">
        <v>7805788</v>
      </c>
      <c r="H38672">
        <v>6667</v>
      </c>
      <c r="I38672" t="s">
        <v>63</v>
      </c>
      <c r="J38672" s="2">
        <v>44758.375</v>
      </c>
      <c r="K38672" t="s">
        <v>92199</v>
      </c>
      <c r="L38672" s="2">
        <v>44757.93196386574</v>
      </c>
    </row>
    <row r="38673" spans="2:12">
      <c r="B38673" t="s">
        <v>109761</v>
      </c>
      <c r="C38673" t="s">
        <v>109762</v>
      </c>
      <c r="D38673" t="s">
        <v>109763</v>
      </c>
      <c r="E38673" t="s">
        <v>109764</v>
      </c>
      <c r="F38673">
        <v>613</v>
      </c>
      <c r="G38673">
        <v>7805788</v>
      </c>
      <c r="H38673">
        <v>6667</v>
      </c>
      <c r="I38673" t="s">
        <v>63</v>
      </c>
      <c r="J38673" s="2">
        <v>44758.375</v>
      </c>
      <c r="K38673" t="s">
        <v>92199</v>
      </c>
      <c r="L38673" s="2">
        <v>44757.93196386574</v>
      </c>
    </row>
    <row r="38674" spans="2:12">
      <c r="B38674" t="s">
        <v>109765</v>
      </c>
      <c r="C38674" t="s">
        <v>109766</v>
      </c>
      <c r="D38674" t="s">
        <v>109767</v>
      </c>
      <c r="E38674" t="s">
        <v>109768</v>
      </c>
      <c r="F38674">
        <v>1736</v>
      </c>
      <c r="G38674">
        <v>7805788</v>
      </c>
      <c r="H38674">
        <v>6667</v>
      </c>
      <c r="I38674" t="s">
        <v>63</v>
      </c>
      <c r="J38674" s="2">
        <v>44758.375</v>
      </c>
      <c r="K38674" t="s">
        <v>92199</v>
      </c>
      <c r="L38674" s="2">
        <v>44757.931962754628</v>
      </c>
    </row>
    <row r="38675" spans="2:12">
      <c r="B38675" t="s">
        <v>109769</v>
      </c>
      <c r="C38675" t="s">
        <v>109770</v>
      </c>
      <c r="D38675" t="s">
        <v>109771</v>
      </c>
      <c r="E38675" t="s">
        <v>109772</v>
      </c>
      <c r="F38675">
        <v>410</v>
      </c>
      <c r="G38675">
        <v>7805788</v>
      </c>
      <c r="H38675">
        <v>6667</v>
      </c>
      <c r="I38675" t="s">
        <v>63</v>
      </c>
      <c r="J38675" s="2">
        <v>44758.375</v>
      </c>
      <c r="K38675" t="s">
        <v>92199</v>
      </c>
      <c r="L38675" s="2">
        <v>44757.931963831019</v>
      </c>
    </row>
    <row r="38676" spans="2:12">
      <c r="B38676" t="s">
        <v>109773</v>
      </c>
      <c r="C38676" t="s">
        <v>109774</v>
      </c>
      <c r="D38676" t="s">
        <v>109775</v>
      </c>
      <c r="E38676" t="s">
        <v>109776</v>
      </c>
      <c r="F38676">
        <v>1831</v>
      </c>
      <c r="G38676">
        <v>7805788</v>
      </c>
      <c r="H38676">
        <v>6667</v>
      </c>
      <c r="I38676" t="s">
        <v>63</v>
      </c>
      <c r="J38676" s="2">
        <v>44758.375</v>
      </c>
      <c r="K38676" t="s">
        <v>92199</v>
      </c>
      <c r="L38676" s="2">
        <v>44757.93196277778</v>
      </c>
    </row>
    <row r="38677" spans="2:12">
      <c r="B38677" t="s">
        <v>109777</v>
      </c>
      <c r="C38677" t="s">
        <v>109778</v>
      </c>
      <c r="D38677" t="s">
        <v>109779</v>
      </c>
      <c r="E38677" t="s">
        <v>109780</v>
      </c>
      <c r="F38677">
        <v>330</v>
      </c>
      <c r="G38677">
        <v>7805788</v>
      </c>
      <c r="H38677">
        <v>6667</v>
      </c>
      <c r="I38677" t="s">
        <v>63</v>
      </c>
      <c r="J38677" s="2">
        <v>44758.375</v>
      </c>
      <c r="K38677" t="s">
        <v>92199</v>
      </c>
      <c r="L38677" s="2">
        <v>44757.931963831019</v>
      </c>
    </row>
    <row r="38678" spans="2:12">
      <c r="B38678" t="s">
        <v>109142</v>
      </c>
      <c r="C38678" t="s">
        <v>109143</v>
      </c>
      <c r="D38678" t="s">
        <v>109144</v>
      </c>
      <c r="E38678" t="s">
        <v>109145</v>
      </c>
      <c r="F38678">
        <v>6347</v>
      </c>
      <c r="G38678">
        <v>7805788</v>
      </c>
      <c r="H38678">
        <v>6667</v>
      </c>
      <c r="I38678" t="s">
        <v>63</v>
      </c>
      <c r="J38678" s="2">
        <v>44758.375</v>
      </c>
      <c r="K38678" t="s">
        <v>92199</v>
      </c>
      <c r="L38678" s="2">
        <v>44757.931962731484</v>
      </c>
    </row>
    <row r="38679" spans="2:12">
      <c r="B38679" t="s">
        <v>109781</v>
      </c>
      <c r="C38679" t="s">
        <v>109782</v>
      </c>
      <c r="D38679" t="s">
        <v>109783</v>
      </c>
      <c r="E38679" t="s">
        <v>109784</v>
      </c>
      <c r="F38679">
        <v>23567</v>
      </c>
      <c r="G38679">
        <v>7805788</v>
      </c>
      <c r="H38679">
        <v>6667</v>
      </c>
      <c r="I38679" t="s">
        <v>63</v>
      </c>
      <c r="J38679" s="2">
        <v>44758.375</v>
      </c>
      <c r="K38679" t="s">
        <v>92199</v>
      </c>
      <c r="L38679" s="2">
        <v>44757.931963819443</v>
      </c>
    </row>
    <row r="38680" spans="2:12">
      <c r="B38680" t="s">
        <v>109785</v>
      </c>
      <c r="C38680" t="s">
        <v>109786</v>
      </c>
      <c r="D38680" t="s">
        <v>109787</v>
      </c>
      <c r="E38680" t="s">
        <v>109788</v>
      </c>
      <c r="F38680">
        <v>899</v>
      </c>
      <c r="G38680">
        <v>7805788</v>
      </c>
      <c r="H38680">
        <v>6667</v>
      </c>
      <c r="I38680" t="s">
        <v>63</v>
      </c>
      <c r="J38680" s="2">
        <v>44758.375</v>
      </c>
      <c r="K38680" t="s">
        <v>92199</v>
      </c>
      <c r="L38680" s="2">
        <v>44757.931962754628</v>
      </c>
    </row>
    <row r="38681" spans="2:12">
      <c r="B38681" t="s">
        <v>109789</v>
      </c>
      <c r="C38681" t="s">
        <v>109790</v>
      </c>
      <c r="D38681" t="s">
        <v>109791</v>
      </c>
      <c r="E38681" t="s">
        <v>109792</v>
      </c>
      <c r="F38681">
        <v>783.5</v>
      </c>
      <c r="G38681">
        <v>7805788</v>
      </c>
      <c r="H38681">
        <v>6667</v>
      </c>
      <c r="I38681" t="s">
        <v>63</v>
      </c>
      <c r="J38681" s="2">
        <v>44758.375</v>
      </c>
      <c r="K38681" t="s">
        <v>92199</v>
      </c>
      <c r="L38681" s="2">
        <v>44757.931963842595</v>
      </c>
    </row>
    <row r="38682" spans="2:12">
      <c r="B38682" t="s">
        <v>109793</v>
      </c>
      <c r="C38682" t="s">
        <v>109794</v>
      </c>
      <c r="D38682" t="s">
        <v>56919</v>
      </c>
      <c r="E38682" t="s">
        <v>109795</v>
      </c>
      <c r="F38682">
        <v>4860</v>
      </c>
      <c r="G38682">
        <v>7805788</v>
      </c>
      <c r="H38682">
        <v>6667</v>
      </c>
      <c r="I38682" t="s">
        <v>63</v>
      </c>
      <c r="J38682" s="2">
        <v>44758.375</v>
      </c>
      <c r="K38682" t="s">
        <v>92199</v>
      </c>
      <c r="L38682" s="2">
        <v>44757.931962731484</v>
      </c>
    </row>
    <row r="38683" spans="2:12">
      <c r="B38683" t="s">
        <v>109796</v>
      </c>
      <c r="C38683" t="s">
        <v>109797</v>
      </c>
      <c r="D38683" t="s">
        <v>109798</v>
      </c>
      <c r="E38683" t="s">
        <v>109799</v>
      </c>
      <c r="F38683">
        <v>2457</v>
      </c>
      <c r="G38683">
        <v>7805788</v>
      </c>
      <c r="H38683">
        <v>6667</v>
      </c>
      <c r="I38683" t="s">
        <v>63</v>
      </c>
      <c r="J38683" s="2">
        <v>44758.375</v>
      </c>
      <c r="K38683" t="s">
        <v>92199</v>
      </c>
      <c r="L38683" s="2">
        <v>44757.93196277778</v>
      </c>
    </row>
    <row r="38684" spans="2:12">
      <c r="B38684" t="s">
        <v>109800</v>
      </c>
      <c r="C38684" t="s">
        <v>109801</v>
      </c>
      <c r="D38684" t="s">
        <v>109802</v>
      </c>
      <c r="E38684" t="s">
        <v>109803</v>
      </c>
      <c r="F38684">
        <v>783.5</v>
      </c>
      <c r="G38684">
        <v>7805788</v>
      </c>
      <c r="H38684">
        <v>6667</v>
      </c>
      <c r="I38684" t="s">
        <v>63</v>
      </c>
      <c r="J38684" s="2">
        <v>44758.375</v>
      </c>
      <c r="K38684" t="s">
        <v>92199</v>
      </c>
      <c r="L38684" s="2">
        <v>44757.931963854164</v>
      </c>
    </row>
    <row r="38685" spans="2:12">
      <c r="B38685" t="s">
        <v>109804</v>
      </c>
      <c r="C38685" t="s">
        <v>109805</v>
      </c>
      <c r="D38685" t="s">
        <v>109806</v>
      </c>
      <c r="E38685" t="s">
        <v>109807</v>
      </c>
      <c r="F38685">
        <v>924</v>
      </c>
      <c r="G38685">
        <v>7805788</v>
      </c>
      <c r="H38685">
        <v>6667</v>
      </c>
      <c r="I38685" t="s">
        <v>63</v>
      </c>
      <c r="J38685" s="2">
        <v>44758.375</v>
      </c>
      <c r="K38685" t="s">
        <v>92199</v>
      </c>
      <c r="L38685" s="2">
        <v>44757.93196386574</v>
      </c>
    </row>
    <row r="38686" spans="2:12">
      <c r="B38686" t="s">
        <v>109808</v>
      </c>
      <c r="C38686" t="s">
        <v>109809</v>
      </c>
      <c r="D38686" t="s">
        <v>109810</v>
      </c>
      <c r="E38686" t="s">
        <v>109811</v>
      </c>
      <c r="F38686">
        <v>144116</v>
      </c>
      <c r="G38686">
        <v>7805788</v>
      </c>
      <c r="H38686">
        <v>6667</v>
      </c>
      <c r="I38686" t="s">
        <v>63</v>
      </c>
      <c r="J38686" s="2">
        <v>44758.375</v>
      </c>
      <c r="K38686" t="s">
        <v>92199</v>
      </c>
      <c r="L38686" s="2">
        <v>44757.931965000003</v>
      </c>
    </row>
    <row r="38687" spans="2:12">
      <c r="B38687" t="s">
        <v>109812</v>
      </c>
      <c r="C38687" t="s">
        <v>109813</v>
      </c>
      <c r="D38687" t="s">
        <v>109814</v>
      </c>
      <c r="E38687" t="s">
        <v>109815</v>
      </c>
      <c r="F38687">
        <v>664</v>
      </c>
      <c r="G38687">
        <v>7805788</v>
      </c>
      <c r="H38687">
        <v>6667</v>
      </c>
      <c r="I38687" t="s">
        <v>63</v>
      </c>
      <c r="J38687" s="2">
        <v>44758.375</v>
      </c>
      <c r="K38687" t="s">
        <v>92199</v>
      </c>
      <c r="L38687" s="2">
        <v>44757.931963831019</v>
      </c>
    </row>
    <row r="38688" spans="2:12">
      <c r="B38688" t="s">
        <v>109816</v>
      </c>
      <c r="C38688" t="s">
        <v>109817</v>
      </c>
      <c r="D38688" t="s">
        <v>109818</v>
      </c>
      <c r="E38688" t="s">
        <v>109819</v>
      </c>
      <c r="F38688">
        <v>5786</v>
      </c>
      <c r="G38688">
        <v>7805788</v>
      </c>
      <c r="H38688">
        <v>6667</v>
      </c>
      <c r="I38688" t="s">
        <v>63</v>
      </c>
      <c r="J38688" s="2">
        <v>44758.375</v>
      </c>
      <c r="K38688" t="s">
        <v>92199</v>
      </c>
      <c r="L38688" s="2">
        <v>44757.931963854164</v>
      </c>
    </row>
    <row r="38689" spans="2:12">
      <c r="B38689" t="s">
        <v>109820</v>
      </c>
      <c r="C38689" t="s">
        <v>109821</v>
      </c>
      <c r="D38689" t="s">
        <v>109822</v>
      </c>
      <c r="E38689" t="s">
        <v>109823</v>
      </c>
      <c r="F38689">
        <v>783.5</v>
      </c>
      <c r="G38689">
        <v>7805788</v>
      </c>
      <c r="H38689">
        <v>6667</v>
      </c>
      <c r="I38689" t="s">
        <v>63</v>
      </c>
      <c r="J38689" s="2">
        <v>44758.375</v>
      </c>
      <c r="K38689" t="s">
        <v>92199</v>
      </c>
      <c r="L38689" s="2">
        <v>44757.931963842595</v>
      </c>
    </row>
    <row r="38690" spans="2:12">
      <c r="B38690" t="s">
        <v>109824</v>
      </c>
      <c r="C38690" t="s">
        <v>109825</v>
      </c>
      <c r="D38690" t="s">
        <v>109826</v>
      </c>
      <c r="E38690" t="s">
        <v>109827</v>
      </c>
      <c r="F38690">
        <v>785</v>
      </c>
      <c r="G38690">
        <v>7805788</v>
      </c>
      <c r="H38690">
        <v>6667</v>
      </c>
      <c r="I38690" t="s">
        <v>63</v>
      </c>
      <c r="J38690" s="2">
        <v>44758.375</v>
      </c>
      <c r="K38690" t="s">
        <v>92199</v>
      </c>
      <c r="L38690" s="2">
        <v>44757.931963854164</v>
      </c>
    </row>
    <row r="38691" spans="2:12">
      <c r="B38691" t="s">
        <v>109828</v>
      </c>
      <c r="C38691" t="s">
        <v>109829</v>
      </c>
      <c r="D38691" t="s">
        <v>109830</v>
      </c>
      <c r="E38691" t="s">
        <v>109831</v>
      </c>
      <c r="F38691">
        <v>2483.1</v>
      </c>
      <c r="G38691">
        <v>7805788</v>
      </c>
      <c r="H38691">
        <v>6667</v>
      </c>
      <c r="I38691" t="s">
        <v>63</v>
      </c>
      <c r="J38691" s="2">
        <v>44758.375</v>
      </c>
      <c r="K38691" t="s">
        <v>92199</v>
      </c>
      <c r="L38691" s="2">
        <v>44757.931963854164</v>
      </c>
    </row>
    <row r="38692" spans="2:12">
      <c r="B38692" t="s">
        <v>109832</v>
      </c>
      <c r="C38692" t="s">
        <v>109833</v>
      </c>
      <c r="D38692" t="s">
        <v>109834</v>
      </c>
      <c r="E38692" t="s">
        <v>109835</v>
      </c>
      <c r="F38692">
        <v>1983</v>
      </c>
      <c r="G38692">
        <v>7805788</v>
      </c>
      <c r="H38692">
        <v>6667</v>
      </c>
      <c r="I38692" t="s">
        <v>63</v>
      </c>
      <c r="J38692" s="2">
        <v>44758.375</v>
      </c>
      <c r="K38692" t="s">
        <v>92199</v>
      </c>
      <c r="L38692" s="2">
        <v>44758.335909270834</v>
      </c>
    </row>
    <row r="38693" spans="2:12">
      <c r="B38693" t="s">
        <v>109836</v>
      </c>
      <c r="C38693" t="s">
        <v>109837</v>
      </c>
      <c r="D38693" t="s">
        <v>109838</v>
      </c>
      <c r="E38693" t="s">
        <v>109839</v>
      </c>
      <c r="F38693">
        <v>1170</v>
      </c>
      <c r="G38693">
        <v>7805788</v>
      </c>
      <c r="H38693">
        <v>6667</v>
      </c>
      <c r="I38693" t="s">
        <v>63</v>
      </c>
      <c r="J38693" s="2">
        <v>44758.375</v>
      </c>
      <c r="K38693" t="s">
        <v>92199</v>
      </c>
      <c r="L38693" s="2">
        <v>44758.291292199072</v>
      </c>
    </row>
    <row r="38694" spans="2:12">
      <c r="B38694" t="s">
        <v>109840</v>
      </c>
      <c r="C38694" t="s">
        <v>109841</v>
      </c>
      <c r="D38694" t="s">
        <v>109842</v>
      </c>
      <c r="E38694" t="s">
        <v>109843</v>
      </c>
      <c r="F38694">
        <v>1289</v>
      </c>
      <c r="G38694">
        <v>7805788</v>
      </c>
      <c r="H38694">
        <v>6668</v>
      </c>
      <c r="I38694" t="s">
        <v>63</v>
      </c>
      <c r="J38694" s="2">
        <v>44758.375</v>
      </c>
      <c r="K38694" t="s">
        <v>92199</v>
      </c>
      <c r="L38694" s="2">
        <v>44757.931963912037</v>
      </c>
    </row>
    <row r="38695" spans="2:12">
      <c r="B38695" t="s">
        <v>109844</v>
      </c>
      <c r="C38695" t="s">
        <v>109845</v>
      </c>
      <c r="D38695" t="s">
        <v>109846</v>
      </c>
      <c r="E38695" t="s">
        <v>109847</v>
      </c>
      <c r="F38695">
        <v>1831</v>
      </c>
      <c r="G38695">
        <v>7805788</v>
      </c>
      <c r="H38695">
        <v>6668</v>
      </c>
      <c r="I38695" t="s">
        <v>63</v>
      </c>
      <c r="J38695" s="2">
        <v>44758.375</v>
      </c>
      <c r="K38695" t="s">
        <v>92199</v>
      </c>
      <c r="L38695" s="2">
        <v>44757.931962754628</v>
      </c>
    </row>
    <row r="38696" spans="2:12">
      <c r="B38696" t="s">
        <v>109848</v>
      </c>
      <c r="C38696" t="s">
        <v>109849</v>
      </c>
      <c r="D38696" t="s">
        <v>109850</v>
      </c>
      <c r="E38696" t="s">
        <v>109851</v>
      </c>
      <c r="F38696">
        <v>4717</v>
      </c>
      <c r="G38696">
        <v>7805788</v>
      </c>
      <c r="H38696">
        <v>6668</v>
      </c>
      <c r="I38696" t="s">
        <v>63</v>
      </c>
      <c r="J38696" s="2">
        <v>44758.375</v>
      </c>
      <c r="K38696" t="s">
        <v>92199</v>
      </c>
      <c r="L38696" s="2">
        <v>44757.931962673611</v>
      </c>
    </row>
    <row r="38697" spans="2:12">
      <c r="B38697" t="s">
        <v>109852</v>
      </c>
      <c r="C38697" t="s">
        <v>109853</v>
      </c>
      <c r="D38697" t="s">
        <v>109854</v>
      </c>
      <c r="E38697" t="s">
        <v>109855</v>
      </c>
      <c r="F38697">
        <v>681</v>
      </c>
      <c r="G38697">
        <v>7805788</v>
      </c>
      <c r="H38697">
        <v>6668</v>
      </c>
      <c r="I38697" t="s">
        <v>63</v>
      </c>
      <c r="J38697" s="2">
        <v>44758.375</v>
      </c>
      <c r="K38697" t="s">
        <v>92199</v>
      </c>
      <c r="L38697" s="2">
        <v>44757.931965023148</v>
      </c>
    </row>
    <row r="38698" spans="2:12">
      <c r="B38698" t="s">
        <v>109856</v>
      </c>
      <c r="C38698" t="s">
        <v>109857</v>
      </c>
      <c r="D38698" t="s">
        <v>109858</v>
      </c>
      <c r="E38698" t="s">
        <v>109859</v>
      </c>
      <c r="F38698">
        <v>2559</v>
      </c>
      <c r="G38698">
        <v>7805788</v>
      </c>
      <c r="H38698">
        <v>6668</v>
      </c>
      <c r="I38698" t="s">
        <v>63</v>
      </c>
      <c r="J38698" s="2">
        <v>44758.375</v>
      </c>
      <c r="K38698" t="s">
        <v>92199</v>
      </c>
      <c r="L38698" s="2">
        <v>44757.931963842595</v>
      </c>
    </row>
    <row r="38699" spans="2:12">
      <c r="B38699" t="s">
        <v>109860</v>
      </c>
      <c r="C38699" t="s">
        <v>109861</v>
      </c>
      <c r="D38699" t="s">
        <v>109862</v>
      </c>
      <c r="E38699" t="s">
        <v>109863</v>
      </c>
      <c r="F38699">
        <v>496</v>
      </c>
      <c r="G38699">
        <v>7805788</v>
      </c>
      <c r="H38699">
        <v>6668</v>
      </c>
      <c r="I38699" t="s">
        <v>63</v>
      </c>
      <c r="J38699" s="2">
        <v>44758.375</v>
      </c>
      <c r="K38699" t="s">
        <v>92199</v>
      </c>
      <c r="L38699" s="2">
        <v>44757.931963912037</v>
      </c>
    </row>
    <row r="38700" spans="2:12">
      <c r="B38700" t="s">
        <v>109864</v>
      </c>
      <c r="C38700" t="s">
        <v>109865</v>
      </c>
      <c r="D38700" t="s">
        <v>109866</v>
      </c>
      <c r="E38700" t="s">
        <v>109867</v>
      </c>
      <c r="F38700">
        <v>4939</v>
      </c>
      <c r="G38700">
        <v>7805788</v>
      </c>
      <c r="H38700">
        <v>6668</v>
      </c>
      <c r="I38700" t="s">
        <v>63</v>
      </c>
      <c r="J38700" s="2">
        <v>44758.375</v>
      </c>
      <c r="K38700" t="s">
        <v>92199</v>
      </c>
      <c r="L38700" s="2">
        <v>44757.931963842595</v>
      </c>
    </row>
    <row r="38701" spans="2:12">
      <c r="B38701" t="s">
        <v>109868</v>
      </c>
      <c r="C38701" t="s">
        <v>109869</v>
      </c>
      <c r="D38701" t="s">
        <v>109870</v>
      </c>
      <c r="E38701" t="s">
        <v>109871</v>
      </c>
      <c r="F38701">
        <v>3216</v>
      </c>
      <c r="G38701">
        <v>7805788</v>
      </c>
      <c r="H38701">
        <v>6668</v>
      </c>
      <c r="I38701" t="s">
        <v>63</v>
      </c>
      <c r="J38701" s="2">
        <v>44758.375</v>
      </c>
      <c r="K38701" t="s">
        <v>92199</v>
      </c>
      <c r="L38701" s="2">
        <v>44757.931963842595</v>
      </c>
    </row>
    <row r="38702" spans="2:12">
      <c r="B38702" t="s">
        <v>109872</v>
      </c>
      <c r="C38702" t="s">
        <v>109873</v>
      </c>
      <c r="D38702" t="s">
        <v>109874</v>
      </c>
      <c r="E38702" t="s">
        <v>109875</v>
      </c>
      <c r="F38702">
        <v>4314</v>
      </c>
      <c r="G38702">
        <v>7805788</v>
      </c>
      <c r="H38702">
        <v>6668</v>
      </c>
      <c r="I38702" t="s">
        <v>63</v>
      </c>
      <c r="J38702" s="2">
        <v>44758.375</v>
      </c>
      <c r="K38702" t="s">
        <v>92199</v>
      </c>
      <c r="L38702" s="2">
        <v>44757.931962754628</v>
      </c>
    </row>
    <row r="38703" spans="2:12">
      <c r="B38703" t="s">
        <v>109876</v>
      </c>
      <c r="C38703" t="s">
        <v>109877</v>
      </c>
      <c r="D38703" t="s">
        <v>109878</v>
      </c>
      <c r="E38703" t="s">
        <v>109879</v>
      </c>
      <c r="F38703">
        <v>9237</v>
      </c>
      <c r="G38703">
        <v>7805788</v>
      </c>
      <c r="H38703">
        <v>6668</v>
      </c>
      <c r="I38703" t="s">
        <v>63</v>
      </c>
      <c r="J38703" s="2">
        <v>44758.375</v>
      </c>
      <c r="K38703" t="s">
        <v>92199</v>
      </c>
      <c r="L38703" s="2">
        <v>44757.931962673611</v>
      </c>
    </row>
    <row r="38704" spans="2:12">
      <c r="B38704" t="s">
        <v>109880</v>
      </c>
      <c r="C38704" t="s">
        <v>109881</v>
      </c>
      <c r="D38704" t="s">
        <v>109882</v>
      </c>
      <c r="E38704" t="s">
        <v>109883</v>
      </c>
      <c r="F38704">
        <v>23126</v>
      </c>
      <c r="G38704">
        <v>7805788</v>
      </c>
      <c r="H38704">
        <v>6668</v>
      </c>
      <c r="I38704" t="s">
        <v>63</v>
      </c>
      <c r="J38704" s="2">
        <v>44758.375</v>
      </c>
      <c r="K38704" t="s">
        <v>92199</v>
      </c>
      <c r="L38704" s="2">
        <v>44758.45230798611</v>
      </c>
    </row>
    <row r="38705" spans="2:12">
      <c r="B38705" t="s">
        <v>109884</v>
      </c>
      <c r="C38705" t="s">
        <v>109885</v>
      </c>
      <c r="D38705" t="s">
        <v>109886</v>
      </c>
      <c r="E38705" t="s">
        <v>109887</v>
      </c>
      <c r="F38705">
        <v>1700</v>
      </c>
      <c r="G38705">
        <v>7805788</v>
      </c>
      <c r="H38705">
        <v>6668</v>
      </c>
      <c r="I38705" t="s">
        <v>63</v>
      </c>
      <c r="J38705" s="2">
        <v>44758.375</v>
      </c>
      <c r="K38705" t="s">
        <v>92199</v>
      </c>
      <c r="L38705" s="2">
        <v>44757.931963819443</v>
      </c>
    </row>
    <row r="38706" spans="2:12">
      <c r="B38706" t="s">
        <v>109888</v>
      </c>
      <c r="C38706" t="s">
        <v>109889</v>
      </c>
      <c r="D38706" t="s">
        <v>109890</v>
      </c>
      <c r="E38706" t="s">
        <v>109891</v>
      </c>
      <c r="F38706">
        <v>1864</v>
      </c>
      <c r="G38706">
        <v>7805788</v>
      </c>
      <c r="H38706">
        <v>6668</v>
      </c>
      <c r="I38706" t="s">
        <v>63</v>
      </c>
      <c r="J38706" s="2">
        <v>44758.375</v>
      </c>
      <c r="K38706" t="s">
        <v>92199</v>
      </c>
      <c r="L38706" s="2">
        <v>44757.931963819443</v>
      </c>
    </row>
    <row r="38707" spans="2:12">
      <c r="B38707" t="s">
        <v>109892</v>
      </c>
      <c r="C38707" t="s">
        <v>109893</v>
      </c>
      <c r="D38707" t="s">
        <v>109894</v>
      </c>
      <c r="E38707" t="s">
        <v>109895</v>
      </c>
      <c r="F38707">
        <v>3931</v>
      </c>
      <c r="G38707">
        <v>7805788</v>
      </c>
      <c r="H38707">
        <v>6668</v>
      </c>
      <c r="I38707" t="s">
        <v>63</v>
      </c>
      <c r="J38707" s="2">
        <v>44758.375</v>
      </c>
      <c r="K38707" t="s">
        <v>92199</v>
      </c>
      <c r="L38707" s="2">
        <v>44757.931965011572</v>
      </c>
    </row>
    <row r="38708" spans="2:12">
      <c r="B38708" t="s">
        <v>109896</v>
      </c>
      <c r="C38708" t="s">
        <v>109897</v>
      </c>
      <c r="D38708" t="s">
        <v>109898</v>
      </c>
      <c r="E38708" t="s">
        <v>109899</v>
      </c>
      <c r="F38708">
        <v>793</v>
      </c>
      <c r="G38708">
        <v>7805788</v>
      </c>
      <c r="H38708">
        <v>6668</v>
      </c>
      <c r="I38708" t="s">
        <v>63</v>
      </c>
      <c r="J38708" s="2">
        <v>44758.375</v>
      </c>
      <c r="K38708" t="s">
        <v>92199</v>
      </c>
      <c r="L38708" s="2">
        <v>44757.931965023148</v>
      </c>
    </row>
    <row r="38709" spans="2:12">
      <c r="B38709" t="s">
        <v>109900</v>
      </c>
      <c r="C38709" t="s">
        <v>109901</v>
      </c>
      <c r="D38709" t="s">
        <v>109902</v>
      </c>
      <c r="E38709" t="s">
        <v>109903</v>
      </c>
      <c r="F38709">
        <v>824</v>
      </c>
      <c r="G38709">
        <v>7805788</v>
      </c>
      <c r="H38709">
        <v>6668</v>
      </c>
      <c r="I38709" t="s">
        <v>63</v>
      </c>
      <c r="J38709" s="2">
        <v>44758.375</v>
      </c>
      <c r="K38709" t="s">
        <v>92199</v>
      </c>
      <c r="L38709" s="2">
        <v>44757.931965023148</v>
      </c>
    </row>
    <row r="38710" spans="2:12">
      <c r="B38710" t="s">
        <v>109904</v>
      </c>
      <c r="C38710" t="s">
        <v>109905</v>
      </c>
      <c r="D38710" t="s">
        <v>109906</v>
      </c>
      <c r="E38710" t="s">
        <v>109907</v>
      </c>
      <c r="F38710">
        <v>1575</v>
      </c>
      <c r="G38710">
        <v>7805788</v>
      </c>
      <c r="H38710">
        <v>6668</v>
      </c>
      <c r="I38710" t="s">
        <v>63</v>
      </c>
      <c r="J38710" s="2">
        <v>44758.375</v>
      </c>
      <c r="K38710" t="s">
        <v>92199</v>
      </c>
      <c r="L38710" s="2">
        <v>44757.931963912037</v>
      </c>
    </row>
    <row r="38711" spans="2:12">
      <c r="B38711" t="s">
        <v>109908</v>
      </c>
      <c r="C38711" t="s">
        <v>109909</v>
      </c>
      <c r="D38711" t="s">
        <v>109910</v>
      </c>
      <c r="E38711" t="s">
        <v>109911</v>
      </c>
      <c r="F38711">
        <v>1581</v>
      </c>
      <c r="G38711">
        <v>7805788</v>
      </c>
      <c r="H38711">
        <v>6668</v>
      </c>
      <c r="I38711" t="s">
        <v>63</v>
      </c>
      <c r="J38711" s="2">
        <v>44758.375</v>
      </c>
      <c r="K38711" t="s">
        <v>92199</v>
      </c>
      <c r="L38711" s="2">
        <v>44757.931963807867</v>
      </c>
    </row>
    <row r="38712" spans="2:12">
      <c r="B38712" t="s">
        <v>109912</v>
      </c>
      <c r="C38712" t="s">
        <v>109913</v>
      </c>
      <c r="D38712" t="s">
        <v>109914</v>
      </c>
      <c r="E38712" t="s">
        <v>109915</v>
      </c>
      <c r="F38712">
        <v>469</v>
      </c>
      <c r="G38712">
        <v>7805788</v>
      </c>
      <c r="H38712">
        <v>6668</v>
      </c>
      <c r="I38712" t="s">
        <v>63</v>
      </c>
      <c r="J38712" s="2">
        <v>44758.375</v>
      </c>
      <c r="K38712" t="s">
        <v>92199</v>
      </c>
      <c r="L38712" s="2">
        <v>44757.931963912037</v>
      </c>
    </row>
    <row r="38713" spans="2:12">
      <c r="B38713" t="s">
        <v>109916</v>
      </c>
      <c r="C38713" t="s">
        <v>109917</v>
      </c>
      <c r="D38713" t="s">
        <v>109918</v>
      </c>
      <c r="E38713" t="s">
        <v>109919</v>
      </c>
      <c r="F38713">
        <v>1222</v>
      </c>
      <c r="G38713">
        <v>7805788</v>
      </c>
      <c r="H38713">
        <v>6668</v>
      </c>
      <c r="I38713" t="s">
        <v>63</v>
      </c>
      <c r="J38713" s="2">
        <v>44758.375</v>
      </c>
      <c r="K38713" t="s">
        <v>92199</v>
      </c>
      <c r="L38713" s="2">
        <v>44757.931963900461</v>
      </c>
    </row>
    <row r="38714" spans="2:12">
      <c r="B38714" t="s">
        <v>109920</v>
      </c>
      <c r="C38714" t="s">
        <v>109921</v>
      </c>
      <c r="D38714" t="s">
        <v>109922</v>
      </c>
      <c r="E38714" t="s">
        <v>109923</v>
      </c>
      <c r="F38714">
        <v>2071</v>
      </c>
      <c r="G38714">
        <v>7805788</v>
      </c>
      <c r="H38714">
        <v>6668</v>
      </c>
      <c r="I38714" t="s">
        <v>63</v>
      </c>
      <c r="J38714" s="2">
        <v>44758.375</v>
      </c>
      <c r="K38714" t="s">
        <v>92199</v>
      </c>
      <c r="L38714" s="2">
        <v>44757.931963819443</v>
      </c>
    </row>
    <row r="38715" spans="2:12">
      <c r="B38715" t="s">
        <v>109924</v>
      </c>
      <c r="C38715" t="s">
        <v>109925</v>
      </c>
      <c r="D38715" t="s">
        <v>109926</v>
      </c>
      <c r="E38715" t="s">
        <v>109927</v>
      </c>
      <c r="F38715">
        <v>4938</v>
      </c>
      <c r="G38715">
        <v>7805788</v>
      </c>
      <c r="H38715">
        <v>6668</v>
      </c>
      <c r="I38715" t="s">
        <v>63</v>
      </c>
      <c r="J38715" s="2">
        <v>44758.375</v>
      </c>
      <c r="K38715" t="s">
        <v>92199</v>
      </c>
      <c r="L38715" s="2">
        <v>44757.931965023148</v>
      </c>
    </row>
    <row r="38716" spans="2:12">
      <c r="B38716" t="s">
        <v>109928</v>
      </c>
      <c r="C38716" t="s">
        <v>109929</v>
      </c>
      <c r="D38716" t="s">
        <v>109930</v>
      </c>
      <c r="E38716" t="s">
        <v>109931</v>
      </c>
      <c r="F38716">
        <v>4453</v>
      </c>
      <c r="G38716">
        <v>7805788</v>
      </c>
      <c r="H38716">
        <v>6668</v>
      </c>
      <c r="I38716" t="s">
        <v>63</v>
      </c>
      <c r="J38716" s="2">
        <v>44758.375</v>
      </c>
      <c r="K38716" t="s">
        <v>92199</v>
      </c>
      <c r="L38716" s="2">
        <v>44757.931965011572</v>
      </c>
    </row>
    <row r="38717" spans="2:12">
      <c r="B38717" t="s">
        <v>109932</v>
      </c>
      <c r="C38717" t="s">
        <v>109933</v>
      </c>
      <c r="D38717" t="s">
        <v>109934</v>
      </c>
      <c r="E38717" t="s">
        <v>109935</v>
      </c>
      <c r="F38717">
        <v>19455</v>
      </c>
      <c r="G38717">
        <v>7805788</v>
      </c>
      <c r="H38717">
        <v>6668</v>
      </c>
      <c r="I38717" t="s">
        <v>63</v>
      </c>
      <c r="J38717" s="2">
        <v>44758.375</v>
      </c>
      <c r="K38717" t="s">
        <v>92199</v>
      </c>
      <c r="L38717" s="2">
        <v>44757.931962731484</v>
      </c>
    </row>
    <row r="38718" spans="2:12">
      <c r="B38718" t="s">
        <v>109936</v>
      </c>
      <c r="C38718" t="s">
        <v>109937</v>
      </c>
      <c r="D38718" t="s">
        <v>109938</v>
      </c>
      <c r="E38718" t="s">
        <v>109939</v>
      </c>
      <c r="F38718">
        <v>651</v>
      </c>
      <c r="G38718">
        <v>7805788</v>
      </c>
      <c r="H38718">
        <v>6668</v>
      </c>
      <c r="I38718" t="s">
        <v>63</v>
      </c>
      <c r="J38718" s="2">
        <v>44758.375</v>
      </c>
      <c r="K38718" t="s">
        <v>92199</v>
      </c>
      <c r="L38718" s="2">
        <v>44757.931963912037</v>
      </c>
    </row>
    <row r="38719" spans="2:12">
      <c r="B38719" t="s">
        <v>109940</v>
      </c>
      <c r="C38719" t="s">
        <v>109941</v>
      </c>
      <c r="D38719" t="s">
        <v>109942</v>
      </c>
      <c r="E38719" t="s">
        <v>109943</v>
      </c>
      <c r="F38719">
        <v>751</v>
      </c>
      <c r="G38719">
        <v>7805788</v>
      </c>
      <c r="H38719">
        <v>6668</v>
      </c>
      <c r="I38719" t="s">
        <v>63</v>
      </c>
      <c r="J38719" s="2">
        <v>44758.375</v>
      </c>
      <c r="K38719" t="s">
        <v>92199</v>
      </c>
      <c r="L38719" s="2">
        <v>44757.931965023148</v>
      </c>
    </row>
    <row r="38720" spans="2:12">
      <c r="B38720" t="s">
        <v>109944</v>
      </c>
      <c r="C38720" t="s">
        <v>109945</v>
      </c>
      <c r="D38720" t="s">
        <v>109946</v>
      </c>
      <c r="E38720" t="s">
        <v>109947</v>
      </c>
      <c r="F38720">
        <v>499</v>
      </c>
      <c r="G38720">
        <v>7805788</v>
      </c>
      <c r="H38720">
        <v>6668</v>
      </c>
      <c r="I38720" t="s">
        <v>63</v>
      </c>
      <c r="J38720" s="2">
        <v>44758.375</v>
      </c>
      <c r="K38720" t="s">
        <v>92199</v>
      </c>
      <c r="L38720" s="2">
        <v>44757.931965023148</v>
      </c>
    </row>
    <row r="38721" spans="2:12">
      <c r="B38721" t="s">
        <v>109948</v>
      </c>
      <c r="C38721" t="s">
        <v>109949</v>
      </c>
      <c r="D38721" t="s">
        <v>109950</v>
      </c>
      <c r="E38721" t="s">
        <v>109951</v>
      </c>
      <c r="F38721">
        <v>1780</v>
      </c>
      <c r="G38721">
        <v>7805788</v>
      </c>
      <c r="H38721">
        <v>6668</v>
      </c>
      <c r="I38721" t="s">
        <v>63</v>
      </c>
      <c r="J38721" s="2">
        <v>44758.375</v>
      </c>
      <c r="K38721" t="s">
        <v>92199</v>
      </c>
      <c r="L38721" s="2">
        <v>44757.93196386574</v>
      </c>
    </row>
    <row r="38722" spans="2:12">
      <c r="B38722" t="s">
        <v>109952</v>
      </c>
      <c r="C38722" t="s">
        <v>109953</v>
      </c>
      <c r="D38722" t="s">
        <v>109954</v>
      </c>
      <c r="E38722" t="s">
        <v>109955</v>
      </c>
      <c r="F38722">
        <v>8683</v>
      </c>
      <c r="G38722">
        <v>7805788</v>
      </c>
      <c r="H38722">
        <v>6668</v>
      </c>
      <c r="I38722" t="s">
        <v>63</v>
      </c>
      <c r="J38722" s="2">
        <v>44758.375</v>
      </c>
      <c r="K38722" t="s">
        <v>92199</v>
      </c>
      <c r="L38722" s="2">
        <v>44757.931962743052</v>
      </c>
    </row>
    <row r="38723" spans="2:12">
      <c r="B38723" t="s">
        <v>109956</v>
      </c>
      <c r="C38723" t="s">
        <v>109957</v>
      </c>
      <c r="D38723" t="s">
        <v>109958</v>
      </c>
      <c r="E38723" t="s">
        <v>109959</v>
      </c>
      <c r="F38723">
        <v>397</v>
      </c>
      <c r="G38723">
        <v>7805788</v>
      </c>
      <c r="H38723">
        <v>6668</v>
      </c>
      <c r="I38723" t="s">
        <v>63</v>
      </c>
      <c r="J38723" s="2">
        <v>44758.375</v>
      </c>
      <c r="K38723" t="s">
        <v>92199</v>
      </c>
      <c r="L38723" s="2">
        <v>44757.931965034724</v>
      </c>
    </row>
    <row r="38724" spans="2:12">
      <c r="B38724" t="s">
        <v>109960</v>
      </c>
      <c r="C38724" t="s">
        <v>109961</v>
      </c>
      <c r="D38724" t="s">
        <v>109962</v>
      </c>
      <c r="E38724" t="s">
        <v>109963</v>
      </c>
      <c r="F38724">
        <v>453</v>
      </c>
      <c r="G38724">
        <v>7805788</v>
      </c>
      <c r="H38724">
        <v>6668</v>
      </c>
      <c r="I38724" t="s">
        <v>63</v>
      </c>
      <c r="J38724" s="2">
        <v>44758.375</v>
      </c>
      <c r="K38724" t="s">
        <v>92199</v>
      </c>
      <c r="L38724" s="2">
        <v>44757.931965034724</v>
      </c>
    </row>
    <row r="38725" spans="2:12">
      <c r="B38725" t="s">
        <v>109964</v>
      </c>
      <c r="C38725" t="s">
        <v>109965</v>
      </c>
      <c r="D38725" t="s">
        <v>109966</v>
      </c>
      <c r="E38725" t="s">
        <v>109967</v>
      </c>
      <c r="F38725">
        <v>12704</v>
      </c>
      <c r="G38725">
        <v>7805788</v>
      </c>
      <c r="H38725">
        <v>6669</v>
      </c>
      <c r="I38725" t="s">
        <v>63</v>
      </c>
      <c r="J38725" s="2">
        <v>44758.375</v>
      </c>
      <c r="K38725" t="s">
        <v>92199</v>
      </c>
      <c r="L38725" s="2">
        <v>44757.931962743052</v>
      </c>
    </row>
    <row r="38726" spans="2:12">
      <c r="B38726" t="s">
        <v>109968</v>
      </c>
      <c r="C38726" t="s">
        <v>109969</v>
      </c>
      <c r="D38726" t="s">
        <v>109970</v>
      </c>
      <c r="E38726" t="s">
        <v>109971</v>
      </c>
      <c r="F38726">
        <v>1626</v>
      </c>
      <c r="G38726">
        <v>7805788</v>
      </c>
      <c r="H38726">
        <v>6669</v>
      </c>
      <c r="I38726" t="s">
        <v>63</v>
      </c>
      <c r="J38726" s="2">
        <v>44758.375</v>
      </c>
      <c r="K38726" t="s">
        <v>92199</v>
      </c>
      <c r="L38726" s="2">
        <v>44757.931963831019</v>
      </c>
    </row>
    <row r="38727" spans="2:12">
      <c r="B38727" t="s">
        <v>109972</v>
      </c>
      <c r="C38727" t="s">
        <v>109973</v>
      </c>
      <c r="D38727" t="s">
        <v>109974</v>
      </c>
      <c r="E38727" t="s">
        <v>109975</v>
      </c>
      <c r="F38727">
        <v>694</v>
      </c>
      <c r="G38727">
        <v>7805788</v>
      </c>
      <c r="H38727">
        <v>6669</v>
      </c>
      <c r="I38727" t="s">
        <v>63</v>
      </c>
      <c r="J38727" s="2">
        <v>44758.375</v>
      </c>
      <c r="K38727" t="s">
        <v>92199</v>
      </c>
      <c r="L38727" s="2">
        <v>44757.931962731484</v>
      </c>
    </row>
    <row r="38728" spans="2:12">
      <c r="B38728" t="s">
        <v>109976</v>
      </c>
      <c r="C38728" t="s">
        <v>109977</v>
      </c>
      <c r="D38728" t="s">
        <v>109978</v>
      </c>
      <c r="E38728" t="s">
        <v>109979</v>
      </c>
      <c r="F38728">
        <v>15388</v>
      </c>
      <c r="G38728">
        <v>7805788</v>
      </c>
      <c r="H38728">
        <v>6669</v>
      </c>
      <c r="I38728" t="s">
        <v>63</v>
      </c>
      <c r="J38728" s="2">
        <v>44758.375</v>
      </c>
      <c r="K38728" t="s">
        <v>92199</v>
      </c>
      <c r="L38728" s="2">
        <v>44757.93196277778</v>
      </c>
    </row>
    <row r="38729" spans="2:12">
      <c r="B38729" t="s">
        <v>109980</v>
      </c>
      <c r="C38729" t="s">
        <v>109981</v>
      </c>
      <c r="D38729" t="s">
        <v>109982</v>
      </c>
      <c r="E38729" t="s">
        <v>109983</v>
      </c>
      <c r="F38729">
        <v>3167</v>
      </c>
      <c r="G38729">
        <v>7805788</v>
      </c>
      <c r="H38729">
        <v>6669</v>
      </c>
      <c r="I38729" t="s">
        <v>63</v>
      </c>
      <c r="J38729" s="2">
        <v>44758.375</v>
      </c>
      <c r="K38729" t="s">
        <v>92199</v>
      </c>
      <c r="L38729" s="2">
        <v>44757.931962719907</v>
      </c>
    </row>
    <row r="38730" spans="2:12">
      <c r="B38730" t="s">
        <v>109984</v>
      </c>
      <c r="C38730" t="s">
        <v>109985</v>
      </c>
      <c r="D38730" t="s">
        <v>109986</v>
      </c>
      <c r="E38730" t="s">
        <v>109987</v>
      </c>
      <c r="F38730">
        <v>24099</v>
      </c>
      <c r="G38730">
        <v>7805788</v>
      </c>
      <c r="H38730">
        <v>6669</v>
      </c>
      <c r="I38730" t="s">
        <v>63</v>
      </c>
      <c r="J38730" s="2">
        <v>44758.375</v>
      </c>
      <c r="K38730" t="s">
        <v>92199</v>
      </c>
      <c r="L38730" s="2">
        <v>44757.931962766204</v>
      </c>
    </row>
    <row r="38731" spans="2:12">
      <c r="B38731" t="s">
        <v>109988</v>
      </c>
      <c r="C38731" t="s">
        <v>109989</v>
      </c>
      <c r="D38731" t="s">
        <v>109990</v>
      </c>
      <c r="E38731" t="s">
        <v>109991</v>
      </c>
      <c r="F38731">
        <v>698</v>
      </c>
      <c r="G38731">
        <v>7805788</v>
      </c>
      <c r="H38731">
        <v>6669</v>
      </c>
      <c r="I38731" t="s">
        <v>63</v>
      </c>
      <c r="J38731" s="2">
        <v>44758.375</v>
      </c>
      <c r="K38731" t="s">
        <v>92199</v>
      </c>
      <c r="L38731" s="2">
        <v>44757.931963877316</v>
      </c>
    </row>
    <row r="38732" spans="2:12">
      <c r="B38732" t="s">
        <v>109992</v>
      </c>
      <c r="C38732" t="s">
        <v>109993</v>
      </c>
      <c r="D38732" t="s">
        <v>109994</v>
      </c>
      <c r="E38732" t="s">
        <v>109995</v>
      </c>
      <c r="F38732">
        <v>1957</v>
      </c>
      <c r="G38732">
        <v>7805788</v>
      </c>
      <c r="H38732">
        <v>6669</v>
      </c>
      <c r="I38732" t="s">
        <v>63</v>
      </c>
      <c r="J38732" s="2">
        <v>44758.375</v>
      </c>
      <c r="K38732" t="s">
        <v>92199</v>
      </c>
      <c r="L38732" s="2">
        <v>44757.931962754628</v>
      </c>
    </row>
    <row r="38733" spans="2:12">
      <c r="B38733" t="s">
        <v>109996</v>
      </c>
      <c r="C38733" t="s">
        <v>109997</v>
      </c>
      <c r="D38733" t="s">
        <v>109998</v>
      </c>
      <c r="E38733" t="s">
        <v>109999</v>
      </c>
      <c r="F38733">
        <v>5653</v>
      </c>
      <c r="G38733">
        <v>7805788</v>
      </c>
      <c r="H38733">
        <v>6669</v>
      </c>
      <c r="I38733" t="s">
        <v>63</v>
      </c>
      <c r="J38733" s="2">
        <v>44758.375</v>
      </c>
      <c r="K38733" t="s">
        <v>92199</v>
      </c>
      <c r="L38733" s="2">
        <v>44757.931963923613</v>
      </c>
    </row>
    <row r="38734" spans="2:12">
      <c r="B38734" t="s">
        <v>110000</v>
      </c>
      <c r="C38734" t="s">
        <v>110001</v>
      </c>
      <c r="D38734" t="s">
        <v>110002</v>
      </c>
      <c r="E38734" t="s">
        <v>110003</v>
      </c>
      <c r="F38734">
        <v>2943</v>
      </c>
      <c r="G38734">
        <v>7805788</v>
      </c>
      <c r="H38734">
        <v>6669</v>
      </c>
      <c r="I38734" t="s">
        <v>63</v>
      </c>
      <c r="J38734" s="2">
        <v>44758.375</v>
      </c>
      <c r="K38734" t="s">
        <v>92199</v>
      </c>
      <c r="L38734" s="2">
        <v>44757.931962708331</v>
      </c>
    </row>
    <row r="38735" spans="2:12">
      <c r="B38735" t="s">
        <v>110004</v>
      </c>
      <c r="C38735" t="s">
        <v>110005</v>
      </c>
      <c r="D38735" t="s">
        <v>110006</v>
      </c>
      <c r="E38735" t="s">
        <v>110007</v>
      </c>
      <c r="F38735">
        <v>701</v>
      </c>
      <c r="G38735">
        <v>7805788</v>
      </c>
      <c r="H38735">
        <v>6669</v>
      </c>
      <c r="I38735" t="s">
        <v>63</v>
      </c>
      <c r="J38735" s="2">
        <v>44758.375</v>
      </c>
      <c r="K38735" t="s">
        <v>92199</v>
      </c>
      <c r="L38735" s="2">
        <v>44757.931962719907</v>
      </c>
    </row>
    <row r="38736" spans="2:12">
      <c r="B38736" t="s">
        <v>110008</v>
      </c>
      <c r="C38736" t="s">
        <v>110009</v>
      </c>
      <c r="D38736" t="s">
        <v>110010</v>
      </c>
      <c r="E38736" t="s">
        <v>110011</v>
      </c>
      <c r="F38736">
        <v>896</v>
      </c>
      <c r="G38736">
        <v>7805788</v>
      </c>
      <c r="H38736">
        <v>6669</v>
      </c>
      <c r="I38736" t="s">
        <v>63</v>
      </c>
      <c r="J38736" s="2">
        <v>44758.375</v>
      </c>
      <c r="K38736" t="s">
        <v>92199</v>
      </c>
      <c r="L38736" s="2">
        <v>44757.931963900461</v>
      </c>
    </row>
    <row r="38737" spans="2:12">
      <c r="B38737" t="s">
        <v>110012</v>
      </c>
      <c r="C38737" t="s">
        <v>110013</v>
      </c>
      <c r="D38737" t="s">
        <v>110014</v>
      </c>
      <c r="E38737" t="s">
        <v>110015</v>
      </c>
      <c r="F38737">
        <v>5950</v>
      </c>
      <c r="G38737">
        <v>7805788</v>
      </c>
      <c r="H38737">
        <v>6669</v>
      </c>
      <c r="I38737" t="s">
        <v>63</v>
      </c>
      <c r="J38737" s="2">
        <v>44758.375</v>
      </c>
      <c r="K38737" t="s">
        <v>92199</v>
      </c>
      <c r="L38737" s="2">
        <v>44757.931965011572</v>
      </c>
    </row>
    <row r="38738" spans="2:12">
      <c r="B38738" t="s">
        <v>110016</v>
      </c>
      <c r="C38738" t="s">
        <v>110017</v>
      </c>
      <c r="D38738" t="s">
        <v>110018</v>
      </c>
      <c r="E38738" t="s">
        <v>110019</v>
      </c>
      <c r="F38738">
        <v>1603</v>
      </c>
      <c r="G38738">
        <v>7805788</v>
      </c>
      <c r="H38738">
        <v>6669</v>
      </c>
      <c r="I38738" t="s">
        <v>63</v>
      </c>
      <c r="J38738" s="2">
        <v>44758.375</v>
      </c>
      <c r="K38738" t="s">
        <v>92199</v>
      </c>
      <c r="L38738" s="2">
        <v>44758.418891018518</v>
      </c>
    </row>
    <row r="38739" spans="2:12">
      <c r="B38739" t="s">
        <v>110020</v>
      </c>
      <c r="C38739" t="s">
        <v>110021</v>
      </c>
      <c r="D38739" t="s">
        <v>110022</v>
      </c>
      <c r="E38739" t="s">
        <v>110023</v>
      </c>
      <c r="F38739">
        <v>4238</v>
      </c>
      <c r="G38739">
        <v>7805788</v>
      </c>
      <c r="H38739">
        <v>6669</v>
      </c>
      <c r="I38739" t="s">
        <v>63</v>
      </c>
      <c r="J38739" s="2">
        <v>44758.375</v>
      </c>
      <c r="K38739" t="s">
        <v>92199</v>
      </c>
      <c r="L38739" s="2">
        <v>44757.931963923613</v>
      </c>
    </row>
    <row r="38740" spans="2:12">
      <c r="B38740" t="s">
        <v>110024</v>
      </c>
      <c r="C38740" t="s">
        <v>110025</v>
      </c>
      <c r="D38740" t="s">
        <v>110026</v>
      </c>
      <c r="E38740" t="s">
        <v>110027</v>
      </c>
      <c r="F38740">
        <v>3699</v>
      </c>
      <c r="G38740">
        <v>7805788</v>
      </c>
      <c r="H38740">
        <v>6669</v>
      </c>
      <c r="I38740" t="s">
        <v>63</v>
      </c>
      <c r="J38740" s="2">
        <v>44758.375</v>
      </c>
      <c r="K38740" t="s">
        <v>92199</v>
      </c>
      <c r="L38740" s="2">
        <v>44757.931963923613</v>
      </c>
    </row>
    <row r="38741" spans="2:12">
      <c r="B38741" t="s">
        <v>110028</v>
      </c>
      <c r="C38741" t="s">
        <v>110029</v>
      </c>
      <c r="D38741" t="s">
        <v>110030</v>
      </c>
      <c r="E38741" t="s">
        <v>110031</v>
      </c>
      <c r="F38741">
        <v>584</v>
      </c>
      <c r="G38741">
        <v>7805788</v>
      </c>
      <c r="H38741">
        <v>6669</v>
      </c>
      <c r="I38741" t="s">
        <v>63</v>
      </c>
      <c r="J38741" s="2">
        <v>44758.375</v>
      </c>
      <c r="K38741" t="s">
        <v>92199</v>
      </c>
      <c r="L38741" s="2">
        <v>44757.931962731484</v>
      </c>
    </row>
    <row r="38742" spans="2:12">
      <c r="B38742" t="s">
        <v>110032</v>
      </c>
      <c r="C38742" t="s">
        <v>110033</v>
      </c>
      <c r="D38742" t="s">
        <v>110034</v>
      </c>
      <c r="E38742" t="s">
        <v>110035</v>
      </c>
      <c r="F38742">
        <v>910</v>
      </c>
      <c r="G38742">
        <v>7805788</v>
      </c>
      <c r="H38742">
        <v>6669</v>
      </c>
      <c r="I38742" t="s">
        <v>63</v>
      </c>
      <c r="J38742" s="2">
        <v>44758.375</v>
      </c>
      <c r="K38742" t="s">
        <v>92199</v>
      </c>
      <c r="L38742" s="2">
        <v>44757.931962743052</v>
      </c>
    </row>
    <row r="38743" spans="2:12">
      <c r="B38743" t="s">
        <v>110036</v>
      </c>
      <c r="C38743" t="s">
        <v>110037</v>
      </c>
      <c r="D38743" t="s">
        <v>110038</v>
      </c>
      <c r="E38743" t="s">
        <v>110039</v>
      </c>
      <c r="F38743">
        <v>1015</v>
      </c>
      <c r="G38743">
        <v>7805788</v>
      </c>
      <c r="H38743">
        <v>6669</v>
      </c>
      <c r="I38743" t="s">
        <v>63</v>
      </c>
      <c r="J38743" s="2">
        <v>44758.375</v>
      </c>
      <c r="K38743" t="s">
        <v>92199</v>
      </c>
      <c r="L38743" s="2">
        <v>44757.931962719907</v>
      </c>
    </row>
    <row r="38744" spans="2:12">
      <c r="B38744" t="s">
        <v>110040</v>
      </c>
      <c r="C38744" t="s">
        <v>110041</v>
      </c>
      <c r="D38744" t="s">
        <v>110042</v>
      </c>
      <c r="E38744" t="s">
        <v>110043</v>
      </c>
      <c r="F38744">
        <v>1248</v>
      </c>
      <c r="G38744">
        <v>7805788</v>
      </c>
      <c r="H38744">
        <v>6669</v>
      </c>
      <c r="I38744" t="s">
        <v>63</v>
      </c>
      <c r="J38744" s="2">
        <v>44758.375</v>
      </c>
      <c r="K38744" t="s">
        <v>92199</v>
      </c>
      <c r="L38744" s="2">
        <v>44758.41249023148</v>
      </c>
    </row>
    <row r="38745" spans="2:12">
      <c r="B38745" t="s">
        <v>110044</v>
      </c>
      <c r="C38745" t="s">
        <v>110045</v>
      </c>
      <c r="D38745" t="s">
        <v>110046</v>
      </c>
      <c r="E38745" t="s">
        <v>110047</v>
      </c>
      <c r="F38745">
        <v>2340</v>
      </c>
      <c r="G38745">
        <v>7805788</v>
      </c>
      <c r="H38745">
        <v>6669</v>
      </c>
      <c r="I38745" t="s">
        <v>63</v>
      </c>
      <c r="J38745" s="2">
        <v>44758.375</v>
      </c>
      <c r="K38745" t="s">
        <v>92199</v>
      </c>
      <c r="L38745" s="2">
        <v>44757.931963923613</v>
      </c>
    </row>
    <row r="38746" spans="2:12">
      <c r="B38746" t="s">
        <v>110048</v>
      </c>
      <c r="C38746" t="s">
        <v>110049</v>
      </c>
      <c r="D38746" t="s">
        <v>110050</v>
      </c>
      <c r="E38746" t="s">
        <v>110051</v>
      </c>
      <c r="F38746">
        <v>271</v>
      </c>
      <c r="G38746">
        <v>7805788</v>
      </c>
      <c r="H38746">
        <v>6669</v>
      </c>
      <c r="I38746" t="s">
        <v>63</v>
      </c>
      <c r="J38746" s="2">
        <v>44758.375</v>
      </c>
      <c r="K38746" t="s">
        <v>92199</v>
      </c>
      <c r="L38746" s="2">
        <v>44758.399827372683</v>
      </c>
    </row>
    <row r="38747" spans="2:12">
      <c r="B38747" t="s">
        <v>110052</v>
      </c>
      <c r="C38747" t="s">
        <v>110053</v>
      </c>
      <c r="D38747" t="s">
        <v>110054</v>
      </c>
      <c r="E38747" t="s">
        <v>110055</v>
      </c>
      <c r="F38747">
        <v>330</v>
      </c>
      <c r="G38747">
        <v>7805788</v>
      </c>
      <c r="H38747">
        <v>6669</v>
      </c>
      <c r="I38747" t="s">
        <v>63</v>
      </c>
      <c r="J38747" s="2">
        <v>44758.375</v>
      </c>
      <c r="K38747" t="s">
        <v>92199</v>
      </c>
      <c r="L38747" s="2">
        <v>44758.397147962962</v>
      </c>
    </row>
    <row r="38748" spans="2:12">
      <c r="B38748" t="s">
        <v>110056</v>
      </c>
      <c r="C38748" t="s">
        <v>110057</v>
      </c>
      <c r="D38748" t="s">
        <v>110058</v>
      </c>
      <c r="E38748" t="s">
        <v>110059</v>
      </c>
      <c r="F38748">
        <v>889</v>
      </c>
      <c r="G38748">
        <v>7805788</v>
      </c>
      <c r="H38748">
        <v>6669</v>
      </c>
      <c r="I38748" t="s">
        <v>63</v>
      </c>
      <c r="J38748" s="2">
        <v>44758.375</v>
      </c>
      <c r="K38748" t="s">
        <v>92199</v>
      </c>
      <c r="L38748" s="2">
        <v>44758.397195995371</v>
      </c>
    </row>
    <row r="38749" spans="2:12">
      <c r="B38749" t="s">
        <v>110060</v>
      </c>
      <c r="C38749" t="s">
        <v>110061</v>
      </c>
      <c r="D38749" t="s">
        <v>110062</v>
      </c>
      <c r="E38749" t="s">
        <v>110063</v>
      </c>
      <c r="F38749">
        <v>99</v>
      </c>
      <c r="G38749">
        <v>7805788</v>
      </c>
      <c r="H38749">
        <v>6669</v>
      </c>
      <c r="I38749" t="s">
        <v>63</v>
      </c>
      <c r="J38749" s="2">
        <v>44758.375</v>
      </c>
      <c r="K38749" t="s">
        <v>92199</v>
      </c>
      <c r="L38749" s="2">
        <v>44758.399150520832</v>
      </c>
    </row>
    <row r="38750" spans="2:12">
      <c r="B38750" t="s">
        <v>110064</v>
      </c>
      <c r="C38750" t="s">
        <v>110065</v>
      </c>
      <c r="D38750" t="s">
        <v>110066</v>
      </c>
      <c r="E38750" t="s">
        <v>110067</v>
      </c>
      <c r="F38750">
        <v>992</v>
      </c>
      <c r="G38750">
        <v>7805788</v>
      </c>
      <c r="H38750">
        <v>6669</v>
      </c>
      <c r="I38750" t="s">
        <v>63</v>
      </c>
      <c r="J38750" s="2">
        <v>44758.375</v>
      </c>
      <c r="K38750" t="s">
        <v>92199</v>
      </c>
      <c r="L38750" s="2">
        <v>44758.399485312497</v>
      </c>
    </row>
    <row r="38751" spans="2:12">
      <c r="B38751" t="s">
        <v>110068</v>
      </c>
      <c r="C38751" t="s">
        <v>110069</v>
      </c>
      <c r="D38751" t="s">
        <v>110070</v>
      </c>
      <c r="E38751" t="s">
        <v>110071</v>
      </c>
      <c r="F38751">
        <v>1190</v>
      </c>
      <c r="G38751">
        <v>7805788</v>
      </c>
      <c r="H38751">
        <v>6669</v>
      </c>
      <c r="I38751" t="s">
        <v>63</v>
      </c>
      <c r="J38751" s="2">
        <v>44758.375</v>
      </c>
      <c r="K38751" t="s">
        <v>92199</v>
      </c>
      <c r="L38751" s="2">
        <v>44758.399336909722</v>
      </c>
    </row>
    <row r="38752" spans="2:12">
      <c r="B38752" t="s">
        <v>110072</v>
      </c>
      <c r="C38752" t="s">
        <v>110073</v>
      </c>
      <c r="D38752" t="s">
        <v>110074</v>
      </c>
      <c r="E38752" t="s">
        <v>110075</v>
      </c>
      <c r="F38752">
        <v>16241</v>
      </c>
      <c r="G38752">
        <v>7805788</v>
      </c>
      <c r="H38752">
        <v>6669</v>
      </c>
      <c r="I38752" t="s">
        <v>63</v>
      </c>
      <c r="J38752" s="2">
        <v>44758.375</v>
      </c>
      <c r="K38752" t="s">
        <v>92199</v>
      </c>
      <c r="L38752" s="2">
        <v>44757.93196277778</v>
      </c>
    </row>
    <row r="38753" spans="2:12">
      <c r="B38753" t="s">
        <v>110076</v>
      </c>
      <c r="C38753" t="s">
        <v>110077</v>
      </c>
      <c r="D38753" t="s">
        <v>110078</v>
      </c>
      <c r="E38753" t="s">
        <v>110079</v>
      </c>
      <c r="F38753">
        <v>1342</v>
      </c>
      <c r="G38753">
        <v>7805788</v>
      </c>
      <c r="H38753">
        <v>6669</v>
      </c>
      <c r="I38753" t="s">
        <v>63</v>
      </c>
      <c r="J38753" s="2">
        <v>44758.375</v>
      </c>
      <c r="K38753" t="s">
        <v>92199</v>
      </c>
      <c r="L38753" s="2">
        <v>44758.398931979165</v>
      </c>
    </row>
    <row r="38754" spans="2:12">
      <c r="B38754" t="s">
        <v>110080</v>
      </c>
      <c r="C38754" t="s">
        <v>110081</v>
      </c>
      <c r="D38754" t="s">
        <v>110082</v>
      </c>
      <c r="E38754" t="s">
        <v>110083</v>
      </c>
      <c r="F38754">
        <v>1210</v>
      </c>
      <c r="G38754">
        <v>7805788</v>
      </c>
      <c r="H38754">
        <v>6669</v>
      </c>
      <c r="I38754" t="s">
        <v>63</v>
      </c>
      <c r="J38754" s="2">
        <v>44758.375</v>
      </c>
      <c r="K38754" t="s">
        <v>92199</v>
      </c>
      <c r="L38754" s="2">
        <v>44757.931962754628</v>
      </c>
    </row>
    <row r="38755" spans="2:12">
      <c r="B38755" t="s">
        <v>110084</v>
      </c>
      <c r="C38755" t="s">
        <v>110085</v>
      </c>
      <c r="D38755" t="s">
        <v>110086</v>
      </c>
      <c r="E38755" t="s">
        <v>110087</v>
      </c>
      <c r="F38755">
        <v>36000</v>
      </c>
      <c r="G38755">
        <v>7805788</v>
      </c>
      <c r="H38755">
        <v>6669</v>
      </c>
      <c r="I38755" t="s">
        <v>63</v>
      </c>
      <c r="J38755" s="2">
        <v>44758.375</v>
      </c>
      <c r="K38755" t="s">
        <v>92199</v>
      </c>
      <c r="L38755" s="2">
        <v>44757.931965011572</v>
      </c>
    </row>
    <row r="38756" spans="2:12">
      <c r="B38756" t="s">
        <v>110088</v>
      </c>
      <c r="C38756" t="s">
        <v>110089</v>
      </c>
      <c r="D38756" t="s">
        <v>110090</v>
      </c>
      <c r="E38756" t="s">
        <v>110091</v>
      </c>
      <c r="F38756">
        <v>18834</v>
      </c>
      <c r="G38756">
        <v>7805788</v>
      </c>
      <c r="H38756">
        <v>6669</v>
      </c>
      <c r="I38756" t="s">
        <v>63</v>
      </c>
      <c r="J38756" s="2">
        <v>44758.375</v>
      </c>
      <c r="K38756" t="s">
        <v>92199</v>
      </c>
      <c r="L38756" s="2">
        <v>44757.931965011572</v>
      </c>
    </row>
    <row r="38757" spans="2:12">
      <c r="B38757" t="s">
        <v>110092</v>
      </c>
      <c r="C38757" t="s">
        <v>110093</v>
      </c>
      <c r="D38757" t="s">
        <v>110094</v>
      </c>
      <c r="E38757" t="s">
        <v>110095</v>
      </c>
      <c r="F38757">
        <v>48496</v>
      </c>
      <c r="G38757">
        <v>7805788</v>
      </c>
      <c r="H38757">
        <v>6669</v>
      </c>
      <c r="I38757" t="s">
        <v>63</v>
      </c>
      <c r="J38757" s="2">
        <v>44758.375</v>
      </c>
      <c r="K38757" t="s">
        <v>92199</v>
      </c>
      <c r="L38757" s="2">
        <v>44757.93196277778</v>
      </c>
    </row>
    <row r="38758" spans="2:12">
      <c r="B38758" t="s">
        <v>110096</v>
      </c>
      <c r="C38758" t="s">
        <v>110097</v>
      </c>
      <c r="D38758" t="s">
        <v>110098</v>
      </c>
      <c r="E38758" t="s">
        <v>110099</v>
      </c>
      <c r="F38758">
        <v>721</v>
      </c>
      <c r="G38758">
        <v>7805788</v>
      </c>
      <c r="H38758">
        <v>6669</v>
      </c>
      <c r="I38758" t="s">
        <v>63</v>
      </c>
      <c r="J38758" s="2">
        <v>44758.375</v>
      </c>
      <c r="K38758" t="s">
        <v>92199</v>
      </c>
      <c r="L38758" s="2">
        <v>44757.931963923613</v>
      </c>
    </row>
    <row r="38759" spans="2:12">
      <c r="B38759" t="s">
        <v>110100</v>
      </c>
      <c r="C38759" t="s">
        <v>110101</v>
      </c>
      <c r="D38759" t="s">
        <v>110102</v>
      </c>
      <c r="E38759" t="s">
        <v>110103</v>
      </c>
      <c r="F38759">
        <v>1640</v>
      </c>
      <c r="G38759">
        <v>7805788</v>
      </c>
      <c r="H38759">
        <v>6669</v>
      </c>
      <c r="I38759" t="s">
        <v>63</v>
      </c>
      <c r="J38759" s="2">
        <v>44758.375</v>
      </c>
      <c r="K38759" t="s">
        <v>92199</v>
      </c>
      <c r="L38759" s="2">
        <v>44757.931963877316</v>
      </c>
    </row>
    <row r="38760" spans="2:12">
      <c r="B38760" t="s">
        <v>110104</v>
      </c>
      <c r="C38760" t="s">
        <v>110105</v>
      </c>
      <c r="D38760" t="s">
        <v>110106</v>
      </c>
      <c r="E38760" t="s">
        <v>110107</v>
      </c>
      <c r="F38760">
        <v>17738</v>
      </c>
      <c r="G38760">
        <v>7805788</v>
      </c>
      <c r="H38760">
        <v>6669</v>
      </c>
      <c r="I38760" t="s">
        <v>63</v>
      </c>
      <c r="J38760" s="2">
        <v>44758.375</v>
      </c>
      <c r="K38760" t="s">
        <v>92199</v>
      </c>
      <c r="L38760" s="2">
        <v>44757.931962743052</v>
      </c>
    </row>
    <row r="38761" spans="2:12">
      <c r="B38761" t="s">
        <v>110108</v>
      </c>
      <c r="C38761" t="s">
        <v>110109</v>
      </c>
      <c r="D38761" t="s">
        <v>110110</v>
      </c>
      <c r="E38761" t="s">
        <v>110111</v>
      </c>
      <c r="F38761">
        <v>1898</v>
      </c>
      <c r="G38761">
        <v>7805788</v>
      </c>
      <c r="H38761">
        <v>6669</v>
      </c>
      <c r="I38761" t="s">
        <v>63</v>
      </c>
      <c r="J38761" s="2">
        <v>44758.375</v>
      </c>
      <c r="K38761" t="s">
        <v>92199</v>
      </c>
      <c r="L38761" s="2">
        <v>44757.931963819443</v>
      </c>
    </row>
    <row r="38762" spans="2:12">
      <c r="B38762" t="s">
        <v>110112</v>
      </c>
      <c r="C38762" t="s">
        <v>110113</v>
      </c>
      <c r="D38762" t="s">
        <v>110114</v>
      </c>
      <c r="E38762" t="s">
        <v>110115</v>
      </c>
      <c r="F38762">
        <v>1207</v>
      </c>
      <c r="G38762">
        <v>7805788</v>
      </c>
      <c r="H38762">
        <v>6669</v>
      </c>
      <c r="I38762" t="s">
        <v>63</v>
      </c>
      <c r="J38762" s="2">
        <v>44758.375</v>
      </c>
      <c r="K38762" t="s">
        <v>92199</v>
      </c>
      <c r="L38762" s="2">
        <v>44757.931962766204</v>
      </c>
    </row>
    <row r="38763" spans="2:12">
      <c r="B38763" t="s">
        <v>110116</v>
      </c>
      <c r="C38763" t="s">
        <v>110117</v>
      </c>
      <c r="D38763" t="s">
        <v>110118</v>
      </c>
      <c r="E38763" t="s">
        <v>110119</v>
      </c>
      <c r="F38763">
        <v>5819</v>
      </c>
      <c r="G38763">
        <v>7805788</v>
      </c>
      <c r="H38763">
        <v>6669</v>
      </c>
      <c r="I38763" t="s">
        <v>63</v>
      </c>
      <c r="J38763" s="2">
        <v>44758.375</v>
      </c>
      <c r="K38763" t="s">
        <v>92199</v>
      </c>
      <c r="L38763" s="2">
        <v>44757.931962766204</v>
      </c>
    </row>
    <row r="38764" spans="2:12">
      <c r="B38764" t="s">
        <v>110120</v>
      </c>
      <c r="C38764" t="s">
        <v>110121</v>
      </c>
      <c r="D38764" t="s">
        <v>110122</v>
      </c>
      <c r="E38764" t="s">
        <v>110123</v>
      </c>
      <c r="F38764">
        <v>1040</v>
      </c>
      <c r="G38764">
        <v>7805788</v>
      </c>
      <c r="H38764">
        <v>6669</v>
      </c>
      <c r="I38764" t="s">
        <v>63</v>
      </c>
      <c r="J38764" s="2">
        <v>44758.375</v>
      </c>
      <c r="K38764" t="s">
        <v>92199</v>
      </c>
      <c r="L38764" s="2">
        <v>44757.931962731484</v>
      </c>
    </row>
    <row r="38765" spans="2:12">
      <c r="B38765" t="s">
        <v>110124</v>
      </c>
      <c r="C38765" t="s">
        <v>110125</v>
      </c>
      <c r="D38765" t="s">
        <v>110126</v>
      </c>
      <c r="E38765" t="s">
        <v>110127</v>
      </c>
      <c r="F38765">
        <v>2777</v>
      </c>
      <c r="G38765">
        <v>7805788</v>
      </c>
      <c r="H38765">
        <v>6669</v>
      </c>
      <c r="I38765" t="s">
        <v>63</v>
      </c>
      <c r="J38765" s="2">
        <v>44758.375</v>
      </c>
      <c r="K38765" t="s">
        <v>92199</v>
      </c>
      <c r="L38765" s="2">
        <v>44758.696420300927</v>
      </c>
    </row>
    <row r="38766" spans="2:12">
      <c r="B38766" t="s">
        <v>110128</v>
      </c>
      <c r="C38766" t="s">
        <v>110129</v>
      </c>
      <c r="D38766" t="s">
        <v>110130</v>
      </c>
      <c r="E38766" t="s">
        <v>110131</v>
      </c>
      <c r="F38766">
        <v>11603</v>
      </c>
      <c r="G38766">
        <v>7805788</v>
      </c>
      <c r="H38766">
        <v>6669</v>
      </c>
      <c r="I38766" t="s">
        <v>63</v>
      </c>
      <c r="J38766" s="2">
        <v>44758.375</v>
      </c>
      <c r="K38766" t="s">
        <v>92199</v>
      </c>
      <c r="L38766" s="2">
        <v>44757.931962766204</v>
      </c>
    </row>
    <row r="38767" spans="2:12">
      <c r="B38767" t="s">
        <v>110132</v>
      </c>
      <c r="C38767" t="s">
        <v>110133</v>
      </c>
      <c r="D38767" t="s">
        <v>110134</v>
      </c>
      <c r="E38767" t="s">
        <v>110135</v>
      </c>
      <c r="F38767">
        <v>278</v>
      </c>
      <c r="G38767">
        <v>7805788</v>
      </c>
      <c r="H38767">
        <v>6669</v>
      </c>
      <c r="I38767" t="s">
        <v>63</v>
      </c>
      <c r="J38767" s="2">
        <v>44758.375</v>
      </c>
      <c r="K38767" t="s">
        <v>92199</v>
      </c>
      <c r="L38767" s="2">
        <v>44757.931963831019</v>
      </c>
    </row>
    <row r="38768" spans="2:12">
      <c r="B38768" t="s">
        <v>110136</v>
      </c>
      <c r="C38768" t="s">
        <v>110137</v>
      </c>
      <c r="D38768" t="s">
        <v>110138</v>
      </c>
      <c r="E38768" t="s">
        <v>110139</v>
      </c>
      <c r="F38768">
        <v>7627</v>
      </c>
      <c r="G38768">
        <v>7805788</v>
      </c>
      <c r="H38768">
        <v>6669</v>
      </c>
      <c r="I38768" t="s">
        <v>63</v>
      </c>
      <c r="J38768" s="2">
        <v>44758.375</v>
      </c>
      <c r="K38768" t="s">
        <v>92199</v>
      </c>
      <c r="L38768" s="2">
        <v>44757.931962743052</v>
      </c>
    </row>
    <row r="38769" spans="2:12">
      <c r="B38769" t="s">
        <v>110140</v>
      </c>
      <c r="C38769" t="s">
        <v>110141</v>
      </c>
      <c r="D38769" t="s">
        <v>110142</v>
      </c>
      <c r="E38769" t="s">
        <v>110143</v>
      </c>
      <c r="F38769">
        <v>3957</v>
      </c>
      <c r="G38769">
        <v>7805788</v>
      </c>
      <c r="H38769">
        <v>6669</v>
      </c>
      <c r="I38769" t="s">
        <v>63</v>
      </c>
      <c r="J38769" s="2">
        <v>44758.375</v>
      </c>
      <c r="K38769" t="s">
        <v>92199</v>
      </c>
      <c r="L38769" s="2">
        <v>44757.931962731484</v>
      </c>
    </row>
    <row r="38770" spans="2:12">
      <c r="B38770" t="s">
        <v>110144</v>
      </c>
      <c r="C38770" t="s">
        <v>110145</v>
      </c>
      <c r="D38770" t="s">
        <v>110146</v>
      </c>
      <c r="E38770" t="s">
        <v>110147</v>
      </c>
      <c r="F38770">
        <v>4998</v>
      </c>
      <c r="G38770">
        <v>7805788</v>
      </c>
      <c r="H38770">
        <v>6669</v>
      </c>
      <c r="I38770" t="s">
        <v>63</v>
      </c>
      <c r="J38770" s="2">
        <v>44758.375</v>
      </c>
      <c r="K38770" t="s">
        <v>92199</v>
      </c>
      <c r="L38770" s="2">
        <v>44757.93196277778</v>
      </c>
    </row>
    <row r="38771" spans="2:12">
      <c r="B38771" t="s">
        <v>110148</v>
      </c>
      <c r="C38771" t="s">
        <v>110149</v>
      </c>
      <c r="D38771" t="s">
        <v>110150</v>
      </c>
      <c r="E38771" t="s">
        <v>110151</v>
      </c>
      <c r="F38771">
        <v>886</v>
      </c>
      <c r="G38771">
        <v>7805788</v>
      </c>
      <c r="H38771">
        <v>6669</v>
      </c>
      <c r="I38771" t="s">
        <v>63</v>
      </c>
      <c r="J38771" s="2">
        <v>44758.375</v>
      </c>
      <c r="K38771" t="s">
        <v>92199</v>
      </c>
      <c r="L38771" s="2">
        <v>44757.931962719907</v>
      </c>
    </row>
    <row r="38772" spans="2:12">
      <c r="B38772" t="s">
        <v>110152</v>
      </c>
      <c r="C38772" t="s">
        <v>110153</v>
      </c>
      <c r="D38772" t="s">
        <v>110154</v>
      </c>
      <c r="E38772" t="s">
        <v>110155</v>
      </c>
      <c r="F38772">
        <v>3566</v>
      </c>
      <c r="G38772">
        <v>7805914</v>
      </c>
      <c r="H38772">
        <v>6751</v>
      </c>
      <c r="I38772" t="s">
        <v>63</v>
      </c>
      <c r="J38772" s="2">
        <v>44759.375</v>
      </c>
      <c r="K38772" t="s">
        <v>98548</v>
      </c>
      <c r="L38772" s="2">
        <v>44758.813911828707</v>
      </c>
    </row>
    <row r="38773" spans="2:12">
      <c r="B38773" t="s">
        <v>110156</v>
      </c>
      <c r="C38773" t="s">
        <v>110157</v>
      </c>
      <c r="D38773" t="s">
        <v>110158</v>
      </c>
      <c r="E38773" t="s">
        <v>110159</v>
      </c>
      <c r="F38773">
        <v>3629</v>
      </c>
      <c r="G38773">
        <v>7805914</v>
      </c>
      <c r="H38773">
        <v>6751</v>
      </c>
      <c r="I38773" t="s">
        <v>63</v>
      </c>
      <c r="J38773" s="2">
        <v>44759.375</v>
      </c>
      <c r="K38773" t="s">
        <v>98548</v>
      </c>
      <c r="L38773" s="2">
        <v>44758.813911840276</v>
      </c>
    </row>
    <row r="38774" spans="2:12">
      <c r="B38774" t="s">
        <v>110160</v>
      </c>
      <c r="C38774" t="s">
        <v>110161</v>
      </c>
      <c r="D38774" t="s">
        <v>110162</v>
      </c>
      <c r="E38774" t="s">
        <v>110163</v>
      </c>
      <c r="F38774">
        <v>3168</v>
      </c>
      <c r="G38774">
        <v>7805914</v>
      </c>
      <c r="H38774">
        <v>6751</v>
      </c>
      <c r="I38774" t="s">
        <v>63</v>
      </c>
      <c r="J38774" s="2">
        <v>44759.375</v>
      </c>
      <c r="K38774" t="s">
        <v>98548</v>
      </c>
      <c r="L38774" s="2">
        <v>44758.813910659723</v>
      </c>
    </row>
    <row r="38775" spans="2:12">
      <c r="B38775" t="s">
        <v>110164</v>
      </c>
      <c r="C38775" t="s">
        <v>110165</v>
      </c>
      <c r="D38775" t="s">
        <v>110166</v>
      </c>
      <c r="E38775" t="s">
        <v>110167</v>
      </c>
      <c r="F38775">
        <v>3871</v>
      </c>
      <c r="G38775">
        <v>7805914</v>
      </c>
      <c r="H38775">
        <v>6751</v>
      </c>
      <c r="I38775" t="s">
        <v>63</v>
      </c>
      <c r="J38775" s="2">
        <v>44759.375</v>
      </c>
      <c r="K38775" t="s">
        <v>98548</v>
      </c>
      <c r="L38775" s="2">
        <v>44758.813912951387</v>
      </c>
    </row>
    <row r="38776" spans="2:12">
      <c r="B38776" t="s">
        <v>110168</v>
      </c>
      <c r="C38776" t="s">
        <v>110169</v>
      </c>
      <c r="D38776" t="s">
        <v>110170</v>
      </c>
      <c r="E38776" t="s">
        <v>110171</v>
      </c>
      <c r="F38776">
        <v>3002</v>
      </c>
      <c r="G38776">
        <v>7805914</v>
      </c>
      <c r="H38776">
        <v>6751</v>
      </c>
      <c r="I38776" t="s">
        <v>63</v>
      </c>
      <c r="J38776" s="2">
        <v>44759.375</v>
      </c>
      <c r="K38776" t="s">
        <v>98548</v>
      </c>
      <c r="L38776" s="2">
        <v>44758.813911828707</v>
      </c>
    </row>
    <row r="38777" spans="2:12">
      <c r="B38777" t="s">
        <v>110172</v>
      </c>
      <c r="C38777" t="s">
        <v>110173</v>
      </c>
      <c r="D38777" t="s">
        <v>110174</v>
      </c>
      <c r="E38777" t="s">
        <v>110175</v>
      </c>
      <c r="F38777">
        <v>2344</v>
      </c>
      <c r="G38777">
        <v>7805914</v>
      </c>
      <c r="H38777">
        <v>6751</v>
      </c>
      <c r="I38777" t="s">
        <v>63</v>
      </c>
      <c r="J38777" s="2">
        <v>44759.375</v>
      </c>
      <c r="K38777" t="s">
        <v>98548</v>
      </c>
      <c r="L38777" s="2">
        <v>44758.813911817131</v>
      </c>
    </row>
    <row r="38778" spans="2:12">
      <c r="B38778" t="s">
        <v>110176</v>
      </c>
      <c r="C38778" t="s">
        <v>110177</v>
      </c>
      <c r="D38778" t="s">
        <v>110178</v>
      </c>
      <c r="E38778" t="s">
        <v>110179</v>
      </c>
      <c r="F38778">
        <v>3746</v>
      </c>
      <c r="G38778">
        <v>7805914</v>
      </c>
      <c r="H38778">
        <v>6751</v>
      </c>
      <c r="I38778" t="s">
        <v>63</v>
      </c>
      <c r="J38778" s="2">
        <v>44759.375</v>
      </c>
      <c r="K38778" t="s">
        <v>98548</v>
      </c>
      <c r="L38778" s="2">
        <v>44758.813910659723</v>
      </c>
    </row>
    <row r="38779" spans="2:12">
      <c r="B38779" t="s">
        <v>110180</v>
      </c>
      <c r="C38779" t="s">
        <v>110181</v>
      </c>
      <c r="D38779" t="s">
        <v>110182</v>
      </c>
      <c r="E38779" t="s">
        <v>110183</v>
      </c>
      <c r="F38779">
        <v>3311</v>
      </c>
      <c r="G38779">
        <v>7805914</v>
      </c>
      <c r="H38779">
        <v>6751</v>
      </c>
      <c r="I38779" t="s">
        <v>63</v>
      </c>
      <c r="J38779" s="2">
        <v>44759.375</v>
      </c>
      <c r="K38779" t="s">
        <v>98548</v>
      </c>
      <c r="L38779" s="2">
        <v>44758.813911655096</v>
      </c>
    </row>
    <row r="38780" spans="2:12">
      <c r="B38780" t="s">
        <v>110184</v>
      </c>
      <c r="C38780" t="s">
        <v>110185</v>
      </c>
      <c r="D38780" t="s">
        <v>110186</v>
      </c>
      <c r="E38780" t="s">
        <v>110187</v>
      </c>
      <c r="F38780">
        <v>957</v>
      </c>
      <c r="G38780">
        <v>7805914</v>
      </c>
      <c r="H38780">
        <v>6751</v>
      </c>
      <c r="I38780" t="s">
        <v>63</v>
      </c>
      <c r="J38780" s="2">
        <v>44759.375</v>
      </c>
      <c r="K38780" t="s">
        <v>98548</v>
      </c>
      <c r="L38780" s="2">
        <v>44758.813915150466</v>
      </c>
    </row>
    <row r="38781" spans="2:12">
      <c r="B38781" t="s">
        <v>110188</v>
      </c>
      <c r="C38781" t="s">
        <v>110189</v>
      </c>
      <c r="D38781" t="s">
        <v>110190</v>
      </c>
      <c r="E38781" t="s">
        <v>110191</v>
      </c>
      <c r="F38781">
        <v>1570</v>
      </c>
      <c r="G38781">
        <v>7805914</v>
      </c>
      <c r="H38781">
        <v>6751</v>
      </c>
      <c r="I38781" t="s">
        <v>63</v>
      </c>
      <c r="J38781" s="2">
        <v>44759.375</v>
      </c>
      <c r="K38781" t="s">
        <v>98548</v>
      </c>
      <c r="L38781" s="2">
        <v>44758.813915196763</v>
      </c>
    </row>
    <row r="38782" spans="2:12">
      <c r="B38782" t="s">
        <v>110192</v>
      </c>
      <c r="C38782" t="s">
        <v>110193</v>
      </c>
      <c r="D38782" t="s">
        <v>110194</v>
      </c>
      <c r="E38782" t="s">
        <v>110195</v>
      </c>
      <c r="F38782">
        <v>2147</v>
      </c>
      <c r="G38782">
        <v>7805914</v>
      </c>
      <c r="H38782">
        <v>6751</v>
      </c>
      <c r="I38782" t="s">
        <v>63</v>
      </c>
      <c r="J38782" s="2">
        <v>44759.375</v>
      </c>
      <c r="K38782" t="s">
        <v>98548</v>
      </c>
      <c r="L38782" s="2">
        <v>44758.813912951387</v>
      </c>
    </row>
    <row r="38783" spans="2:12">
      <c r="B38783" t="s">
        <v>110196</v>
      </c>
      <c r="C38783" t="s">
        <v>110197</v>
      </c>
      <c r="D38783" t="s">
        <v>110198</v>
      </c>
      <c r="E38783" t="s">
        <v>110199</v>
      </c>
      <c r="F38783">
        <v>4036</v>
      </c>
      <c r="G38783">
        <v>7805914</v>
      </c>
      <c r="H38783">
        <v>6751</v>
      </c>
      <c r="I38783" t="s">
        <v>63</v>
      </c>
      <c r="J38783" s="2">
        <v>44759.375</v>
      </c>
      <c r="K38783" t="s">
        <v>98548</v>
      </c>
      <c r="L38783" s="2">
        <v>44758.813910659723</v>
      </c>
    </row>
    <row r="38784" spans="2:12">
      <c r="B38784" t="s">
        <v>110200</v>
      </c>
      <c r="C38784" t="s">
        <v>110201</v>
      </c>
      <c r="D38784" t="s">
        <v>110202</v>
      </c>
      <c r="E38784" t="s">
        <v>110203</v>
      </c>
      <c r="F38784">
        <v>2630</v>
      </c>
      <c r="G38784">
        <v>7805914</v>
      </c>
      <c r="H38784">
        <v>6751</v>
      </c>
      <c r="I38784" t="s">
        <v>63</v>
      </c>
      <c r="J38784" s="2">
        <v>44759.375</v>
      </c>
      <c r="K38784" t="s">
        <v>98548</v>
      </c>
      <c r="L38784" s="2">
        <v>44759.224086018519</v>
      </c>
    </row>
    <row r="38785" spans="2:12">
      <c r="B38785" t="s">
        <v>110204</v>
      </c>
      <c r="C38785" t="s">
        <v>110205</v>
      </c>
      <c r="D38785" t="s">
        <v>110206</v>
      </c>
      <c r="E38785" t="s">
        <v>110207</v>
      </c>
      <c r="F38785">
        <v>1832</v>
      </c>
      <c r="G38785">
        <v>7805914</v>
      </c>
      <c r="H38785">
        <v>6751</v>
      </c>
      <c r="I38785" t="s">
        <v>63</v>
      </c>
      <c r="J38785" s="2">
        <v>44759.375</v>
      </c>
      <c r="K38785" t="s">
        <v>98548</v>
      </c>
      <c r="L38785" s="2">
        <v>44758.813911666664</v>
      </c>
    </row>
    <row r="38786" spans="2:12">
      <c r="B38786" t="s">
        <v>110208</v>
      </c>
      <c r="C38786" t="s">
        <v>110209</v>
      </c>
      <c r="D38786" t="s">
        <v>110210</v>
      </c>
      <c r="E38786" t="s">
        <v>110211</v>
      </c>
      <c r="F38786">
        <v>572</v>
      </c>
      <c r="G38786">
        <v>7805914</v>
      </c>
      <c r="H38786">
        <v>6751</v>
      </c>
      <c r="I38786" t="s">
        <v>63</v>
      </c>
      <c r="J38786" s="2">
        <v>44759.375</v>
      </c>
      <c r="K38786" t="s">
        <v>98548</v>
      </c>
      <c r="L38786" s="2">
        <v>44758.813911817131</v>
      </c>
    </row>
    <row r="38787" spans="2:12">
      <c r="B38787" t="s">
        <v>110212</v>
      </c>
      <c r="C38787" t="s">
        <v>110213</v>
      </c>
      <c r="D38787" t="s">
        <v>110214</v>
      </c>
      <c r="E38787" t="s">
        <v>110215</v>
      </c>
      <c r="F38787">
        <v>3084</v>
      </c>
      <c r="G38787">
        <v>7805914</v>
      </c>
      <c r="H38787">
        <v>6751</v>
      </c>
      <c r="I38787" t="s">
        <v>63</v>
      </c>
      <c r="J38787" s="2">
        <v>44759.375</v>
      </c>
      <c r="K38787" t="s">
        <v>98548</v>
      </c>
      <c r="L38787" s="2">
        <v>44758.813915162034</v>
      </c>
    </row>
    <row r="38788" spans="2:12">
      <c r="B38788" t="s">
        <v>110216</v>
      </c>
      <c r="C38788" t="s">
        <v>110217</v>
      </c>
      <c r="D38788" t="s">
        <v>110218</v>
      </c>
      <c r="E38788" t="s">
        <v>110219</v>
      </c>
      <c r="F38788">
        <v>3253</v>
      </c>
      <c r="G38788">
        <v>7805914</v>
      </c>
      <c r="H38788">
        <v>6751</v>
      </c>
      <c r="I38788" t="s">
        <v>63</v>
      </c>
      <c r="J38788" s="2">
        <v>44759.375</v>
      </c>
      <c r="K38788" t="s">
        <v>98548</v>
      </c>
      <c r="L38788" s="2">
        <v>44758.813915162034</v>
      </c>
    </row>
    <row r="38789" spans="2:12">
      <c r="B38789" t="s">
        <v>110220</v>
      </c>
      <c r="C38789" t="s">
        <v>110221</v>
      </c>
      <c r="D38789" t="s">
        <v>110222</v>
      </c>
      <c r="E38789" t="s">
        <v>110223</v>
      </c>
      <c r="F38789">
        <v>1567</v>
      </c>
      <c r="G38789">
        <v>7805914</v>
      </c>
      <c r="H38789">
        <v>6751</v>
      </c>
      <c r="I38789" t="s">
        <v>63</v>
      </c>
      <c r="J38789" s="2">
        <v>44759.375</v>
      </c>
      <c r="K38789" t="s">
        <v>98548</v>
      </c>
      <c r="L38789" s="2">
        <v>44758.813911817131</v>
      </c>
    </row>
    <row r="38790" spans="2:12">
      <c r="B38790" t="s">
        <v>110224</v>
      </c>
      <c r="C38790" t="s">
        <v>110225</v>
      </c>
      <c r="D38790" t="s">
        <v>110226</v>
      </c>
      <c r="E38790" t="s">
        <v>110227</v>
      </c>
      <c r="F38790">
        <v>1177</v>
      </c>
      <c r="G38790">
        <v>7805914</v>
      </c>
      <c r="H38790">
        <v>6751</v>
      </c>
      <c r="I38790" t="s">
        <v>63</v>
      </c>
      <c r="J38790" s="2">
        <v>44759.375</v>
      </c>
      <c r="K38790" t="s">
        <v>98548</v>
      </c>
      <c r="L38790" s="2">
        <v>44758.813911828707</v>
      </c>
    </row>
    <row r="38791" spans="2:12">
      <c r="B38791" t="s">
        <v>110228</v>
      </c>
      <c r="C38791" t="s">
        <v>110229</v>
      </c>
      <c r="D38791" t="s">
        <v>110230</v>
      </c>
      <c r="E38791" t="s">
        <v>110231</v>
      </c>
      <c r="F38791">
        <v>2632</v>
      </c>
      <c r="G38791">
        <v>7805914</v>
      </c>
      <c r="H38791">
        <v>6751</v>
      </c>
      <c r="I38791" t="s">
        <v>63</v>
      </c>
      <c r="J38791" s="2">
        <v>44759.375</v>
      </c>
      <c r="K38791" t="s">
        <v>98548</v>
      </c>
      <c r="L38791" s="2">
        <v>44758.813911828707</v>
      </c>
    </row>
    <row r="38792" spans="2:12">
      <c r="B38792" t="s">
        <v>110232</v>
      </c>
      <c r="C38792" t="s">
        <v>110233</v>
      </c>
      <c r="D38792" t="s">
        <v>110234</v>
      </c>
      <c r="E38792" t="s">
        <v>110235</v>
      </c>
      <c r="F38792">
        <v>1050</v>
      </c>
      <c r="G38792">
        <v>7805914</v>
      </c>
      <c r="H38792">
        <v>6751</v>
      </c>
      <c r="I38792" t="s">
        <v>63</v>
      </c>
      <c r="J38792" s="2">
        <v>44759.375</v>
      </c>
      <c r="K38792" t="s">
        <v>98548</v>
      </c>
      <c r="L38792" s="2">
        <v>44758.813911724537</v>
      </c>
    </row>
    <row r="38793" spans="2:12">
      <c r="B38793" t="s">
        <v>110236</v>
      </c>
      <c r="C38793" t="s">
        <v>110237</v>
      </c>
      <c r="D38793" t="s">
        <v>110238</v>
      </c>
      <c r="E38793" t="s">
        <v>110239</v>
      </c>
      <c r="F38793">
        <v>1382</v>
      </c>
      <c r="G38793">
        <v>7805914</v>
      </c>
      <c r="H38793">
        <v>6751</v>
      </c>
      <c r="I38793" t="s">
        <v>63</v>
      </c>
      <c r="J38793" s="2">
        <v>44759.375</v>
      </c>
      <c r="K38793" t="s">
        <v>98548</v>
      </c>
      <c r="L38793" s="2">
        <v>44758.813915196763</v>
      </c>
    </row>
    <row r="38794" spans="2:12">
      <c r="B38794" t="s">
        <v>110240</v>
      </c>
      <c r="C38794" t="s">
        <v>110241</v>
      </c>
      <c r="D38794" t="s">
        <v>110242</v>
      </c>
      <c r="E38794" t="s">
        <v>110243</v>
      </c>
      <c r="F38794">
        <v>2979</v>
      </c>
      <c r="G38794">
        <v>7805914</v>
      </c>
      <c r="H38794">
        <v>6751</v>
      </c>
      <c r="I38794" t="s">
        <v>63</v>
      </c>
      <c r="J38794" s="2">
        <v>44759.375</v>
      </c>
      <c r="K38794" t="s">
        <v>98548</v>
      </c>
      <c r="L38794" s="2">
        <v>44758.813911851852</v>
      </c>
    </row>
    <row r="38795" spans="2:12">
      <c r="B38795" t="s">
        <v>110244</v>
      </c>
      <c r="C38795" t="s">
        <v>110245</v>
      </c>
      <c r="D38795" t="s">
        <v>110246</v>
      </c>
      <c r="E38795" t="s">
        <v>110247</v>
      </c>
      <c r="F38795">
        <v>2744</v>
      </c>
      <c r="G38795">
        <v>7805914</v>
      </c>
      <c r="H38795">
        <v>6751</v>
      </c>
      <c r="I38795" t="s">
        <v>63</v>
      </c>
      <c r="J38795" s="2">
        <v>44759.375</v>
      </c>
      <c r="K38795" t="s">
        <v>98548</v>
      </c>
      <c r="L38795" s="2">
        <v>44758.813912951387</v>
      </c>
    </row>
    <row r="38796" spans="2:12">
      <c r="B38796" t="s">
        <v>110248</v>
      </c>
      <c r="C38796" t="s">
        <v>110249</v>
      </c>
      <c r="D38796" t="s">
        <v>110250</v>
      </c>
      <c r="E38796" t="s">
        <v>110251</v>
      </c>
      <c r="F38796">
        <v>992</v>
      </c>
      <c r="G38796">
        <v>7805914</v>
      </c>
      <c r="H38796">
        <v>6751</v>
      </c>
      <c r="I38796" t="s">
        <v>63</v>
      </c>
      <c r="J38796" s="2">
        <v>44759.375</v>
      </c>
      <c r="K38796" t="s">
        <v>98548</v>
      </c>
      <c r="L38796" s="2">
        <v>44758.813912962964</v>
      </c>
    </row>
    <row r="38797" spans="2:12">
      <c r="B38797" t="s">
        <v>110252</v>
      </c>
      <c r="C38797" t="s">
        <v>110253</v>
      </c>
      <c r="D38797" t="s">
        <v>110254</v>
      </c>
      <c r="E38797" t="s">
        <v>110255</v>
      </c>
      <c r="F38797">
        <v>965</v>
      </c>
      <c r="G38797">
        <v>7805914</v>
      </c>
      <c r="H38797">
        <v>6751</v>
      </c>
      <c r="I38797" t="s">
        <v>63</v>
      </c>
      <c r="J38797" s="2">
        <v>44759.375</v>
      </c>
      <c r="K38797" t="s">
        <v>98548</v>
      </c>
      <c r="L38797" s="2">
        <v>44759.224348518517</v>
      </c>
    </row>
    <row r="38798" spans="2:12">
      <c r="B38798" t="s">
        <v>110256</v>
      </c>
      <c r="C38798" t="s">
        <v>110257</v>
      </c>
      <c r="D38798" t="s">
        <v>110258</v>
      </c>
      <c r="E38798" t="s">
        <v>110259</v>
      </c>
      <c r="F38798">
        <v>349</v>
      </c>
      <c r="G38798">
        <v>7805914</v>
      </c>
      <c r="H38798">
        <v>6751</v>
      </c>
      <c r="I38798" t="s">
        <v>63</v>
      </c>
      <c r="J38798" s="2">
        <v>44759.375</v>
      </c>
      <c r="K38798" t="s">
        <v>98548</v>
      </c>
      <c r="L38798" s="2">
        <v>44759.22428952546</v>
      </c>
    </row>
    <row r="38799" spans="2:12">
      <c r="B38799" t="s">
        <v>110260</v>
      </c>
      <c r="C38799" t="s">
        <v>110261</v>
      </c>
      <c r="D38799" t="s">
        <v>110262</v>
      </c>
      <c r="E38799" t="s">
        <v>110263</v>
      </c>
      <c r="F38799">
        <v>3015</v>
      </c>
      <c r="G38799">
        <v>7805914</v>
      </c>
      <c r="H38799">
        <v>6751</v>
      </c>
      <c r="I38799" t="s">
        <v>63</v>
      </c>
      <c r="J38799" s="2">
        <v>44759.375</v>
      </c>
      <c r="K38799" t="s">
        <v>98548</v>
      </c>
      <c r="L38799" s="2">
        <v>44758.813911828707</v>
      </c>
    </row>
    <row r="38800" spans="2:12">
      <c r="B38800" t="s">
        <v>110264</v>
      </c>
      <c r="C38800" t="s">
        <v>110265</v>
      </c>
      <c r="D38800" t="s">
        <v>110266</v>
      </c>
      <c r="E38800" t="s">
        <v>110267</v>
      </c>
      <c r="F38800">
        <v>2633</v>
      </c>
      <c r="G38800">
        <v>7805914</v>
      </c>
      <c r="H38800">
        <v>6751</v>
      </c>
      <c r="I38800" t="s">
        <v>63</v>
      </c>
      <c r="J38800" s="2">
        <v>44759.375</v>
      </c>
      <c r="K38800" t="s">
        <v>98548</v>
      </c>
      <c r="L38800" s="2">
        <v>44758.813909340279</v>
      </c>
    </row>
    <row r="38801" spans="2:12">
      <c r="B38801" t="s">
        <v>110268</v>
      </c>
      <c r="C38801" t="s">
        <v>110269</v>
      </c>
      <c r="D38801" t="s">
        <v>110270</v>
      </c>
      <c r="E38801" t="s">
        <v>110271</v>
      </c>
      <c r="F38801">
        <v>1382</v>
      </c>
      <c r="G38801">
        <v>7805914</v>
      </c>
      <c r="H38801">
        <v>6751</v>
      </c>
      <c r="I38801" t="s">
        <v>63</v>
      </c>
      <c r="J38801" s="2">
        <v>44759.375</v>
      </c>
      <c r="K38801" t="s">
        <v>98548</v>
      </c>
      <c r="L38801" s="2">
        <v>44758.81391517361</v>
      </c>
    </row>
    <row r="38802" spans="2:12">
      <c r="B38802" t="s">
        <v>110272</v>
      </c>
      <c r="C38802" t="s">
        <v>110273</v>
      </c>
      <c r="D38802" t="s">
        <v>110274</v>
      </c>
      <c r="E38802" t="s">
        <v>110275</v>
      </c>
      <c r="F38802">
        <v>1722</v>
      </c>
      <c r="G38802">
        <v>7805914</v>
      </c>
      <c r="H38802">
        <v>6751</v>
      </c>
      <c r="I38802" t="s">
        <v>63</v>
      </c>
      <c r="J38802" s="2">
        <v>44759.375</v>
      </c>
      <c r="K38802" t="s">
        <v>98548</v>
      </c>
      <c r="L38802" s="2">
        <v>44758.813911805555</v>
      </c>
    </row>
    <row r="38803" spans="2:12">
      <c r="B38803" t="s">
        <v>110276</v>
      </c>
      <c r="C38803" t="s">
        <v>110277</v>
      </c>
      <c r="D38803" t="s">
        <v>110278</v>
      </c>
      <c r="E38803" t="s">
        <v>110279</v>
      </c>
      <c r="F38803">
        <v>3848</v>
      </c>
      <c r="G38803">
        <v>7805914</v>
      </c>
      <c r="H38803">
        <v>6751</v>
      </c>
      <c r="I38803" t="s">
        <v>63</v>
      </c>
      <c r="J38803" s="2">
        <v>44759.375</v>
      </c>
      <c r="K38803" t="s">
        <v>98548</v>
      </c>
      <c r="L38803" s="2">
        <v>44758.813912951387</v>
      </c>
    </row>
    <row r="38804" spans="2:12">
      <c r="B38804" t="s">
        <v>110280</v>
      </c>
      <c r="C38804" t="s">
        <v>110281</v>
      </c>
      <c r="D38804" t="s">
        <v>110282</v>
      </c>
      <c r="E38804" t="s">
        <v>110283</v>
      </c>
      <c r="F38804">
        <v>3012</v>
      </c>
      <c r="G38804">
        <v>7805914</v>
      </c>
      <c r="H38804">
        <v>6751</v>
      </c>
      <c r="I38804" t="s">
        <v>63</v>
      </c>
      <c r="J38804" s="2">
        <v>44759.375</v>
      </c>
      <c r="K38804" t="s">
        <v>98548</v>
      </c>
      <c r="L38804" s="2">
        <v>44758.813915196763</v>
      </c>
    </row>
    <row r="38805" spans="2:12">
      <c r="B38805" t="s">
        <v>110284</v>
      </c>
      <c r="C38805" t="s">
        <v>110285</v>
      </c>
      <c r="D38805" t="s">
        <v>110286</v>
      </c>
      <c r="E38805" t="s">
        <v>110287</v>
      </c>
      <c r="F38805">
        <v>820</v>
      </c>
      <c r="G38805">
        <v>7805914</v>
      </c>
      <c r="H38805">
        <v>6751</v>
      </c>
      <c r="I38805" t="s">
        <v>63</v>
      </c>
      <c r="J38805" s="2">
        <v>44759.375</v>
      </c>
      <c r="K38805" t="s">
        <v>98548</v>
      </c>
      <c r="L38805" s="2">
        <v>44758.813911655096</v>
      </c>
    </row>
    <row r="38806" spans="2:12">
      <c r="B38806" t="s">
        <v>110288</v>
      </c>
      <c r="C38806" t="s">
        <v>110289</v>
      </c>
      <c r="D38806" t="s">
        <v>110290</v>
      </c>
      <c r="E38806" t="s">
        <v>110291</v>
      </c>
      <c r="F38806">
        <v>3012</v>
      </c>
      <c r="G38806">
        <v>7805914</v>
      </c>
      <c r="H38806">
        <v>6751</v>
      </c>
      <c r="I38806" t="s">
        <v>63</v>
      </c>
      <c r="J38806" s="2">
        <v>44759.375</v>
      </c>
      <c r="K38806" t="s">
        <v>98548</v>
      </c>
      <c r="L38806" s="2">
        <v>44758.813911828707</v>
      </c>
    </row>
    <row r="38807" spans="2:12">
      <c r="B38807" t="s">
        <v>110292</v>
      </c>
      <c r="C38807" t="s">
        <v>110293</v>
      </c>
      <c r="D38807" t="s">
        <v>110294</v>
      </c>
      <c r="E38807" t="s">
        <v>110295</v>
      </c>
      <c r="F38807">
        <v>2588</v>
      </c>
      <c r="G38807">
        <v>7805914</v>
      </c>
      <c r="H38807">
        <v>6751</v>
      </c>
      <c r="I38807" t="s">
        <v>63</v>
      </c>
      <c r="J38807" s="2">
        <v>44759.375</v>
      </c>
      <c r="K38807" t="s">
        <v>98548</v>
      </c>
      <c r="L38807" s="2">
        <v>44758.813911828707</v>
      </c>
    </row>
    <row r="38808" spans="2:12">
      <c r="B38808" t="s">
        <v>110296</v>
      </c>
      <c r="C38808" t="s">
        <v>110297</v>
      </c>
      <c r="D38808" t="s">
        <v>110298</v>
      </c>
      <c r="E38808" t="s">
        <v>110299</v>
      </c>
      <c r="F38808">
        <v>1025</v>
      </c>
      <c r="G38808">
        <v>7805914</v>
      </c>
      <c r="H38808">
        <v>6751</v>
      </c>
      <c r="I38808" t="s">
        <v>63</v>
      </c>
      <c r="J38808" s="2">
        <v>44759.375</v>
      </c>
      <c r="K38808" t="s">
        <v>98548</v>
      </c>
      <c r="L38808" s="2">
        <v>44758.813912951387</v>
      </c>
    </row>
    <row r="38809" spans="2:12">
      <c r="B38809" t="s">
        <v>110300</v>
      </c>
      <c r="C38809" t="s">
        <v>110301</v>
      </c>
      <c r="D38809" t="s">
        <v>110302</v>
      </c>
      <c r="E38809" t="s">
        <v>110303</v>
      </c>
      <c r="F38809">
        <v>2007</v>
      </c>
      <c r="G38809">
        <v>7805914</v>
      </c>
      <c r="H38809">
        <v>6751</v>
      </c>
      <c r="I38809" t="s">
        <v>63</v>
      </c>
      <c r="J38809" s="2">
        <v>44759.375</v>
      </c>
      <c r="K38809" t="s">
        <v>98548</v>
      </c>
      <c r="L38809" s="2">
        <v>44758.813912777776</v>
      </c>
    </row>
    <row r="38810" spans="2:12">
      <c r="B38810" t="s">
        <v>110304</v>
      </c>
      <c r="C38810" t="s">
        <v>110305</v>
      </c>
      <c r="D38810" t="s">
        <v>110306</v>
      </c>
      <c r="E38810" t="s">
        <v>110307</v>
      </c>
      <c r="F38810">
        <v>3088</v>
      </c>
      <c r="G38810">
        <v>7805914</v>
      </c>
      <c r="H38810">
        <v>6751</v>
      </c>
      <c r="I38810" t="s">
        <v>63</v>
      </c>
      <c r="J38810" s="2">
        <v>44759.375</v>
      </c>
      <c r="K38810" t="s">
        <v>98548</v>
      </c>
      <c r="L38810" s="2">
        <v>44758.813911828707</v>
      </c>
    </row>
    <row r="38811" spans="2:12">
      <c r="B38811" t="s">
        <v>110308</v>
      </c>
      <c r="C38811" t="s">
        <v>110309</v>
      </c>
      <c r="D38811" t="s">
        <v>110310</v>
      </c>
      <c r="E38811" t="s">
        <v>110311</v>
      </c>
      <c r="F38811">
        <v>572</v>
      </c>
      <c r="G38811">
        <v>7805914</v>
      </c>
      <c r="H38811">
        <v>6751</v>
      </c>
      <c r="I38811" t="s">
        <v>63</v>
      </c>
      <c r="J38811" s="2">
        <v>44759.375</v>
      </c>
      <c r="K38811" t="s">
        <v>98548</v>
      </c>
      <c r="L38811" s="2">
        <v>44758.813915185186</v>
      </c>
    </row>
    <row r="38812" spans="2:12">
      <c r="B38812" t="s">
        <v>110312</v>
      </c>
      <c r="C38812" t="s">
        <v>110313</v>
      </c>
      <c r="D38812" t="s">
        <v>110314</v>
      </c>
      <c r="E38812" t="s">
        <v>110315</v>
      </c>
      <c r="F38812">
        <v>4427</v>
      </c>
      <c r="G38812">
        <v>7805914</v>
      </c>
      <c r="H38812">
        <v>6751</v>
      </c>
      <c r="I38812" t="s">
        <v>63</v>
      </c>
      <c r="J38812" s="2">
        <v>44759.375</v>
      </c>
      <c r="K38812" t="s">
        <v>98548</v>
      </c>
      <c r="L38812" s="2">
        <v>44758.813911840276</v>
      </c>
    </row>
    <row r="38813" spans="2:12">
      <c r="B38813" t="s">
        <v>110316</v>
      </c>
      <c r="C38813" t="s">
        <v>110317</v>
      </c>
      <c r="D38813" t="s">
        <v>110318</v>
      </c>
      <c r="E38813" t="s">
        <v>110319</v>
      </c>
      <c r="F38813">
        <v>3048</v>
      </c>
      <c r="G38813">
        <v>7805914</v>
      </c>
      <c r="H38813">
        <v>6751</v>
      </c>
      <c r="I38813" t="s">
        <v>63</v>
      </c>
      <c r="J38813" s="2">
        <v>44759.375</v>
      </c>
      <c r="K38813" t="s">
        <v>98548</v>
      </c>
      <c r="L38813" s="2">
        <v>44758.813915196763</v>
      </c>
    </row>
    <row r="38814" spans="2:12">
      <c r="B38814" t="s">
        <v>110320</v>
      </c>
      <c r="C38814" t="s">
        <v>110321</v>
      </c>
      <c r="D38814" t="s">
        <v>110322</v>
      </c>
      <c r="E38814" t="s">
        <v>110323</v>
      </c>
      <c r="F38814">
        <v>1999</v>
      </c>
      <c r="G38814">
        <v>7805914</v>
      </c>
      <c r="H38814">
        <v>6751</v>
      </c>
      <c r="I38814" t="s">
        <v>63</v>
      </c>
      <c r="J38814" s="2">
        <v>44759.375</v>
      </c>
      <c r="K38814" t="s">
        <v>98548</v>
      </c>
      <c r="L38814" s="2">
        <v>44758.813911666664</v>
      </c>
    </row>
    <row r="38815" spans="2:12">
      <c r="B38815" t="s">
        <v>110324</v>
      </c>
      <c r="C38815" t="s">
        <v>110325</v>
      </c>
      <c r="D38815" t="s">
        <v>110326</v>
      </c>
      <c r="E38815" t="s">
        <v>110327</v>
      </c>
      <c r="F38815">
        <v>2030</v>
      </c>
      <c r="G38815">
        <v>7805914</v>
      </c>
      <c r="H38815">
        <v>6751</v>
      </c>
      <c r="I38815" t="s">
        <v>63</v>
      </c>
      <c r="J38815" s="2">
        <v>44759.375</v>
      </c>
      <c r="K38815" t="s">
        <v>98548</v>
      </c>
      <c r="L38815" s="2">
        <v>44758.81391167824</v>
      </c>
    </row>
    <row r="38816" spans="2:12">
      <c r="B38816" t="s">
        <v>110328</v>
      </c>
      <c r="C38816" t="s">
        <v>110329</v>
      </c>
      <c r="D38816" t="s">
        <v>110330</v>
      </c>
      <c r="E38816" t="s">
        <v>110331</v>
      </c>
      <c r="F38816">
        <v>1012</v>
      </c>
      <c r="G38816">
        <v>7805914</v>
      </c>
      <c r="H38816">
        <v>6751</v>
      </c>
      <c r="I38816" t="s">
        <v>63</v>
      </c>
      <c r="J38816" s="2">
        <v>44759.375</v>
      </c>
      <c r="K38816" t="s">
        <v>98548</v>
      </c>
      <c r="L38816" s="2">
        <v>44758.813912951387</v>
      </c>
    </row>
    <row r="38817" spans="2:12">
      <c r="B38817" t="s">
        <v>110332</v>
      </c>
      <c r="C38817" t="s">
        <v>110333</v>
      </c>
      <c r="D38817" t="s">
        <v>110334</v>
      </c>
      <c r="E38817" t="s">
        <v>110335</v>
      </c>
      <c r="F38817">
        <v>2575</v>
      </c>
      <c r="G38817">
        <v>7805914</v>
      </c>
      <c r="H38817">
        <v>6751</v>
      </c>
      <c r="I38817" t="s">
        <v>63</v>
      </c>
      <c r="J38817" s="2">
        <v>44759.375</v>
      </c>
      <c r="K38817" t="s">
        <v>98548</v>
      </c>
      <c r="L38817" s="2">
        <v>44758.81391517361</v>
      </c>
    </row>
    <row r="38818" spans="2:12">
      <c r="B38818" t="s">
        <v>110336</v>
      </c>
      <c r="C38818" t="s">
        <v>110337</v>
      </c>
      <c r="D38818" t="s">
        <v>110338</v>
      </c>
      <c r="E38818" t="s">
        <v>110339</v>
      </c>
      <c r="F38818">
        <v>2689</v>
      </c>
      <c r="G38818">
        <v>7805914</v>
      </c>
      <c r="H38818">
        <v>6751</v>
      </c>
      <c r="I38818" t="s">
        <v>63</v>
      </c>
      <c r="J38818" s="2">
        <v>44759.375</v>
      </c>
      <c r="K38818" t="s">
        <v>98548</v>
      </c>
      <c r="L38818" s="2">
        <v>44758.813910659723</v>
      </c>
    </row>
    <row r="38819" spans="2:12">
      <c r="B38819" t="s">
        <v>110340</v>
      </c>
      <c r="C38819" t="s">
        <v>110341</v>
      </c>
      <c r="D38819" t="s">
        <v>110342</v>
      </c>
      <c r="E38819" t="s">
        <v>110343</v>
      </c>
      <c r="F38819">
        <v>2357</v>
      </c>
      <c r="G38819">
        <v>7805914</v>
      </c>
      <c r="H38819">
        <v>6751</v>
      </c>
      <c r="I38819" t="s">
        <v>63</v>
      </c>
      <c r="J38819" s="2">
        <v>44759.375</v>
      </c>
      <c r="K38819" t="s">
        <v>98548</v>
      </c>
      <c r="L38819" s="2">
        <v>44758.813909328703</v>
      </c>
    </row>
    <row r="38820" spans="2:12">
      <c r="B38820" t="s">
        <v>110344</v>
      </c>
      <c r="C38820" t="s">
        <v>110345</v>
      </c>
      <c r="D38820" t="s">
        <v>110346</v>
      </c>
      <c r="E38820" t="s">
        <v>110347</v>
      </c>
      <c r="F38820">
        <v>2809</v>
      </c>
      <c r="G38820">
        <v>7805914</v>
      </c>
      <c r="H38820">
        <v>6751</v>
      </c>
      <c r="I38820" t="s">
        <v>63</v>
      </c>
      <c r="J38820" s="2">
        <v>44759.375</v>
      </c>
      <c r="K38820" t="s">
        <v>98548</v>
      </c>
      <c r="L38820" s="2">
        <v>44758.813911840276</v>
      </c>
    </row>
    <row r="38821" spans="2:12">
      <c r="B38821" t="s">
        <v>110348</v>
      </c>
      <c r="C38821" t="s">
        <v>110349</v>
      </c>
      <c r="D38821" t="s">
        <v>110350</v>
      </c>
      <c r="E38821" t="s">
        <v>110351</v>
      </c>
      <c r="F38821">
        <v>4081</v>
      </c>
      <c r="G38821">
        <v>7805914</v>
      </c>
      <c r="H38821">
        <v>6751</v>
      </c>
      <c r="I38821" t="s">
        <v>63</v>
      </c>
      <c r="J38821" s="2">
        <v>44759.375</v>
      </c>
      <c r="K38821" t="s">
        <v>98548</v>
      </c>
      <c r="L38821" s="2">
        <v>44758.813910648147</v>
      </c>
    </row>
    <row r="38822" spans="2:12">
      <c r="B38822" t="s">
        <v>110352</v>
      </c>
      <c r="C38822" t="s">
        <v>110353</v>
      </c>
      <c r="D38822" t="s">
        <v>110354</v>
      </c>
      <c r="E38822" t="s">
        <v>110355</v>
      </c>
      <c r="F38822">
        <v>1312</v>
      </c>
      <c r="G38822">
        <v>7805914</v>
      </c>
      <c r="H38822">
        <v>6751</v>
      </c>
      <c r="I38822" t="s">
        <v>63</v>
      </c>
      <c r="J38822" s="2">
        <v>44759.375</v>
      </c>
      <c r="K38822" t="s">
        <v>98548</v>
      </c>
      <c r="L38822" s="2">
        <v>44758.81391167824</v>
      </c>
    </row>
    <row r="38823" spans="2:12">
      <c r="B38823" t="s">
        <v>110356</v>
      </c>
      <c r="C38823" t="s">
        <v>110357</v>
      </c>
      <c r="D38823" t="s">
        <v>110358</v>
      </c>
      <c r="E38823" t="s">
        <v>110359</v>
      </c>
      <c r="F38823">
        <v>1828</v>
      </c>
      <c r="G38823">
        <v>7805914</v>
      </c>
      <c r="H38823">
        <v>6751</v>
      </c>
      <c r="I38823" t="s">
        <v>63</v>
      </c>
      <c r="J38823" s="2">
        <v>44759.375</v>
      </c>
      <c r="K38823" t="s">
        <v>98548</v>
      </c>
      <c r="L38823" s="2">
        <v>44758.813911828707</v>
      </c>
    </row>
    <row r="38824" spans="2:12">
      <c r="B38824" t="s">
        <v>110360</v>
      </c>
      <c r="C38824" t="s">
        <v>110361</v>
      </c>
      <c r="D38824" t="s">
        <v>110362</v>
      </c>
      <c r="E38824" t="s">
        <v>110363</v>
      </c>
      <c r="F38824">
        <v>4116</v>
      </c>
      <c r="G38824">
        <v>7805914</v>
      </c>
      <c r="H38824">
        <v>6751</v>
      </c>
      <c r="I38824" t="s">
        <v>63</v>
      </c>
      <c r="J38824" s="2">
        <v>44759.375</v>
      </c>
      <c r="K38824" t="s">
        <v>98548</v>
      </c>
      <c r="L38824" s="2">
        <v>44758.813912777776</v>
      </c>
    </row>
    <row r="38825" spans="2:12">
      <c r="B38825" t="s">
        <v>110364</v>
      </c>
      <c r="C38825" t="s">
        <v>110365</v>
      </c>
      <c r="D38825" t="s">
        <v>110366</v>
      </c>
      <c r="E38825" t="s">
        <v>110367</v>
      </c>
      <c r="F38825">
        <v>2974</v>
      </c>
      <c r="G38825">
        <v>7805914</v>
      </c>
      <c r="H38825">
        <v>6751</v>
      </c>
      <c r="I38825" t="s">
        <v>63</v>
      </c>
      <c r="J38825" s="2">
        <v>44759.375</v>
      </c>
      <c r="K38825" t="s">
        <v>98548</v>
      </c>
      <c r="L38825" s="2">
        <v>44758.813911828707</v>
      </c>
    </row>
    <row r="38826" spans="2:12">
      <c r="B38826" t="s">
        <v>110368</v>
      </c>
      <c r="C38826" t="s">
        <v>110369</v>
      </c>
      <c r="D38826" t="s">
        <v>110370</v>
      </c>
      <c r="E38826" t="s">
        <v>110371</v>
      </c>
      <c r="F38826">
        <v>4112</v>
      </c>
      <c r="G38826">
        <v>7805914</v>
      </c>
      <c r="H38826">
        <v>6751</v>
      </c>
      <c r="I38826" t="s">
        <v>63</v>
      </c>
      <c r="J38826" s="2">
        <v>44759.375</v>
      </c>
      <c r="K38826" t="s">
        <v>98548</v>
      </c>
      <c r="L38826" s="2">
        <v>44758.813912789352</v>
      </c>
    </row>
    <row r="38827" spans="2:12">
      <c r="B38827" t="s">
        <v>110372</v>
      </c>
      <c r="C38827" t="s">
        <v>110373</v>
      </c>
      <c r="D38827" t="s">
        <v>110374</v>
      </c>
      <c r="E38827" t="s">
        <v>110375</v>
      </c>
      <c r="F38827">
        <v>2433</v>
      </c>
      <c r="G38827">
        <v>7805914</v>
      </c>
      <c r="H38827">
        <v>6751</v>
      </c>
      <c r="I38827" t="s">
        <v>63</v>
      </c>
      <c r="J38827" s="2">
        <v>44759.375</v>
      </c>
      <c r="K38827" t="s">
        <v>98548</v>
      </c>
      <c r="L38827" s="2">
        <v>44758.813911817131</v>
      </c>
    </row>
    <row r="38828" spans="2:12">
      <c r="B38828" t="s">
        <v>110376</v>
      </c>
      <c r="C38828" t="s">
        <v>110377</v>
      </c>
      <c r="D38828" t="s">
        <v>110378</v>
      </c>
      <c r="E38828" t="s">
        <v>110379</v>
      </c>
      <c r="F38828">
        <v>360</v>
      </c>
      <c r="G38828">
        <v>7805914</v>
      </c>
      <c r="H38828">
        <v>6751</v>
      </c>
      <c r="I38828" t="s">
        <v>63</v>
      </c>
      <c r="J38828" s="2">
        <v>44759.375</v>
      </c>
      <c r="K38828" t="s">
        <v>98548</v>
      </c>
      <c r="L38828" s="2">
        <v>44758.81391517361</v>
      </c>
    </row>
    <row r="38829" spans="2:12">
      <c r="B38829" t="s">
        <v>110380</v>
      </c>
      <c r="C38829" t="s">
        <v>110381</v>
      </c>
      <c r="D38829" t="s">
        <v>110382</v>
      </c>
      <c r="E38829" t="s">
        <v>110383</v>
      </c>
      <c r="F38829">
        <v>446</v>
      </c>
      <c r="G38829">
        <v>7805914</v>
      </c>
      <c r="H38829">
        <v>6751</v>
      </c>
      <c r="I38829" t="s">
        <v>63</v>
      </c>
      <c r="J38829" s="2">
        <v>44759.375</v>
      </c>
      <c r="K38829" t="s">
        <v>98548</v>
      </c>
      <c r="L38829" s="2">
        <v>44758.813912939811</v>
      </c>
    </row>
    <row r="38830" spans="2:12">
      <c r="B38830" t="s">
        <v>110384</v>
      </c>
      <c r="C38830" t="s">
        <v>110385</v>
      </c>
      <c r="D38830" t="s">
        <v>110386</v>
      </c>
      <c r="E38830" t="s">
        <v>110387</v>
      </c>
      <c r="F38830">
        <v>1663</v>
      </c>
      <c r="G38830">
        <v>7805914</v>
      </c>
      <c r="H38830">
        <v>6751</v>
      </c>
      <c r="I38830" t="s">
        <v>63</v>
      </c>
      <c r="J38830" s="2">
        <v>44759.375</v>
      </c>
      <c r="K38830" t="s">
        <v>98548</v>
      </c>
      <c r="L38830" s="2">
        <v>44758.813915196763</v>
      </c>
    </row>
    <row r="38831" spans="2:12">
      <c r="B38831" t="s">
        <v>110388</v>
      </c>
      <c r="C38831" t="s">
        <v>110389</v>
      </c>
      <c r="D38831" t="s">
        <v>110390</v>
      </c>
      <c r="E38831" t="s">
        <v>110391</v>
      </c>
      <c r="F38831">
        <v>1663</v>
      </c>
      <c r="G38831">
        <v>7805914</v>
      </c>
      <c r="H38831">
        <v>6751</v>
      </c>
      <c r="I38831" t="s">
        <v>63</v>
      </c>
      <c r="J38831" s="2">
        <v>44759.375</v>
      </c>
      <c r="K38831" t="s">
        <v>98548</v>
      </c>
      <c r="L38831" s="2">
        <v>44758.813915185186</v>
      </c>
    </row>
    <row r="38832" spans="2:12">
      <c r="B38832" t="s">
        <v>110392</v>
      </c>
      <c r="C38832" t="s">
        <v>110393</v>
      </c>
      <c r="D38832" t="s">
        <v>110394</v>
      </c>
      <c r="E38832" t="s">
        <v>110395</v>
      </c>
      <c r="F38832">
        <v>2630</v>
      </c>
      <c r="G38832">
        <v>7805914</v>
      </c>
      <c r="H38832">
        <v>6751</v>
      </c>
      <c r="I38832" t="s">
        <v>63</v>
      </c>
      <c r="J38832" s="2">
        <v>44759.375</v>
      </c>
      <c r="K38832" t="s">
        <v>98548</v>
      </c>
      <c r="L38832" s="2">
        <v>44758.81391517361</v>
      </c>
    </row>
    <row r="38833" spans="2:12">
      <c r="B38833" t="s">
        <v>110396</v>
      </c>
      <c r="C38833" t="s">
        <v>110397</v>
      </c>
      <c r="D38833" t="s">
        <v>110398</v>
      </c>
      <c r="E38833" t="s">
        <v>110399</v>
      </c>
      <c r="F38833">
        <v>1247</v>
      </c>
      <c r="G38833">
        <v>7805914</v>
      </c>
      <c r="H38833">
        <v>6751</v>
      </c>
      <c r="I38833" t="s">
        <v>63</v>
      </c>
      <c r="J38833" s="2">
        <v>44759.375</v>
      </c>
      <c r="K38833" t="s">
        <v>98548</v>
      </c>
      <c r="L38833" s="2">
        <v>44758.81391517361</v>
      </c>
    </row>
    <row r="38834" spans="2:12">
      <c r="B38834" t="s">
        <v>110400</v>
      </c>
      <c r="C38834" t="s">
        <v>110401</v>
      </c>
      <c r="D38834" t="s">
        <v>110402</v>
      </c>
      <c r="E38834" t="s">
        <v>110403</v>
      </c>
      <c r="F38834">
        <v>3117</v>
      </c>
      <c r="G38834">
        <v>7805914</v>
      </c>
      <c r="H38834">
        <v>6751</v>
      </c>
      <c r="I38834" t="s">
        <v>63</v>
      </c>
      <c r="J38834" s="2">
        <v>44759.375</v>
      </c>
      <c r="K38834" t="s">
        <v>98548</v>
      </c>
      <c r="L38834" s="2">
        <v>44759.690376990744</v>
      </c>
    </row>
    <row r="38835" spans="2:12">
      <c r="B38835" t="s">
        <v>110404</v>
      </c>
      <c r="C38835" t="s">
        <v>110405</v>
      </c>
      <c r="D38835" t="s">
        <v>110406</v>
      </c>
      <c r="E38835" t="s">
        <v>110407</v>
      </c>
      <c r="F38835">
        <v>1435</v>
      </c>
      <c r="G38835">
        <v>7805914</v>
      </c>
      <c r="H38835">
        <v>6751</v>
      </c>
      <c r="I38835" t="s">
        <v>63</v>
      </c>
      <c r="J38835" s="2">
        <v>44759.375</v>
      </c>
      <c r="K38835" t="s">
        <v>98548</v>
      </c>
      <c r="L38835" s="2">
        <v>44759.385126539353</v>
      </c>
    </row>
    <row r="38836" spans="2:12">
      <c r="B38836" t="s">
        <v>110408</v>
      </c>
      <c r="C38836" t="s">
        <v>110409</v>
      </c>
      <c r="D38836" t="s">
        <v>110410</v>
      </c>
      <c r="E38836" t="s">
        <v>110411</v>
      </c>
      <c r="F38836">
        <v>2205</v>
      </c>
      <c r="G38836">
        <v>7805914</v>
      </c>
      <c r="H38836">
        <v>6751</v>
      </c>
      <c r="I38836" t="s">
        <v>63</v>
      </c>
      <c r="J38836" s="2">
        <v>44759.375</v>
      </c>
      <c r="K38836" t="s">
        <v>98548</v>
      </c>
      <c r="L38836" s="2">
        <v>44758.813911817131</v>
      </c>
    </row>
    <row r="38837" spans="2:12">
      <c r="B38837" t="s">
        <v>110412</v>
      </c>
      <c r="C38837" t="s">
        <v>110413</v>
      </c>
      <c r="D38837" t="s">
        <v>110414</v>
      </c>
      <c r="E38837" t="s">
        <v>110415</v>
      </c>
      <c r="F38837">
        <v>210</v>
      </c>
      <c r="G38837">
        <v>7805914</v>
      </c>
      <c r="H38837">
        <v>6751</v>
      </c>
      <c r="I38837" t="s">
        <v>63</v>
      </c>
      <c r="J38837" s="2">
        <v>44759.375</v>
      </c>
      <c r="K38837" t="s">
        <v>98548</v>
      </c>
      <c r="L38837" s="2">
        <v>44759.24112165509</v>
      </c>
    </row>
    <row r="38838" spans="2:12">
      <c r="B38838" t="s">
        <v>110416</v>
      </c>
      <c r="C38838" t="s">
        <v>110417</v>
      </c>
      <c r="D38838" t="s">
        <v>110418</v>
      </c>
      <c r="E38838" t="s">
        <v>110419</v>
      </c>
      <c r="F38838">
        <v>2979</v>
      </c>
      <c r="G38838">
        <v>7805914</v>
      </c>
      <c r="H38838">
        <v>6751</v>
      </c>
      <c r="I38838" t="s">
        <v>63</v>
      </c>
      <c r="J38838" s="2">
        <v>44759.375</v>
      </c>
      <c r="K38838" t="s">
        <v>98548</v>
      </c>
      <c r="L38838" s="2">
        <v>44758.813911851852</v>
      </c>
    </row>
    <row r="38839" spans="2:12">
      <c r="B38839" t="s">
        <v>110420</v>
      </c>
      <c r="C38839" t="s">
        <v>110421</v>
      </c>
      <c r="D38839" t="s">
        <v>110422</v>
      </c>
      <c r="E38839" t="s">
        <v>110423</v>
      </c>
      <c r="F38839">
        <v>4987</v>
      </c>
      <c r="G38839">
        <v>7805914</v>
      </c>
      <c r="H38839">
        <v>6751</v>
      </c>
      <c r="I38839" t="s">
        <v>63</v>
      </c>
      <c r="J38839" s="2">
        <v>44759.375</v>
      </c>
      <c r="K38839" t="s">
        <v>98548</v>
      </c>
      <c r="L38839" s="2">
        <v>44758.813912777776</v>
      </c>
    </row>
    <row r="38840" spans="2:12">
      <c r="B38840" t="s">
        <v>110424</v>
      </c>
      <c r="C38840" t="s">
        <v>110425</v>
      </c>
      <c r="D38840" t="s">
        <v>110426</v>
      </c>
      <c r="E38840" t="s">
        <v>110427</v>
      </c>
      <c r="F38840">
        <v>1630</v>
      </c>
      <c r="G38840">
        <v>7805914</v>
      </c>
      <c r="H38840">
        <v>6751</v>
      </c>
      <c r="I38840" t="s">
        <v>63</v>
      </c>
      <c r="J38840" s="2">
        <v>44759.375</v>
      </c>
      <c r="K38840" t="s">
        <v>98548</v>
      </c>
      <c r="L38840" s="2">
        <v>44759.224401099535</v>
      </c>
    </row>
    <row r="38841" spans="2:12">
      <c r="B38841" t="s">
        <v>110428</v>
      </c>
      <c r="C38841" t="s">
        <v>110429</v>
      </c>
      <c r="D38841" t="s">
        <v>110430</v>
      </c>
      <c r="E38841" t="s">
        <v>110431</v>
      </c>
      <c r="F38841">
        <v>1842</v>
      </c>
      <c r="G38841">
        <v>7805914</v>
      </c>
      <c r="H38841">
        <v>6751</v>
      </c>
      <c r="I38841" t="s">
        <v>63</v>
      </c>
      <c r="J38841" s="2">
        <v>44759.375</v>
      </c>
      <c r="K38841" t="s">
        <v>98548</v>
      </c>
      <c r="L38841" s="2">
        <v>44758.813915162034</v>
      </c>
    </row>
    <row r="38842" spans="2:12">
      <c r="B38842" t="s">
        <v>110432</v>
      </c>
      <c r="C38842" t="s">
        <v>110433</v>
      </c>
      <c r="D38842" t="s">
        <v>110434</v>
      </c>
      <c r="E38842" t="s">
        <v>110435</v>
      </c>
      <c r="F38842">
        <v>1656</v>
      </c>
      <c r="G38842">
        <v>7805914</v>
      </c>
      <c r="H38842">
        <v>6751</v>
      </c>
      <c r="I38842" t="s">
        <v>63</v>
      </c>
      <c r="J38842" s="2">
        <v>44759.375</v>
      </c>
      <c r="K38842" t="s">
        <v>98548</v>
      </c>
      <c r="L38842" s="2">
        <v>44758.81391517361</v>
      </c>
    </row>
    <row r="38843" spans="2:12">
      <c r="B38843" t="s">
        <v>110436</v>
      </c>
      <c r="C38843" t="s">
        <v>110437</v>
      </c>
      <c r="D38843" t="s">
        <v>110438</v>
      </c>
      <c r="E38843" t="s">
        <v>110439</v>
      </c>
      <c r="F38843">
        <v>352</v>
      </c>
      <c r="G38843">
        <v>7805914</v>
      </c>
      <c r="H38843">
        <v>6751</v>
      </c>
      <c r="I38843" t="s">
        <v>63</v>
      </c>
      <c r="J38843" s="2">
        <v>44759.375</v>
      </c>
      <c r="K38843" t="s">
        <v>98548</v>
      </c>
      <c r="L38843" s="2">
        <v>44758.813909340279</v>
      </c>
    </row>
    <row r="38844" spans="2:12">
      <c r="B38844" t="s">
        <v>110440</v>
      </c>
      <c r="C38844" t="s">
        <v>110441</v>
      </c>
      <c r="D38844" t="s">
        <v>110442</v>
      </c>
      <c r="E38844" t="s">
        <v>110443</v>
      </c>
      <c r="F38844">
        <v>2631</v>
      </c>
      <c r="G38844">
        <v>7805914</v>
      </c>
      <c r="H38844">
        <v>6751</v>
      </c>
      <c r="I38844" t="s">
        <v>63</v>
      </c>
      <c r="J38844" s="2">
        <v>44759.375</v>
      </c>
      <c r="K38844" t="s">
        <v>98548</v>
      </c>
      <c r="L38844" s="2">
        <v>44758.813911817131</v>
      </c>
    </row>
    <row r="38845" spans="2:12">
      <c r="B38845" t="s">
        <v>110444</v>
      </c>
      <c r="C38845" t="s">
        <v>110445</v>
      </c>
      <c r="D38845" t="s">
        <v>110446</v>
      </c>
      <c r="E38845" t="s">
        <v>110447</v>
      </c>
      <c r="F38845">
        <v>2044</v>
      </c>
      <c r="G38845">
        <v>7805914</v>
      </c>
      <c r="H38845">
        <v>6751</v>
      </c>
      <c r="I38845" t="s">
        <v>63</v>
      </c>
      <c r="J38845" s="2">
        <v>44759.375</v>
      </c>
      <c r="K38845" t="s">
        <v>98548</v>
      </c>
      <c r="L38845" s="2">
        <v>44758.813915162034</v>
      </c>
    </row>
    <row r="38846" spans="2:12">
      <c r="B38846" t="s">
        <v>110448</v>
      </c>
      <c r="C38846" t="s">
        <v>110449</v>
      </c>
      <c r="D38846" t="s">
        <v>110450</v>
      </c>
      <c r="E38846" t="s">
        <v>110451</v>
      </c>
      <c r="F38846">
        <v>2479</v>
      </c>
      <c r="G38846">
        <v>7805914</v>
      </c>
      <c r="H38846">
        <v>6751</v>
      </c>
      <c r="I38846" t="s">
        <v>63</v>
      </c>
      <c r="J38846" s="2">
        <v>44759.375</v>
      </c>
      <c r="K38846" t="s">
        <v>98548</v>
      </c>
      <c r="L38846" s="2">
        <v>44758.813915196763</v>
      </c>
    </row>
    <row r="38847" spans="2:12">
      <c r="B38847" t="s">
        <v>110452</v>
      </c>
      <c r="C38847" t="s">
        <v>110453</v>
      </c>
      <c r="D38847" t="s">
        <v>110454</v>
      </c>
      <c r="E38847" t="s">
        <v>110455</v>
      </c>
      <c r="F38847">
        <v>1203</v>
      </c>
      <c r="G38847">
        <v>7805914</v>
      </c>
      <c r="H38847">
        <v>6751</v>
      </c>
      <c r="I38847" t="s">
        <v>63</v>
      </c>
      <c r="J38847" s="2">
        <v>44759.375</v>
      </c>
      <c r="K38847" t="s">
        <v>98548</v>
      </c>
      <c r="L38847" s="2">
        <v>44758.813912939811</v>
      </c>
    </row>
    <row r="38848" spans="2:12">
      <c r="B38848" t="s">
        <v>110456</v>
      </c>
      <c r="C38848" t="s">
        <v>110457</v>
      </c>
      <c r="D38848" t="s">
        <v>110458</v>
      </c>
      <c r="E38848" t="s">
        <v>110459</v>
      </c>
      <c r="F38848">
        <v>347</v>
      </c>
      <c r="G38848">
        <v>7805914</v>
      </c>
      <c r="H38848">
        <v>6751</v>
      </c>
      <c r="I38848" t="s">
        <v>63</v>
      </c>
      <c r="J38848" s="2">
        <v>44759.375</v>
      </c>
      <c r="K38848" t="s">
        <v>98548</v>
      </c>
      <c r="L38848" s="2">
        <v>44759.224447037035</v>
      </c>
    </row>
    <row r="38849" spans="2:12">
      <c r="B38849" t="s">
        <v>110460</v>
      </c>
      <c r="C38849" t="s">
        <v>110461</v>
      </c>
      <c r="D38849" t="s">
        <v>110462</v>
      </c>
      <c r="E38849" t="s">
        <v>110463</v>
      </c>
      <c r="F38849">
        <v>1769</v>
      </c>
      <c r="G38849">
        <v>7805914</v>
      </c>
      <c r="H38849">
        <v>6751</v>
      </c>
      <c r="I38849" t="s">
        <v>63</v>
      </c>
      <c r="J38849" s="2">
        <v>44759.375</v>
      </c>
      <c r="K38849" t="s">
        <v>98548</v>
      </c>
      <c r="L38849" s="2">
        <v>44758.813911817131</v>
      </c>
    </row>
    <row r="38850" spans="2:12">
      <c r="B38850" t="s">
        <v>110464</v>
      </c>
      <c r="C38850" t="s">
        <v>110465</v>
      </c>
      <c r="D38850" t="s">
        <v>110466</v>
      </c>
      <c r="E38850" t="s">
        <v>110467</v>
      </c>
      <c r="F38850">
        <v>2000</v>
      </c>
      <c r="G38850">
        <v>7805914</v>
      </c>
      <c r="H38850">
        <v>6751</v>
      </c>
      <c r="I38850" t="s">
        <v>63</v>
      </c>
      <c r="J38850" s="2">
        <v>44759.375</v>
      </c>
      <c r="K38850" t="s">
        <v>98548</v>
      </c>
      <c r="L38850" s="2">
        <v>44758.813911817131</v>
      </c>
    </row>
    <row r="38851" spans="2:12">
      <c r="B38851" t="s">
        <v>110468</v>
      </c>
      <c r="C38851" t="s">
        <v>110469</v>
      </c>
      <c r="D38851" t="s">
        <v>110470</v>
      </c>
      <c r="E38851" t="s">
        <v>110471</v>
      </c>
      <c r="F38851">
        <v>1593</v>
      </c>
      <c r="G38851">
        <v>7805914</v>
      </c>
      <c r="H38851">
        <v>6751</v>
      </c>
      <c r="I38851" t="s">
        <v>63</v>
      </c>
      <c r="J38851" s="2">
        <v>44759.375</v>
      </c>
      <c r="K38851" t="s">
        <v>98548</v>
      </c>
      <c r="L38851" s="2">
        <v>44758.813911655096</v>
      </c>
    </row>
    <row r="38852" spans="2:12">
      <c r="B38852" t="s">
        <v>110472</v>
      </c>
      <c r="C38852" t="s">
        <v>110473</v>
      </c>
      <c r="D38852" t="s">
        <v>110474</v>
      </c>
      <c r="E38852" t="s">
        <v>110475</v>
      </c>
      <c r="F38852">
        <v>4215</v>
      </c>
      <c r="G38852">
        <v>7805914</v>
      </c>
      <c r="H38852">
        <v>6751</v>
      </c>
      <c r="I38852" t="s">
        <v>63</v>
      </c>
      <c r="J38852" s="2">
        <v>44759.375</v>
      </c>
      <c r="K38852" t="s">
        <v>98548</v>
      </c>
      <c r="L38852" s="2">
        <v>44758.81391517361</v>
      </c>
    </row>
    <row r="38853" spans="2:12">
      <c r="B38853" t="s">
        <v>110476</v>
      </c>
      <c r="C38853" t="s">
        <v>110477</v>
      </c>
      <c r="D38853" t="s">
        <v>110478</v>
      </c>
      <c r="E38853" t="s">
        <v>110479</v>
      </c>
      <c r="F38853">
        <v>3235</v>
      </c>
      <c r="G38853">
        <v>7805914</v>
      </c>
      <c r="H38853">
        <v>6751</v>
      </c>
      <c r="I38853" t="s">
        <v>63</v>
      </c>
      <c r="J38853" s="2">
        <v>44759.375</v>
      </c>
      <c r="K38853" t="s">
        <v>98548</v>
      </c>
      <c r="L38853" s="2">
        <v>44758.813915162034</v>
      </c>
    </row>
    <row r="38854" spans="2:12">
      <c r="B38854" t="s">
        <v>110480</v>
      </c>
      <c r="C38854" t="s">
        <v>110481</v>
      </c>
      <c r="D38854" t="s">
        <v>110482</v>
      </c>
      <c r="E38854" t="s">
        <v>110483</v>
      </c>
      <c r="F38854">
        <v>2473</v>
      </c>
      <c r="G38854">
        <v>7805914</v>
      </c>
      <c r="H38854">
        <v>6751</v>
      </c>
      <c r="I38854" t="s">
        <v>63</v>
      </c>
      <c r="J38854" s="2">
        <v>44759.375</v>
      </c>
      <c r="K38854" t="s">
        <v>98548</v>
      </c>
      <c r="L38854" s="2">
        <v>44758.813911828707</v>
      </c>
    </row>
    <row r="38855" spans="2:12">
      <c r="B38855" t="s">
        <v>110484</v>
      </c>
      <c r="C38855" t="s">
        <v>110485</v>
      </c>
      <c r="D38855" t="s">
        <v>110486</v>
      </c>
      <c r="E38855" t="s">
        <v>110487</v>
      </c>
      <c r="F38855">
        <v>444</v>
      </c>
      <c r="G38855">
        <v>7805914</v>
      </c>
      <c r="H38855">
        <v>6751</v>
      </c>
      <c r="I38855" t="s">
        <v>63</v>
      </c>
      <c r="J38855" s="2">
        <v>44759.375</v>
      </c>
      <c r="K38855" t="s">
        <v>98548</v>
      </c>
      <c r="L38855" s="2">
        <v>44758.813915185186</v>
      </c>
    </row>
    <row r="38856" spans="2:12">
      <c r="B38856" t="s">
        <v>110488</v>
      </c>
      <c r="C38856" t="s">
        <v>110489</v>
      </c>
      <c r="D38856" t="s">
        <v>110490</v>
      </c>
      <c r="E38856" t="s">
        <v>110491</v>
      </c>
      <c r="F38856">
        <v>2798</v>
      </c>
      <c r="G38856">
        <v>7805914</v>
      </c>
      <c r="H38856">
        <v>6751</v>
      </c>
      <c r="I38856" t="s">
        <v>63</v>
      </c>
      <c r="J38856" s="2">
        <v>44759.375</v>
      </c>
      <c r="K38856" t="s">
        <v>98548</v>
      </c>
      <c r="L38856" s="2">
        <v>44758.81391517361</v>
      </c>
    </row>
    <row r="38857" spans="2:12">
      <c r="B38857" t="s">
        <v>110492</v>
      </c>
      <c r="C38857" t="s">
        <v>110493</v>
      </c>
      <c r="D38857" t="s">
        <v>110494</v>
      </c>
      <c r="E38857" t="s">
        <v>110495</v>
      </c>
      <c r="F38857">
        <v>2010</v>
      </c>
      <c r="G38857">
        <v>7805914</v>
      </c>
      <c r="H38857">
        <v>6751</v>
      </c>
      <c r="I38857" t="s">
        <v>63</v>
      </c>
      <c r="J38857" s="2">
        <v>44759.375</v>
      </c>
      <c r="K38857" t="s">
        <v>98548</v>
      </c>
      <c r="L38857" s="2">
        <v>44758.813911817131</v>
      </c>
    </row>
    <row r="38858" spans="2:12">
      <c r="B38858" t="s">
        <v>110496</v>
      </c>
      <c r="C38858" t="s">
        <v>110497</v>
      </c>
      <c r="D38858" t="s">
        <v>110498</v>
      </c>
      <c r="E38858" t="s">
        <v>110499</v>
      </c>
      <c r="F38858">
        <v>2873</v>
      </c>
      <c r="G38858">
        <v>7805914</v>
      </c>
      <c r="H38858">
        <v>6751</v>
      </c>
      <c r="I38858" t="s">
        <v>63</v>
      </c>
      <c r="J38858" s="2">
        <v>44759.375</v>
      </c>
      <c r="K38858" t="s">
        <v>98548</v>
      </c>
      <c r="L38858" s="2">
        <v>44758.813910659723</v>
      </c>
    </row>
    <row r="38859" spans="2:12">
      <c r="B38859" t="s">
        <v>110500</v>
      </c>
      <c r="C38859" t="s">
        <v>110501</v>
      </c>
      <c r="D38859" t="s">
        <v>110502</v>
      </c>
      <c r="E38859" t="s">
        <v>110503</v>
      </c>
      <c r="F38859">
        <v>2884</v>
      </c>
      <c r="G38859">
        <v>7805914</v>
      </c>
      <c r="H38859">
        <v>6751</v>
      </c>
      <c r="I38859" t="s">
        <v>63</v>
      </c>
      <c r="J38859" s="2">
        <v>44759.375</v>
      </c>
      <c r="K38859" t="s">
        <v>98548</v>
      </c>
      <c r="L38859" s="2">
        <v>44758.813915162034</v>
      </c>
    </row>
    <row r="38860" spans="2:12">
      <c r="B38860" t="s">
        <v>110504</v>
      </c>
      <c r="C38860" t="s">
        <v>110505</v>
      </c>
      <c r="D38860" t="s">
        <v>110506</v>
      </c>
      <c r="E38860" t="s">
        <v>110507</v>
      </c>
      <c r="F38860">
        <v>400</v>
      </c>
      <c r="G38860">
        <v>7805914</v>
      </c>
      <c r="H38860">
        <v>6751</v>
      </c>
      <c r="I38860" t="s">
        <v>63</v>
      </c>
      <c r="J38860" s="2">
        <v>44759.375</v>
      </c>
      <c r="K38860" t="s">
        <v>98548</v>
      </c>
      <c r="L38860" s="2">
        <v>44758.813915185186</v>
      </c>
    </row>
    <row r="38861" spans="2:12">
      <c r="B38861" t="s">
        <v>110508</v>
      </c>
      <c r="C38861" t="s">
        <v>110509</v>
      </c>
      <c r="D38861" t="s">
        <v>110510</v>
      </c>
      <c r="E38861" t="s">
        <v>110511</v>
      </c>
      <c r="F38861">
        <v>1917</v>
      </c>
      <c r="G38861">
        <v>7805914</v>
      </c>
      <c r="H38861">
        <v>6751</v>
      </c>
      <c r="I38861" t="s">
        <v>63</v>
      </c>
      <c r="J38861" s="2">
        <v>44759.375</v>
      </c>
      <c r="K38861" t="s">
        <v>98548</v>
      </c>
      <c r="L38861" s="2">
        <v>44758.813912777776</v>
      </c>
    </row>
    <row r="38862" spans="2:12">
      <c r="B38862" t="s">
        <v>110512</v>
      </c>
      <c r="C38862" t="s">
        <v>110513</v>
      </c>
      <c r="D38862" t="s">
        <v>110514</v>
      </c>
      <c r="E38862" t="s">
        <v>110515</v>
      </c>
      <c r="F38862">
        <v>5088</v>
      </c>
      <c r="G38862">
        <v>7805914</v>
      </c>
      <c r="H38862">
        <v>6751</v>
      </c>
      <c r="I38862" t="s">
        <v>63</v>
      </c>
      <c r="J38862" s="2">
        <v>44759.375</v>
      </c>
      <c r="K38862" t="s">
        <v>98548</v>
      </c>
      <c r="L38862" s="2">
        <v>44758.813911840276</v>
      </c>
    </row>
    <row r="38863" spans="2:12">
      <c r="B38863" t="s">
        <v>110516</v>
      </c>
      <c r="C38863" t="s">
        <v>110517</v>
      </c>
      <c r="D38863" t="s">
        <v>110518</v>
      </c>
      <c r="E38863" t="s">
        <v>110519</v>
      </c>
      <c r="F38863">
        <v>3286</v>
      </c>
      <c r="G38863">
        <v>7805914</v>
      </c>
      <c r="H38863">
        <v>6751</v>
      </c>
      <c r="I38863" t="s">
        <v>63</v>
      </c>
      <c r="J38863" s="2">
        <v>44759.375</v>
      </c>
      <c r="K38863" t="s">
        <v>98548</v>
      </c>
      <c r="L38863" s="2">
        <v>44758.813910636571</v>
      </c>
    </row>
    <row r="38864" spans="2:12">
      <c r="B38864" t="s">
        <v>110520</v>
      </c>
      <c r="C38864" t="s">
        <v>110521</v>
      </c>
      <c r="D38864" t="s">
        <v>110522</v>
      </c>
      <c r="E38864" t="s">
        <v>110523</v>
      </c>
      <c r="F38864">
        <v>1542</v>
      </c>
      <c r="G38864">
        <v>7805914</v>
      </c>
      <c r="H38864">
        <v>6751</v>
      </c>
      <c r="I38864" t="s">
        <v>63</v>
      </c>
      <c r="J38864" s="2">
        <v>44759.375</v>
      </c>
      <c r="K38864" t="s">
        <v>98548</v>
      </c>
      <c r="L38864" s="2">
        <v>44758.813911840276</v>
      </c>
    </row>
    <row r="38865" spans="2:12">
      <c r="B38865" t="s">
        <v>110524</v>
      </c>
      <c r="C38865" t="s">
        <v>110525</v>
      </c>
      <c r="D38865" t="s">
        <v>110526</v>
      </c>
      <c r="E38865" t="s">
        <v>110527</v>
      </c>
      <c r="F38865">
        <v>2218</v>
      </c>
      <c r="G38865">
        <v>7805914</v>
      </c>
      <c r="H38865">
        <v>6751</v>
      </c>
      <c r="I38865" t="s">
        <v>63</v>
      </c>
      <c r="J38865" s="2">
        <v>44759.375</v>
      </c>
      <c r="K38865" t="s">
        <v>98548</v>
      </c>
      <c r="L38865" s="2">
        <v>44758.813912951387</v>
      </c>
    </row>
    <row r="38866" spans="2:12">
      <c r="B38866" t="s">
        <v>110528</v>
      </c>
      <c r="C38866" t="s">
        <v>110529</v>
      </c>
      <c r="D38866" t="s">
        <v>110530</v>
      </c>
      <c r="E38866" t="s">
        <v>110531</v>
      </c>
      <c r="F38866">
        <v>1161</v>
      </c>
      <c r="G38866">
        <v>7805914</v>
      </c>
      <c r="H38866">
        <v>6751</v>
      </c>
      <c r="I38866" t="s">
        <v>63</v>
      </c>
      <c r="J38866" s="2">
        <v>44759.375</v>
      </c>
      <c r="K38866" t="s">
        <v>98548</v>
      </c>
      <c r="L38866" s="2">
        <v>44758.81391167824</v>
      </c>
    </row>
    <row r="38867" spans="2:12">
      <c r="B38867" t="s">
        <v>110532</v>
      </c>
      <c r="C38867" t="s">
        <v>110533</v>
      </c>
      <c r="D38867" t="s">
        <v>110534</v>
      </c>
      <c r="E38867" t="s">
        <v>110535</v>
      </c>
      <c r="F38867">
        <v>2961</v>
      </c>
      <c r="G38867">
        <v>7805914</v>
      </c>
      <c r="H38867">
        <v>6751</v>
      </c>
      <c r="I38867" t="s">
        <v>63</v>
      </c>
      <c r="J38867" s="2">
        <v>44759.375</v>
      </c>
      <c r="K38867" t="s">
        <v>98548</v>
      </c>
      <c r="L38867" s="2">
        <v>44758.813911840276</v>
      </c>
    </row>
    <row r="38868" spans="2:12">
      <c r="B38868" t="s">
        <v>110536</v>
      </c>
      <c r="C38868" t="s">
        <v>110537</v>
      </c>
      <c r="D38868" t="s">
        <v>110538</v>
      </c>
      <c r="E38868" t="s">
        <v>110539</v>
      </c>
      <c r="F38868">
        <v>306</v>
      </c>
      <c r="G38868">
        <v>7805914</v>
      </c>
      <c r="H38868">
        <v>6751</v>
      </c>
      <c r="I38868" t="s">
        <v>63</v>
      </c>
      <c r="J38868" s="2">
        <v>44759.375</v>
      </c>
      <c r="K38868" t="s">
        <v>98548</v>
      </c>
      <c r="L38868" s="2">
        <v>44758.813909340279</v>
      </c>
    </row>
    <row r="38869" spans="2:12">
      <c r="B38869" t="s">
        <v>110540</v>
      </c>
      <c r="C38869" t="s">
        <v>110541</v>
      </c>
      <c r="D38869" t="s">
        <v>110542</v>
      </c>
      <c r="E38869" t="s">
        <v>110543</v>
      </c>
      <c r="F38869">
        <v>1891</v>
      </c>
      <c r="G38869">
        <v>7805914</v>
      </c>
      <c r="H38869">
        <v>6751</v>
      </c>
      <c r="I38869" t="s">
        <v>63</v>
      </c>
      <c r="J38869" s="2">
        <v>44759.375</v>
      </c>
      <c r="K38869" t="s">
        <v>98548</v>
      </c>
      <c r="L38869" s="2">
        <v>44758.81391517361</v>
      </c>
    </row>
    <row r="38870" spans="2:12">
      <c r="B38870" t="s">
        <v>110544</v>
      </c>
      <c r="C38870" t="s">
        <v>110545</v>
      </c>
      <c r="D38870" t="s">
        <v>110546</v>
      </c>
      <c r="E38870" t="s">
        <v>110547</v>
      </c>
      <c r="F38870">
        <v>2283</v>
      </c>
      <c r="G38870">
        <v>7805914</v>
      </c>
      <c r="H38870">
        <v>6751</v>
      </c>
      <c r="I38870" t="s">
        <v>63</v>
      </c>
      <c r="J38870" s="2">
        <v>44759.375</v>
      </c>
      <c r="K38870" t="s">
        <v>98548</v>
      </c>
      <c r="L38870" s="2">
        <v>44758.813910659723</v>
      </c>
    </row>
    <row r="38871" spans="2:12">
      <c r="B38871" t="s">
        <v>110548</v>
      </c>
      <c r="C38871" t="s">
        <v>110549</v>
      </c>
      <c r="D38871" t="s">
        <v>110550</v>
      </c>
      <c r="E38871" t="s">
        <v>110551</v>
      </c>
      <c r="F38871">
        <v>1018</v>
      </c>
      <c r="G38871">
        <v>7805914</v>
      </c>
      <c r="H38871">
        <v>6751</v>
      </c>
      <c r="I38871" t="s">
        <v>63</v>
      </c>
      <c r="J38871" s="2">
        <v>44759.375</v>
      </c>
      <c r="K38871" t="s">
        <v>98548</v>
      </c>
      <c r="L38871" s="2">
        <v>44758.813911655096</v>
      </c>
    </row>
    <row r="38872" spans="2:12">
      <c r="B38872" t="s">
        <v>110552</v>
      </c>
      <c r="C38872" t="s">
        <v>110553</v>
      </c>
      <c r="D38872" t="s">
        <v>110554</v>
      </c>
      <c r="E38872" t="s">
        <v>110555</v>
      </c>
      <c r="F38872">
        <v>1073</v>
      </c>
      <c r="G38872">
        <v>7805914</v>
      </c>
      <c r="H38872">
        <v>6752</v>
      </c>
      <c r="I38872" t="s">
        <v>63</v>
      </c>
      <c r="J38872" s="2">
        <v>44759.375</v>
      </c>
      <c r="K38872" t="s">
        <v>98548</v>
      </c>
      <c r="L38872" s="2">
        <v>44758.813909537035</v>
      </c>
    </row>
    <row r="38873" spans="2:12">
      <c r="B38873" t="s">
        <v>110556</v>
      </c>
      <c r="C38873" t="s">
        <v>110557</v>
      </c>
      <c r="D38873" t="s">
        <v>110558</v>
      </c>
      <c r="E38873" t="s">
        <v>110559</v>
      </c>
      <c r="F38873">
        <v>2397</v>
      </c>
      <c r="G38873">
        <v>7805914</v>
      </c>
      <c r="H38873">
        <v>6752</v>
      </c>
      <c r="I38873" t="s">
        <v>63</v>
      </c>
      <c r="J38873" s="2">
        <v>44759.375</v>
      </c>
      <c r="K38873" t="s">
        <v>98548</v>
      </c>
      <c r="L38873" s="2">
        <v>44758.813909548611</v>
      </c>
    </row>
    <row r="38874" spans="2:12">
      <c r="B38874" t="s">
        <v>110560</v>
      </c>
      <c r="C38874" t="s">
        <v>110561</v>
      </c>
      <c r="D38874" t="s">
        <v>110562</v>
      </c>
      <c r="E38874" t="s">
        <v>110563</v>
      </c>
      <c r="F38874">
        <v>1604</v>
      </c>
      <c r="G38874">
        <v>7805914</v>
      </c>
      <c r="H38874">
        <v>6752</v>
      </c>
      <c r="I38874" t="s">
        <v>63</v>
      </c>
      <c r="J38874" s="2">
        <v>44759.375</v>
      </c>
      <c r="K38874" t="s">
        <v>98548</v>
      </c>
      <c r="L38874" s="2">
        <v>44758.813909537035</v>
      </c>
    </row>
    <row r="38875" spans="2:12">
      <c r="B38875" t="s">
        <v>110564</v>
      </c>
      <c r="C38875" t="s">
        <v>110565</v>
      </c>
      <c r="D38875" t="s">
        <v>110566</v>
      </c>
      <c r="E38875" t="s">
        <v>110567</v>
      </c>
      <c r="F38875">
        <v>1262</v>
      </c>
      <c r="G38875">
        <v>7805914</v>
      </c>
      <c r="H38875">
        <v>6752</v>
      </c>
      <c r="I38875" t="s">
        <v>63</v>
      </c>
      <c r="J38875" s="2">
        <v>44759.375</v>
      </c>
      <c r="K38875" t="s">
        <v>98548</v>
      </c>
      <c r="L38875" s="2">
        <v>44758.813915162034</v>
      </c>
    </row>
    <row r="38876" spans="2:12">
      <c r="B38876" t="s">
        <v>110568</v>
      </c>
      <c r="C38876" t="s">
        <v>110569</v>
      </c>
      <c r="D38876" t="s">
        <v>110570</v>
      </c>
      <c r="E38876" t="s">
        <v>110571</v>
      </c>
      <c r="F38876">
        <v>347</v>
      </c>
      <c r="G38876">
        <v>7805914</v>
      </c>
      <c r="H38876">
        <v>6752</v>
      </c>
      <c r="I38876" t="s">
        <v>63</v>
      </c>
      <c r="J38876" s="2">
        <v>44759.375</v>
      </c>
      <c r="K38876" t="s">
        <v>98548</v>
      </c>
      <c r="L38876" s="2">
        <v>44758.813909409721</v>
      </c>
    </row>
    <row r="38877" spans="2:12">
      <c r="B38877" t="s">
        <v>110572</v>
      </c>
      <c r="C38877" t="s">
        <v>110573</v>
      </c>
      <c r="D38877" t="s">
        <v>110574</v>
      </c>
      <c r="E38877" t="s">
        <v>110575</v>
      </c>
      <c r="F38877">
        <v>1112</v>
      </c>
      <c r="G38877">
        <v>7805914</v>
      </c>
      <c r="H38877">
        <v>6752</v>
      </c>
      <c r="I38877" t="s">
        <v>63</v>
      </c>
      <c r="J38877" s="2">
        <v>44759.375</v>
      </c>
      <c r="K38877" t="s">
        <v>98548</v>
      </c>
      <c r="L38877" s="2">
        <v>44758.813909398152</v>
      </c>
    </row>
    <row r="38878" spans="2:12">
      <c r="B38878" t="s">
        <v>110576</v>
      </c>
      <c r="C38878" t="s">
        <v>110577</v>
      </c>
      <c r="D38878" t="s">
        <v>110578</v>
      </c>
      <c r="E38878" t="s">
        <v>110579</v>
      </c>
      <c r="F38878">
        <v>3610</v>
      </c>
      <c r="G38878">
        <v>7805914</v>
      </c>
      <c r="H38878">
        <v>6752</v>
      </c>
      <c r="I38878" t="s">
        <v>63</v>
      </c>
      <c r="J38878" s="2">
        <v>44759.375</v>
      </c>
      <c r="K38878" t="s">
        <v>98548</v>
      </c>
      <c r="L38878" s="2">
        <v>44758.813911805555</v>
      </c>
    </row>
    <row r="38879" spans="2:12">
      <c r="B38879" t="s">
        <v>110580</v>
      </c>
      <c r="C38879" t="s">
        <v>110581</v>
      </c>
      <c r="D38879" t="s">
        <v>110582</v>
      </c>
      <c r="E38879" t="s">
        <v>110583</v>
      </c>
      <c r="F38879">
        <v>533</v>
      </c>
      <c r="G38879">
        <v>7805914</v>
      </c>
      <c r="H38879">
        <v>6752</v>
      </c>
      <c r="I38879" t="s">
        <v>63</v>
      </c>
      <c r="J38879" s="2">
        <v>44759.375</v>
      </c>
      <c r="K38879" t="s">
        <v>98548</v>
      </c>
      <c r="L38879" s="2">
        <v>44758.813909386576</v>
      </c>
    </row>
    <row r="38880" spans="2:12">
      <c r="B38880" t="s">
        <v>110584</v>
      </c>
      <c r="C38880" t="s">
        <v>110585</v>
      </c>
      <c r="D38880" t="s">
        <v>110586</v>
      </c>
      <c r="E38880" t="s">
        <v>110587</v>
      </c>
      <c r="F38880">
        <v>1474</v>
      </c>
      <c r="G38880">
        <v>7805914</v>
      </c>
      <c r="H38880">
        <v>6752</v>
      </c>
      <c r="I38880" t="s">
        <v>63</v>
      </c>
      <c r="J38880" s="2">
        <v>44759.375</v>
      </c>
      <c r="K38880" t="s">
        <v>98548</v>
      </c>
      <c r="L38880" s="2">
        <v>44758.813911817131</v>
      </c>
    </row>
    <row r="38881" spans="2:12">
      <c r="B38881" t="s">
        <v>110588</v>
      </c>
      <c r="C38881" t="s">
        <v>110589</v>
      </c>
      <c r="D38881" t="s">
        <v>110590</v>
      </c>
      <c r="E38881" t="s">
        <v>110591</v>
      </c>
      <c r="F38881">
        <v>3235</v>
      </c>
      <c r="G38881">
        <v>7805914</v>
      </c>
      <c r="H38881">
        <v>6752</v>
      </c>
      <c r="I38881" t="s">
        <v>63</v>
      </c>
      <c r="J38881" s="2">
        <v>44759.375</v>
      </c>
      <c r="K38881" t="s">
        <v>98548</v>
      </c>
      <c r="L38881" s="2">
        <v>44758.813911805555</v>
      </c>
    </row>
    <row r="38882" spans="2:12">
      <c r="B38882" t="s">
        <v>110592</v>
      </c>
      <c r="C38882" t="s">
        <v>110593</v>
      </c>
      <c r="D38882" t="s">
        <v>110594</v>
      </c>
      <c r="E38882" t="s">
        <v>110595</v>
      </c>
      <c r="F38882">
        <v>2000</v>
      </c>
      <c r="G38882">
        <v>7805914</v>
      </c>
      <c r="H38882">
        <v>6752</v>
      </c>
      <c r="I38882" t="s">
        <v>63</v>
      </c>
      <c r="J38882" s="2">
        <v>44759.375</v>
      </c>
      <c r="K38882" t="s">
        <v>98548</v>
      </c>
      <c r="L38882" s="2">
        <v>44758.813911770834</v>
      </c>
    </row>
    <row r="38883" spans="2:12">
      <c r="B38883" t="s">
        <v>110596</v>
      </c>
      <c r="C38883" t="s">
        <v>110597</v>
      </c>
      <c r="D38883" t="s">
        <v>110598</v>
      </c>
      <c r="E38883" t="s">
        <v>110599</v>
      </c>
      <c r="F38883">
        <v>814</v>
      </c>
      <c r="G38883">
        <v>7805914</v>
      </c>
      <c r="H38883">
        <v>6752</v>
      </c>
      <c r="I38883" t="s">
        <v>63</v>
      </c>
      <c r="J38883" s="2">
        <v>44759.375</v>
      </c>
      <c r="K38883" t="s">
        <v>98548</v>
      </c>
      <c r="L38883" s="2">
        <v>44758.813909386576</v>
      </c>
    </row>
    <row r="38884" spans="2:12">
      <c r="B38884" t="s">
        <v>110600</v>
      </c>
      <c r="C38884" t="s">
        <v>110601</v>
      </c>
      <c r="D38884" t="s">
        <v>110602</v>
      </c>
      <c r="E38884" t="s">
        <v>110603</v>
      </c>
      <c r="F38884">
        <v>3313</v>
      </c>
      <c r="G38884">
        <v>7805914</v>
      </c>
      <c r="H38884">
        <v>6752</v>
      </c>
      <c r="I38884" t="s">
        <v>63</v>
      </c>
      <c r="J38884" s="2">
        <v>44759.375</v>
      </c>
      <c r="K38884" t="s">
        <v>98548</v>
      </c>
      <c r="L38884" s="2">
        <v>44758.813911736113</v>
      </c>
    </row>
    <row r="38885" spans="2:12">
      <c r="B38885" t="s">
        <v>110604</v>
      </c>
      <c r="C38885" t="s">
        <v>110605</v>
      </c>
      <c r="D38885" t="s">
        <v>110606</v>
      </c>
      <c r="E38885" t="s">
        <v>110607</v>
      </c>
      <c r="F38885">
        <v>3456</v>
      </c>
      <c r="G38885">
        <v>7805914</v>
      </c>
      <c r="H38885">
        <v>6752</v>
      </c>
      <c r="I38885" t="s">
        <v>63</v>
      </c>
      <c r="J38885" s="2">
        <v>44759.375</v>
      </c>
      <c r="K38885" t="s">
        <v>98548</v>
      </c>
      <c r="L38885" s="2">
        <v>44758.813909548611</v>
      </c>
    </row>
    <row r="38886" spans="2:12">
      <c r="B38886" t="s">
        <v>110608</v>
      </c>
      <c r="C38886" t="s">
        <v>110609</v>
      </c>
      <c r="D38886" t="s">
        <v>110610</v>
      </c>
      <c r="E38886" t="s">
        <v>110611</v>
      </c>
      <c r="F38886">
        <v>1760</v>
      </c>
      <c r="G38886">
        <v>7805914</v>
      </c>
      <c r="H38886">
        <v>6752</v>
      </c>
      <c r="I38886" t="s">
        <v>63</v>
      </c>
      <c r="J38886" s="2">
        <v>44759.375</v>
      </c>
      <c r="K38886" t="s">
        <v>98548</v>
      </c>
      <c r="L38886" s="2">
        <v>44758.813909409721</v>
      </c>
    </row>
    <row r="38887" spans="2:12">
      <c r="B38887" t="s">
        <v>110612</v>
      </c>
      <c r="C38887" t="s">
        <v>110613</v>
      </c>
      <c r="D38887" t="s">
        <v>110614</v>
      </c>
      <c r="E38887" t="s">
        <v>110615</v>
      </c>
      <c r="F38887">
        <v>4726</v>
      </c>
      <c r="G38887">
        <v>7805914</v>
      </c>
      <c r="H38887">
        <v>6752</v>
      </c>
      <c r="I38887" t="s">
        <v>63</v>
      </c>
      <c r="J38887" s="2">
        <v>44759.375</v>
      </c>
      <c r="K38887" t="s">
        <v>98548</v>
      </c>
      <c r="L38887" s="2">
        <v>44758.813909363424</v>
      </c>
    </row>
    <row r="38888" spans="2:12">
      <c r="B38888" t="s">
        <v>110616</v>
      </c>
      <c r="C38888" t="s">
        <v>110617</v>
      </c>
      <c r="D38888" t="s">
        <v>110618</v>
      </c>
      <c r="E38888" t="s">
        <v>110619</v>
      </c>
      <c r="F38888">
        <v>3103</v>
      </c>
      <c r="G38888">
        <v>7805914</v>
      </c>
      <c r="H38888">
        <v>6752</v>
      </c>
      <c r="I38888" t="s">
        <v>63</v>
      </c>
      <c r="J38888" s="2">
        <v>44759.375</v>
      </c>
      <c r="K38888" t="s">
        <v>98548</v>
      </c>
      <c r="L38888" s="2">
        <v>44758.813909537035</v>
      </c>
    </row>
    <row r="38889" spans="2:12">
      <c r="B38889" t="s">
        <v>110620</v>
      </c>
      <c r="C38889" t="s">
        <v>110621</v>
      </c>
      <c r="D38889" t="s">
        <v>110622</v>
      </c>
      <c r="E38889" t="s">
        <v>110623</v>
      </c>
      <c r="F38889">
        <v>182</v>
      </c>
      <c r="G38889">
        <v>7805914</v>
      </c>
      <c r="H38889">
        <v>6752</v>
      </c>
      <c r="I38889" t="s">
        <v>63</v>
      </c>
      <c r="J38889" s="2">
        <v>44759.375</v>
      </c>
      <c r="K38889" t="s">
        <v>98548</v>
      </c>
      <c r="L38889" s="2">
        <v>44758.81391178241</v>
      </c>
    </row>
    <row r="38890" spans="2:12">
      <c r="B38890" t="s">
        <v>110624</v>
      </c>
      <c r="C38890" t="s">
        <v>110625</v>
      </c>
      <c r="D38890" t="s">
        <v>110626</v>
      </c>
      <c r="E38890" t="s">
        <v>110627</v>
      </c>
      <c r="F38890">
        <v>612</v>
      </c>
      <c r="G38890">
        <v>7805914</v>
      </c>
      <c r="H38890">
        <v>6752</v>
      </c>
      <c r="I38890" t="s">
        <v>63</v>
      </c>
      <c r="J38890" s="2">
        <v>44759.375</v>
      </c>
      <c r="K38890" t="s">
        <v>98548</v>
      </c>
      <c r="L38890" s="2">
        <v>44758.813909398152</v>
      </c>
    </row>
    <row r="38891" spans="2:12">
      <c r="B38891" t="s">
        <v>110628</v>
      </c>
      <c r="C38891" t="s">
        <v>110629</v>
      </c>
      <c r="D38891" t="s">
        <v>110630</v>
      </c>
      <c r="E38891" t="s">
        <v>110631</v>
      </c>
      <c r="F38891">
        <v>3600</v>
      </c>
      <c r="G38891">
        <v>7805914</v>
      </c>
      <c r="H38891">
        <v>6752</v>
      </c>
      <c r="I38891" t="s">
        <v>63</v>
      </c>
      <c r="J38891" s="2">
        <v>44759.375</v>
      </c>
      <c r="K38891" t="s">
        <v>98548</v>
      </c>
      <c r="L38891" s="2">
        <v>44758.813911805555</v>
      </c>
    </row>
    <row r="38892" spans="2:12">
      <c r="B38892" t="s">
        <v>110632</v>
      </c>
      <c r="C38892" t="s">
        <v>110633</v>
      </c>
      <c r="D38892" t="s">
        <v>110634</v>
      </c>
      <c r="E38892" t="s">
        <v>110635</v>
      </c>
      <c r="F38892">
        <v>239</v>
      </c>
      <c r="G38892">
        <v>7805914</v>
      </c>
      <c r="H38892">
        <v>6752</v>
      </c>
      <c r="I38892" t="s">
        <v>63</v>
      </c>
      <c r="J38892" s="2">
        <v>44759.375</v>
      </c>
      <c r="K38892" t="s">
        <v>98548</v>
      </c>
      <c r="L38892" s="2">
        <v>44758.81391517361</v>
      </c>
    </row>
    <row r="38893" spans="2:12">
      <c r="B38893" t="s">
        <v>110636</v>
      </c>
      <c r="C38893" t="s">
        <v>110637</v>
      </c>
      <c r="D38893" t="s">
        <v>110638</v>
      </c>
      <c r="E38893" t="s">
        <v>110639</v>
      </c>
      <c r="F38893">
        <v>1462</v>
      </c>
      <c r="G38893">
        <v>7805914</v>
      </c>
      <c r="H38893">
        <v>6752</v>
      </c>
      <c r="I38893" t="s">
        <v>63</v>
      </c>
      <c r="J38893" s="2">
        <v>44759.375</v>
      </c>
      <c r="K38893" t="s">
        <v>98548</v>
      </c>
      <c r="L38893" s="2">
        <v>44758.813909560187</v>
      </c>
    </row>
    <row r="38894" spans="2:12">
      <c r="B38894" t="s">
        <v>110640</v>
      </c>
      <c r="C38894" t="s">
        <v>110641</v>
      </c>
      <c r="D38894" t="s">
        <v>110642</v>
      </c>
      <c r="E38894" t="s">
        <v>110643</v>
      </c>
      <c r="F38894">
        <v>1494</v>
      </c>
      <c r="G38894">
        <v>7805914</v>
      </c>
      <c r="H38894">
        <v>6752</v>
      </c>
      <c r="I38894" t="s">
        <v>63</v>
      </c>
      <c r="J38894" s="2">
        <v>44759.375</v>
      </c>
      <c r="K38894" t="s">
        <v>98548</v>
      </c>
      <c r="L38894" s="2">
        <v>44758.813909548611</v>
      </c>
    </row>
    <row r="38895" spans="2:12">
      <c r="B38895" t="s">
        <v>110644</v>
      </c>
      <c r="C38895" t="s">
        <v>110645</v>
      </c>
      <c r="D38895" t="s">
        <v>110646</v>
      </c>
      <c r="E38895" t="s">
        <v>110647</v>
      </c>
      <c r="F38895">
        <v>1106</v>
      </c>
      <c r="G38895">
        <v>7805914</v>
      </c>
      <c r="H38895">
        <v>6752</v>
      </c>
      <c r="I38895" t="s">
        <v>63</v>
      </c>
      <c r="J38895" s="2">
        <v>44759.375</v>
      </c>
      <c r="K38895" t="s">
        <v>98548</v>
      </c>
      <c r="L38895" s="2">
        <v>44758.813909548611</v>
      </c>
    </row>
    <row r="38896" spans="2:12">
      <c r="B38896" t="s">
        <v>110648</v>
      </c>
      <c r="C38896" t="s">
        <v>110649</v>
      </c>
      <c r="D38896" t="s">
        <v>110650</v>
      </c>
      <c r="E38896" t="s">
        <v>110651</v>
      </c>
      <c r="F38896">
        <v>3058</v>
      </c>
      <c r="G38896">
        <v>7805914</v>
      </c>
      <c r="H38896">
        <v>6752</v>
      </c>
      <c r="I38896" t="s">
        <v>63</v>
      </c>
      <c r="J38896" s="2">
        <v>44759.375</v>
      </c>
      <c r="K38896" t="s">
        <v>98548</v>
      </c>
      <c r="L38896" s="2">
        <v>44758.813915162034</v>
      </c>
    </row>
    <row r="38897" spans="2:12">
      <c r="B38897" t="s">
        <v>110652</v>
      </c>
      <c r="C38897" t="s">
        <v>110653</v>
      </c>
      <c r="D38897" t="s">
        <v>110654</v>
      </c>
      <c r="E38897" t="s">
        <v>110655</v>
      </c>
      <c r="F38897">
        <v>3296</v>
      </c>
      <c r="G38897">
        <v>7805914</v>
      </c>
      <c r="H38897">
        <v>6752</v>
      </c>
      <c r="I38897" t="s">
        <v>63</v>
      </c>
      <c r="J38897" s="2">
        <v>44759.375</v>
      </c>
      <c r="K38897" t="s">
        <v>98548</v>
      </c>
      <c r="L38897" s="2">
        <v>44758.813909537035</v>
      </c>
    </row>
    <row r="38898" spans="2:12">
      <c r="B38898" t="s">
        <v>110656</v>
      </c>
      <c r="C38898" t="s">
        <v>110657</v>
      </c>
      <c r="D38898" t="s">
        <v>110658</v>
      </c>
      <c r="E38898" t="s">
        <v>110659</v>
      </c>
      <c r="F38898">
        <v>3141</v>
      </c>
      <c r="G38898">
        <v>7805914</v>
      </c>
      <c r="H38898">
        <v>6752</v>
      </c>
      <c r="I38898" t="s">
        <v>63</v>
      </c>
      <c r="J38898" s="2">
        <v>44759.375</v>
      </c>
      <c r="K38898" t="s">
        <v>98548</v>
      </c>
      <c r="L38898" s="2">
        <v>44758.813909421297</v>
      </c>
    </row>
    <row r="38899" spans="2:12">
      <c r="B38899" t="s">
        <v>110660</v>
      </c>
      <c r="C38899" t="s">
        <v>110661</v>
      </c>
      <c r="D38899" t="s">
        <v>110662</v>
      </c>
      <c r="E38899" t="s">
        <v>110663</v>
      </c>
      <c r="F38899">
        <v>3345</v>
      </c>
      <c r="G38899">
        <v>7805914</v>
      </c>
      <c r="H38899">
        <v>6752</v>
      </c>
      <c r="I38899" t="s">
        <v>63</v>
      </c>
      <c r="J38899" s="2">
        <v>44759.375</v>
      </c>
      <c r="K38899" t="s">
        <v>98548</v>
      </c>
      <c r="L38899" s="2">
        <v>44758.813909537035</v>
      </c>
    </row>
    <row r="38900" spans="2:12">
      <c r="B38900" t="s">
        <v>110664</v>
      </c>
      <c r="C38900" t="s">
        <v>110665</v>
      </c>
      <c r="D38900" t="s">
        <v>110666</v>
      </c>
      <c r="E38900" t="s">
        <v>110667</v>
      </c>
      <c r="F38900">
        <v>520</v>
      </c>
      <c r="G38900">
        <v>7805914</v>
      </c>
      <c r="H38900">
        <v>6752</v>
      </c>
      <c r="I38900" t="s">
        <v>63</v>
      </c>
      <c r="J38900" s="2">
        <v>44759.375</v>
      </c>
      <c r="K38900" t="s">
        <v>98548</v>
      </c>
      <c r="L38900" s="2">
        <v>44758.813909375</v>
      </c>
    </row>
    <row r="38901" spans="2:12">
      <c r="B38901" t="s">
        <v>110668</v>
      </c>
      <c r="C38901" t="s">
        <v>110669</v>
      </c>
      <c r="D38901" t="s">
        <v>110670</v>
      </c>
      <c r="E38901" t="s">
        <v>110671</v>
      </c>
      <c r="F38901">
        <v>1224</v>
      </c>
      <c r="G38901">
        <v>7805914</v>
      </c>
      <c r="H38901">
        <v>6752</v>
      </c>
      <c r="I38901" t="s">
        <v>63</v>
      </c>
      <c r="J38901" s="2">
        <v>44759.375</v>
      </c>
      <c r="K38901" t="s">
        <v>98548</v>
      </c>
      <c r="L38901" s="2">
        <v>44758.813909560187</v>
      </c>
    </row>
    <row r="38902" spans="2:12">
      <c r="B38902" t="s">
        <v>110672</v>
      </c>
      <c r="C38902" t="s">
        <v>110673</v>
      </c>
      <c r="D38902" t="s">
        <v>110674</v>
      </c>
      <c r="E38902" t="s">
        <v>110675</v>
      </c>
      <c r="F38902">
        <v>920</v>
      </c>
      <c r="G38902">
        <v>7805914</v>
      </c>
      <c r="H38902">
        <v>6752</v>
      </c>
      <c r="I38902" t="s">
        <v>63</v>
      </c>
      <c r="J38902" s="2">
        <v>44759.375</v>
      </c>
      <c r="K38902" t="s">
        <v>98548</v>
      </c>
      <c r="L38902" s="2">
        <v>44758.813909560187</v>
      </c>
    </row>
    <row r="38903" spans="2:12">
      <c r="B38903" t="s">
        <v>110676</v>
      </c>
      <c r="C38903" t="s">
        <v>110677</v>
      </c>
      <c r="D38903" t="s">
        <v>110678</v>
      </c>
      <c r="E38903" t="s">
        <v>110679</v>
      </c>
      <c r="F38903">
        <v>1362</v>
      </c>
      <c r="G38903">
        <v>7805914</v>
      </c>
      <c r="H38903">
        <v>6752</v>
      </c>
      <c r="I38903" t="s">
        <v>63</v>
      </c>
      <c r="J38903" s="2">
        <v>44759.375</v>
      </c>
      <c r="K38903" t="s">
        <v>98548</v>
      </c>
      <c r="L38903" s="2">
        <v>44758.813909560187</v>
      </c>
    </row>
    <row r="38904" spans="2:12">
      <c r="B38904" t="s">
        <v>110680</v>
      </c>
      <c r="C38904" t="s">
        <v>110681</v>
      </c>
      <c r="D38904" t="s">
        <v>110682</v>
      </c>
      <c r="E38904" t="s">
        <v>110683</v>
      </c>
      <c r="F38904">
        <v>1841</v>
      </c>
      <c r="G38904">
        <v>7805914</v>
      </c>
      <c r="H38904">
        <v>6752</v>
      </c>
      <c r="I38904" t="s">
        <v>63</v>
      </c>
      <c r="J38904" s="2">
        <v>44759.375</v>
      </c>
      <c r="K38904" t="s">
        <v>98548</v>
      </c>
      <c r="L38904" s="2">
        <v>44758.813911817131</v>
      </c>
    </row>
    <row r="38905" spans="2:12">
      <c r="B38905" t="s">
        <v>110684</v>
      </c>
      <c r="C38905" t="s">
        <v>110685</v>
      </c>
      <c r="D38905" t="s">
        <v>110686</v>
      </c>
      <c r="E38905" t="s">
        <v>110687</v>
      </c>
      <c r="F38905">
        <v>1197</v>
      </c>
      <c r="G38905">
        <v>7805914</v>
      </c>
      <c r="H38905">
        <v>6752</v>
      </c>
      <c r="I38905" t="s">
        <v>63</v>
      </c>
      <c r="J38905" s="2">
        <v>44759.375</v>
      </c>
      <c r="K38905" t="s">
        <v>98548</v>
      </c>
      <c r="L38905" s="2">
        <v>44758.813909548611</v>
      </c>
    </row>
    <row r="38906" spans="2:12">
      <c r="B38906" t="s">
        <v>110688</v>
      </c>
      <c r="C38906" t="s">
        <v>110689</v>
      </c>
      <c r="D38906" t="s">
        <v>110690</v>
      </c>
      <c r="E38906" t="s">
        <v>110691</v>
      </c>
      <c r="F38906">
        <v>3866</v>
      </c>
      <c r="G38906">
        <v>7805914</v>
      </c>
      <c r="H38906">
        <v>6752</v>
      </c>
      <c r="I38906" t="s">
        <v>63</v>
      </c>
      <c r="J38906" s="2">
        <v>44759.375</v>
      </c>
      <c r="K38906" t="s">
        <v>98548</v>
      </c>
      <c r="L38906" s="2">
        <v>44758.813912789352</v>
      </c>
    </row>
    <row r="38907" spans="2:12">
      <c r="B38907" t="s">
        <v>110692</v>
      </c>
      <c r="C38907" t="s">
        <v>110693</v>
      </c>
      <c r="D38907" t="s">
        <v>110694</v>
      </c>
      <c r="E38907" t="s">
        <v>110695</v>
      </c>
      <c r="F38907">
        <v>2396</v>
      </c>
      <c r="G38907">
        <v>7805914</v>
      </c>
      <c r="H38907">
        <v>6752</v>
      </c>
      <c r="I38907" t="s">
        <v>63</v>
      </c>
      <c r="J38907" s="2">
        <v>44759.375</v>
      </c>
      <c r="K38907" t="s">
        <v>98548</v>
      </c>
      <c r="L38907" s="2">
        <v>44758.813909409721</v>
      </c>
    </row>
    <row r="38908" spans="2:12">
      <c r="B38908" t="s">
        <v>110696</v>
      </c>
      <c r="C38908" t="s">
        <v>110697</v>
      </c>
      <c r="D38908" t="s">
        <v>110698</v>
      </c>
      <c r="E38908" t="s">
        <v>110699</v>
      </c>
      <c r="F38908">
        <v>4018</v>
      </c>
      <c r="G38908">
        <v>7805914</v>
      </c>
      <c r="H38908">
        <v>6752</v>
      </c>
      <c r="I38908" t="s">
        <v>63</v>
      </c>
      <c r="J38908" s="2">
        <v>44759.375</v>
      </c>
      <c r="K38908" t="s">
        <v>98548</v>
      </c>
      <c r="L38908" s="2">
        <v>44758.813909363424</v>
      </c>
    </row>
    <row r="38909" spans="2:12">
      <c r="B38909" t="s">
        <v>110700</v>
      </c>
      <c r="C38909" t="s">
        <v>110701</v>
      </c>
      <c r="D38909" t="s">
        <v>110702</v>
      </c>
      <c r="E38909" t="s">
        <v>110703</v>
      </c>
      <c r="F38909">
        <v>1902</v>
      </c>
      <c r="G38909">
        <v>7805914</v>
      </c>
      <c r="H38909">
        <v>6752</v>
      </c>
      <c r="I38909" t="s">
        <v>63</v>
      </c>
      <c r="J38909" s="2">
        <v>44759.375</v>
      </c>
      <c r="K38909" t="s">
        <v>98548</v>
      </c>
      <c r="L38909" s="2">
        <v>44758.813909525466</v>
      </c>
    </row>
    <row r="38910" spans="2:12">
      <c r="B38910" t="s">
        <v>110704</v>
      </c>
      <c r="C38910" t="s">
        <v>110705</v>
      </c>
      <c r="D38910" t="s">
        <v>110706</v>
      </c>
      <c r="E38910" t="s">
        <v>110707</v>
      </c>
      <c r="F38910">
        <v>155</v>
      </c>
      <c r="G38910">
        <v>7805914</v>
      </c>
      <c r="H38910">
        <v>6752</v>
      </c>
      <c r="I38910" t="s">
        <v>63</v>
      </c>
      <c r="J38910" s="2">
        <v>44759.375</v>
      </c>
      <c r="K38910" t="s">
        <v>98548</v>
      </c>
      <c r="L38910" s="2">
        <v>44758.81391178241</v>
      </c>
    </row>
    <row r="38911" spans="2:12">
      <c r="B38911" t="s">
        <v>110708</v>
      </c>
      <c r="C38911" t="s">
        <v>110709</v>
      </c>
      <c r="D38911" t="s">
        <v>110710</v>
      </c>
      <c r="E38911" t="s">
        <v>110711</v>
      </c>
      <c r="F38911">
        <v>2447</v>
      </c>
      <c r="G38911">
        <v>7805914</v>
      </c>
      <c r="H38911">
        <v>6752</v>
      </c>
      <c r="I38911" t="s">
        <v>63</v>
      </c>
      <c r="J38911" s="2">
        <v>44759.375</v>
      </c>
      <c r="K38911" t="s">
        <v>98548</v>
      </c>
      <c r="L38911" s="2">
        <v>44758.813909363424</v>
      </c>
    </row>
    <row r="38912" spans="2:12">
      <c r="B38912" t="s">
        <v>110712</v>
      </c>
      <c r="C38912" t="s">
        <v>110713</v>
      </c>
      <c r="D38912" t="s">
        <v>110714</v>
      </c>
      <c r="E38912" t="s">
        <v>110715</v>
      </c>
      <c r="F38912">
        <v>1025</v>
      </c>
      <c r="G38912">
        <v>7805914</v>
      </c>
      <c r="H38912">
        <v>6752</v>
      </c>
      <c r="I38912" t="s">
        <v>63</v>
      </c>
      <c r="J38912" s="2">
        <v>44759.375</v>
      </c>
      <c r="K38912" t="s">
        <v>98548</v>
      </c>
      <c r="L38912" s="2">
        <v>44758.813909421297</v>
      </c>
    </row>
    <row r="38913" spans="2:12">
      <c r="B38913" t="s">
        <v>110716</v>
      </c>
      <c r="C38913" t="s">
        <v>110717</v>
      </c>
      <c r="D38913" t="s">
        <v>110718</v>
      </c>
      <c r="E38913" t="s">
        <v>110719</v>
      </c>
      <c r="F38913">
        <v>393</v>
      </c>
      <c r="G38913">
        <v>7805914</v>
      </c>
      <c r="H38913">
        <v>6752</v>
      </c>
      <c r="I38913" t="s">
        <v>63</v>
      </c>
      <c r="J38913" s="2">
        <v>44759.375</v>
      </c>
      <c r="K38913" t="s">
        <v>98548</v>
      </c>
      <c r="L38913" s="2">
        <v>44758.813909363424</v>
      </c>
    </row>
    <row r="38914" spans="2:12">
      <c r="B38914" t="s">
        <v>110720</v>
      </c>
      <c r="C38914" t="s">
        <v>110721</v>
      </c>
      <c r="D38914" t="s">
        <v>110722</v>
      </c>
      <c r="E38914" t="s">
        <v>110723</v>
      </c>
      <c r="F38914">
        <v>1417</v>
      </c>
      <c r="G38914">
        <v>7805914</v>
      </c>
      <c r="H38914">
        <v>6752</v>
      </c>
      <c r="I38914" t="s">
        <v>63</v>
      </c>
      <c r="J38914" s="2">
        <v>44759.375</v>
      </c>
      <c r="K38914" t="s">
        <v>98548</v>
      </c>
      <c r="L38914" s="2">
        <v>44758.813909363424</v>
      </c>
    </row>
    <row r="38915" spans="2:12">
      <c r="B38915" t="s">
        <v>110724</v>
      </c>
      <c r="C38915" t="s">
        <v>110725</v>
      </c>
      <c r="D38915" t="s">
        <v>110726</v>
      </c>
      <c r="E38915" t="s">
        <v>110727</v>
      </c>
      <c r="F38915">
        <v>985</v>
      </c>
      <c r="G38915">
        <v>7805914</v>
      </c>
      <c r="H38915">
        <v>6752</v>
      </c>
      <c r="I38915" t="s">
        <v>63</v>
      </c>
      <c r="J38915" s="2">
        <v>44759.375</v>
      </c>
      <c r="K38915" t="s">
        <v>98548</v>
      </c>
      <c r="L38915" s="2">
        <v>44758.813911805555</v>
      </c>
    </row>
    <row r="38916" spans="2:12">
      <c r="B38916" t="s">
        <v>110728</v>
      </c>
      <c r="C38916" t="s">
        <v>110729</v>
      </c>
      <c r="D38916" t="s">
        <v>110730</v>
      </c>
      <c r="E38916" t="s">
        <v>110731</v>
      </c>
      <c r="F38916">
        <v>393</v>
      </c>
      <c r="G38916">
        <v>7805914</v>
      </c>
      <c r="H38916">
        <v>6752</v>
      </c>
      <c r="I38916" t="s">
        <v>63</v>
      </c>
      <c r="J38916" s="2">
        <v>44759.375</v>
      </c>
      <c r="K38916" t="s">
        <v>98548</v>
      </c>
      <c r="L38916" s="2">
        <v>44758.813909537035</v>
      </c>
    </row>
    <row r="38917" spans="2:12">
      <c r="B38917" t="s">
        <v>110732</v>
      </c>
      <c r="C38917" t="s">
        <v>110733</v>
      </c>
      <c r="D38917" t="s">
        <v>110734</v>
      </c>
      <c r="E38917" t="s">
        <v>110735</v>
      </c>
      <c r="F38917">
        <v>1904</v>
      </c>
      <c r="G38917">
        <v>7805914</v>
      </c>
      <c r="H38917">
        <v>6752</v>
      </c>
      <c r="I38917" t="s">
        <v>63</v>
      </c>
      <c r="J38917" s="2">
        <v>44759.375</v>
      </c>
      <c r="K38917" t="s">
        <v>98548</v>
      </c>
      <c r="L38917" s="2">
        <v>44758.813911805555</v>
      </c>
    </row>
    <row r="38918" spans="2:12">
      <c r="B38918" t="s">
        <v>110736</v>
      </c>
      <c r="C38918" t="s">
        <v>110737</v>
      </c>
      <c r="D38918" t="s">
        <v>110738</v>
      </c>
      <c r="E38918" t="s">
        <v>110739</v>
      </c>
      <c r="F38918">
        <v>1772</v>
      </c>
      <c r="G38918">
        <v>7805914</v>
      </c>
      <c r="H38918">
        <v>6752</v>
      </c>
      <c r="I38918" t="s">
        <v>63</v>
      </c>
      <c r="J38918" s="2">
        <v>44759.375</v>
      </c>
      <c r="K38918" t="s">
        <v>98548</v>
      </c>
      <c r="L38918" s="2">
        <v>44758.813909525466</v>
      </c>
    </row>
    <row r="38919" spans="2:12">
      <c r="B38919" t="s">
        <v>110740</v>
      </c>
      <c r="C38919" t="s">
        <v>110741</v>
      </c>
      <c r="D38919" t="s">
        <v>110742</v>
      </c>
      <c r="E38919" t="s">
        <v>110743</v>
      </c>
      <c r="F38919">
        <v>823</v>
      </c>
      <c r="G38919">
        <v>7805914</v>
      </c>
      <c r="H38919">
        <v>6752</v>
      </c>
      <c r="I38919" t="s">
        <v>63</v>
      </c>
      <c r="J38919" s="2">
        <v>44759.375</v>
      </c>
      <c r="K38919" t="s">
        <v>98548</v>
      </c>
      <c r="L38919" s="2">
        <v>44758.81391178241</v>
      </c>
    </row>
    <row r="38920" spans="2:12">
      <c r="B38920" t="s">
        <v>110744</v>
      </c>
      <c r="C38920" t="s">
        <v>110745</v>
      </c>
      <c r="D38920" t="s">
        <v>110746</v>
      </c>
      <c r="E38920" t="s">
        <v>110747</v>
      </c>
      <c r="F38920">
        <v>245</v>
      </c>
      <c r="G38920">
        <v>7805914</v>
      </c>
      <c r="H38920">
        <v>6752</v>
      </c>
      <c r="I38920" t="s">
        <v>63</v>
      </c>
      <c r="J38920" s="2">
        <v>44759.375</v>
      </c>
      <c r="K38920" t="s">
        <v>98548</v>
      </c>
      <c r="L38920" s="2">
        <v>44758.81391178241</v>
      </c>
    </row>
    <row r="38921" spans="2:12">
      <c r="B38921" t="s">
        <v>110748</v>
      </c>
      <c r="C38921" t="s">
        <v>110749</v>
      </c>
      <c r="D38921" t="s">
        <v>110750</v>
      </c>
      <c r="E38921" t="s">
        <v>110751</v>
      </c>
      <c r="F38921">
        <v>2965</v>
      </c>
      <c r="G38921">
        <v>7805914</v>
      </c>
      <c r="H38921">
        <v>6752</v>
      </c>
      <c r="I38921" t="s">
        <v>63</v>
      </c>
      <c r="J38921" s="2">
        <v>44759.375</v>
      </c>
      <c r="K38921" t="s">
        <v>98548</v>
      </c>
      <c r="L38921" s="2">
        <v>44758.813911805555</v>
      </c>
    </row>
    <row r="38922" spans="2:12">
      <c r="B38922" t="s">
        <v>110752</v>
      </c>
      <c r="C38922" t="s">
        <v>110753</v>
      </c>
      <c r="D38922" t="s">
        <v>110754</v>
      </c>
      <c r="E38922" t="s">
        <v>110755</v>
      </c>
      <c r="F38922">
        <v>47</v>
      </c>
      <c r="G38922">
        <v>7805914</v>
      </c>
      <c r="H38922">
        <v>6752</v>
      </c>
      <c r="I38922" t="s">
        <v>63</v>
      </c>
      <c r="J38922" s="2">
        <v>44759.375</v>
      </c>
      <c r="K38922" t="s">
        <v>98548</v>
      </c>
      <c r="L38922" s="2">
        <v>44758.813909548611</v>
      </c>
    </row>
    <row r="38923" spans="2:12">
      <c r="B38923" t="s">
        <v>110756</v>
      </c>
      <c r="C38923" t="s">
        <v>110757</v>
      </c>
      <c r="D38923" t="s">
        <v>110758</v>
      </c>
      <c r="E38923" t="s">
        <v>110759</v>
      </c>
      <c r="F38923">
        <v>2240</v>
      </c>
      <c r="G38923">
        <v>7805914</v>
      </c>
      <c r="H38923">
        <v>6752</v>
      </c>
      <c r="I38923" t="s">
        <v>63</v>
      </c>
      <c r="J38923" s="2">
        <v>44759.375</v>
      </c>
      <c r="K38923" t="s">
        <v>98548</v>
      </c>
      <c r="L38923" s="2">
        <v>44758.813909537035</v>
      </c>
    </row>
    <row r="38924" spans="2:12">
      <c r="B38924" t="s">
        <v>110760</v>
      </c>
      <c r="C38924" t="s">
        <v>110761</v>
      </c>
      <c r="D38924" t="s">
        <v>110762</v>
      </c>
      <c r="E38924" t="s">
        <v>110763</v>
      </c>
      <c r="F38924">
        <v>678</v>
      </c>
      <c r="G38924">
        <v>7805914</v>
      </c>
      <c r="H38924">
        <v>6752</v>
      </c>
      <c r="I38924" t="s">
        <v>63</v>
      </c>
      <c r="J38924" s="2">
        <v>44759.375</v>
      </c>
      <c r="K38924" t="s">
        <v>98548</v>
      </c>
      <c r="L38924" s="2">
        <v>44758.813911817131</v>
      </c>
    </row>
    <row r="38925" spans="2:12">
      <c r="B38925" t="s">
        <v>110764</v>
      </c>
      <c r="C38925" t="s">
        <v>110765</v>
      </c>
      <c r="D38925" t="s">
        <v>110766</v>
      </c>
      <c r="E38925" t="s">
        <v>110767</v>
      </c>
      <c r="F38925">
        <v>1401</v>
      </c>
      <c r="G38925">
        <v>7805914</v>
      </c>
      <c r="H38925">
        <v>6752</v>
      </c>
      <c r="I38925" t="s">
        <v>63</v>
      </c>
      <c r="J38925" s="2">
        <v>44759.375</v>
      </c>
      <c r="K38925" t="s">
        <v>98548</v>
      </c>
      <c r="L38925" s="2">
        <v>44758.813911770834</v>
      </c>
    </row>
    <row r="38926" spans="2:12">
      <c r="B38926" t="s">
        <v>110768</v>
      </c>
      <c r="C38926" t="s">
        <v>110769</v>
      </c>
      <c r="D38926" t="s">
        <v>110770</v>
      </c>
      <c r="E38926" t="s">
        <v>110771</v>
      </c>
      <c r="F38926">
        <v>1630</v>
      </c>
      <c r="G38926">
        <v>7805914</v>
      </c>
      <c r="H38926">
        <v>6752</v>
      </c>
      <c r="I38926" t="s">
        <v>63</v>
      </c>
      <c r="J38926" s="2">
        <v>44759.375</v>
      </c>
      <c r="K38926" t="s">
        <v>98548</v>
      </c>
      <c r="L38926" s="2">
        <v>44759.273486712962</v>
      </c>
    </row>
    <row r="38927" spans="2:12">
      <c r="B38927" t="s">
        <v>110772</v>
      </c>
      <c r="C38927" t="s">
        <v>110773</v>
      </c>
      <c r="D38927" t="s">
        <v>110774</v>
      </c>
      <c r="E38927" t="s">
        <v>110775</v>
      </c>
      <c r="F38927">
        <v>2787</v>
      </c>
      <c r="G38927">
        <v>7805914</v>
      </c>
      <c r="H38927">
        <v>6752</v>
      </c>
      <c r="I38927" t="s">
        <v>63</v>
      </c>
      <c r="J38927" s="2">
        <v>44759.375</v>
      </c>
      <c r="K38927" t="s">
        <v>98548</v>
      </c>
      <c r="L38927" s="2">
        <v>44758.813909375</v>
      </c>
    </row>
    <row r="38928" spans="2:12">
      <c r="B38928" t="s">
        <v>110776</v>
      </c>
      <c r="C38928" t="s">
        <v>110777</v>
      </c>
      <c r="D38928" t="s">
        <v>110778</v>
      </c>
      <c r="E38928" t="s">
        <v>110779</v>
      </c>
      <c r="F38928">
        <v>3546</v>
      </c>
      <c r="G38928">
        <v>7805914</v>
      </c>
      <c r="H38928">
        <v>6752</v>
      </c>
      <c r="I38928" t="s">
        <v>63</v>
      </c>
      <c r="J38928" s="2">
        <v>44759.375</v>
      </c>
      <c r="K38928" t="s">
        <v>98548</v>
      </c>
      <c r="L38928" s="2">
        <v>44758.813912789352</v>
      </c>
    </row>
    <row r="38929" spans="2:12">
      <c r="B38929" t="s">
        <v>110780</v>
      </c>
      <c r="C38929" t="s">
        <v>110781</v>
      </c>
      <c r="D38929" t="s">
        <v>110782</v>
      </c>
      <c r="E38929" t="s">
        <v>110783</v>
      </c>
      <c r="F38929">
        <v>1655</v>
      </c>
      <c r="G38929">
        <v>7805914</v>
      </c>
      <c r="H38929">
        <v>6752</v>
      </c>
      <c r="I38929" t="s">
        <v>63</v>
      </c>
      <c r="J38929" s="2">
        <v>44759.375</v>
      </c>
      <c r="K38929" t="s">
        <v>98548</v>
      </c>
      <c r="L38929" s="2">
        <v>44759.294185856481</v>
      </c>
    </row>
    <row r="38930" spans="2:12">
      <c r="B38930" t="s">
        <v>110784</v>
      </c>
      <c r="C38930" t="s">
        <v>110785</v>
      </c>
      <c r="D38930" t="s">
        <v>110786</v>
      </c>
      <c r="E38930" t="s">
        <v>110787</v>
      </c>
      <c r="F38930">
        <v>957</v>
      </c>
      <c r="G38930">
        <v>7805914</v>
      </c>
      <c r="H38930">
        <v>6752</v>
      </c>
      <c r="I38930" t="s">
        <v>63</v>
      </c>
      <c r="J38930" s="2">
        <v>44759.375</v>
      </c>
      <c r="K38930" t="s">
        <v>98548</v>
      </c>
      <c r="L38930" s="2">
        <v>44758.813909560187</v>
      </c>
    </row>
    <row r="38931" spans="2:12">
      <c r="B38931" t="s">
        <v>110788</v>
      </c>
      <c r="C38931" t="s">
        <v>110789</v>
      </c>
      <c r="D38931" t="s">
        <v>110790</v>
      </c>
      <c r="E38931" t="s">
        <v>110791</v>
      </c>
      <c r="F38931">
        <v>2979</v>
      </c>
      <c r="G38931">
        <v>7805914</v>
      </c>
      <c r="H38931">
        <v>6752</v>
      </c>
      <c r="I38931" t="s">
        <v>63</v>
      </c>
      <c r="J38931" s="2">
        <v>44759.375</v>
      </c>
      <c r="K38931" t="s">
        <v>98548</v>
      </c>
      <c r="L38931" s="2">
        <v>44758.813911805555</v>
      </c>
    </row>
    <row r="38932" spans="2:12">
      <c r="B38932" t="s">
        <v>110792</v>
      </c>
      <c r="C38932" t="s">
        <v>110793</v>
      </c>
      <c r="D38932" t="s">
        <v>110794</v>
      </c>
      <c r="E38932" t="s">
        <v>110795</v>
      </c>
      <c r="F38932">
        <v>1972</v>
      </c>
      <c r="G38932">
        <v>7805914</v>
      </c>
      <c r="H38932">
        <v>6752</v>
      </c>
      <c r="I38932" t="s">
        <v>63</v>
      </c>
      <c r="J38932" s="2">
        <v>44759.375</v>
      </c>
      <c r="K38932" t="s">
        <v>98548</v>
      </c>
      <c r="L38932" s="2">
        <v>44758.813909409721</v>
      </c>
    </row>
    <row r="38933" spans="2:12">
      <c r="B38933" t="s">
        <v>110796</v>
      </c>
      <c r="C38933" t="s">
        <v>110797</v>
      </c>
      <c r="D38933" t="s">
        <v>2024</v>
      </c>
      <c r="E38933" t="s">
        <v>110798</v>
      </c>
      <c r="F38933">
        <v>2566</v>
      </c>
      <c r="G38933">
        <v>7805914</v>
      </c>
      <c r="H38933">
        <v>6752</v>
      </c>
      <c r="I38933" t="s">
        <v>63</v>
      </c>
      <c r="J38933" s="2">
        <v>44759.375</v>
      </c>
      <c r="K38933" t="s">
        <v>98548</v>
      </c>
      <c r="L38933" s="2">
        <v>44758.813909548611</v>
      </c>
    </row>
    <row r="38934" spans="2:12">
      <c r="B38934" t="s">
        <v>110799</v>
      </c>
      <c r="C38934" t="s">
        <v>110800</v>
      </c>
      <c r="D38934" t="s">
        <v>110801</v>
      </c>
      <c r="E38934" t="s">
        <v>110802</v>
      </c>
      <c r="F38934">
        <v>1364</v>
      </c>
      <c r="G38934">
        <v>7805914</v>
      </c>
      <c r="H38934">
        <v>6752</v>
      </c>
      <c r="I38934" t="s">
        <v>63</v>
      </c>
      <c r="J38934" s="2">
        <v>44759.375</v>
      </c>
      <c r="K38934" t="s">
        <v>98548</v>
      </c>
      <c r="L38934" s="2">
        <v>44758.813909363424</v>
      </c>
    </row>
    <row r="38935" spans="2:12">
      <c r="B38935" t="s">
        <v>110803</v>
      </c>
      <c r="C38935" t="s">
        <v>110804</v>
      </c>
      <c r="D38935" t="s">
        <v>110805</v>
      </c>
      <c r="E38935" t="s">
        <v>110806</v>
      </c>
      <c r="F38935">
        <v>1251</v>
      </c>
      <c r="G38935">
        <v>7805914</v>
      </c>
      <c r="H38935">
        <v>6752</v>
      </c>
      <c r="I38935" t="s">
        <v>63</v>
      </c>
      <c r="J38935" s="2">
        <v>44759.375</v>
      </c>
      <c r="K38935" t="s">
        <v>98548</v>
      </c>
      <c r="L38935" s="2">
        <v>44758.813915162034</v>
      </c>
    </row>
    <row r="38936" spans="2:12">
      <c r="B38936" t="s">
        <v>110807</v>
      </c>
      <c r="C38936" t="s">
        <v>110808</v>
      </c>
      <c r="D38936" t="s">
        <v>110809</v>
      </c>
      <c r="E38936" t="s">
        <v>110810</v>
      </c>
      <c r="F38936">
        <v>2079</v>
      </c>
      <c r="G38936">
        <v>7805914</v>
      </c>
      <c r="H38936">
        <v>6752</v>
      </c>
      <c r="I38936" t="s">
        <v>63</v>
      </c>
      <c r="J38936" s="2">
        <v>44759.375</v>
      </c>
      <c r="K38936" t="s">
        <v>98548</v>
      </c>
      <c r="L38936" s="2">
        <v>44758.813911805555</v>
      </c>
    </row>
    <row r="38937" spans="2:12">
      <c r="B38937" t="s">
        <v>110811</v>
      </c>
      <c r="C38937" t="s">
        <v>110812</v>
      </c>
      <c r="D38937" t="s">
        <v>110813</v>
      </c>
      <c r="E38937" t="s">
        <v>110814</v>
      </c>
      <c r="F38937">
        <v>307</v>
      </c>
      <c r="G38937">
        <v>7805914</v>
      </c>
      <c r="H38937">
        <v>6752</v>
      </c>
      <c r="I38937" t="s">
        <v>63</v>
      </c>
      <c r="J38937" s="2">
        <v>44759.375</v>
      </c>
      <c r="K38937" t="s">
        <v>98548</v>
      </c>
      <c r="L38937" s="2">
        <v>44758.81391178241</v>
      </c>
    </row>
    <row r="38938" spans="2:12">
      <c r="B38938" t="s">
        <v>110815</v>
      </c>
      <c r="C38938" t="s">
        <v>110816</v>
      </c>
      <c r="D38938" t="s">
        <v>110817</v>
      </c>
      <c r="E38938" t="s">
        <v>110818</v>
      </c>
      <c r="F38938">
        <v>3015</v>
      </c>
      <c r="G38938">
        <v>7805914</v>
      </c>
      <c r="H38938">
        <v>6752</v>
      </c>
      <c r="I38938" t="s">
        <v>63</v>
      </c>
      <c r="J38938" s="2">
        <v>44759.375</v>
      </c>
      <c r="K38938" t="s">
        <v>98548</v>
      </c>
      <c r="L38938" s="2">
        <v>44758.813911805555</v>
      </c>
    </row>
    <row r="38939" spans="2:12">
      <c r="B38939" t="s">
        <v>110819</v>
      </c>
      <c r="C38939" t="s">
        <v>110820</v>
      </c>
      <c r="D38939" t="s">
        <v>110821</v>
      </c>
      <c r="E38939" t="s">
        <v>110822</v>
      </c>
      <c r="F38939">
        <v>225</v>
      </c>
      <c r="G38939">
        <v>7805914</v>
      </c>
      <c r="H38939">
        <v>6752</v>
      </c>
      <c r="I38939" t="s">
        <v>63</v>
      </c>
      <c r="J38939" s="2">
        <v>44759.375</v>
      </c>
      <c r="K38939" t="s">
        <v>98548</v>
      </c>
      <c r="L38939" s="2">
        <v>44758.81391178241</v>
      </c>
    </row>
    <row r="38940" spans="2:12">
      <c r="B38940" t="s">
        <v>110823</v>
      </c>
      <c r="C38940" t="s">
        <v>110824</v>
      </c>
      <c r="D38940" t="s">
        <v>110825</v>
      </c>
      <c r="E38940" t="s">
        <v>110826</v>
      </c>
      <c r="F38940">
        <v>2506</v>
      </c>
      <c r="G38940">
        <v>7805914</v>
      </c>
      <c r="H38940">
        <v>6752</v>
      </c>
      <c r="I38940" t="s">
        <v>63</v>
      </c>
      <c r="J38940" s="2">
        <v>44759.375</v>
      </c>
      <c r="K38940" t="s">
        <v>98548</v>
      </c>
      <c r="L38940" s="2">
        <v>44758.813909537035</v>
      </c>
    </row>
    <row r="38941" spans="2:12">
      <c r="B38941" t="s">
        <v>110827</v>
      </c>
      <c r="C38941" t="s">
        <v>110828</v>
      </c>
      <c r="D38941" t="s">
        <v>110829</v>
      </c>
      <c r="E38941" t="s">
        <v>110830</v>
      </c>
      <c r="F38941">
        <v>1608</v>
      </c>
      <c r="G38941">
        <v>7805914</v>
      </c>
      <c r="H38941">
        <v>6752</v>
      </c>
      <c r="I38941" t="s">
        <v>63</v>
      </c>
      <c r="J38941" s="2">
        <v>44759.375</v>
      </c>
      <c r="K38941" t="s">
        <v>98548</v>
      </c>
      <c r="L38941" s="2">
        <v>44758.813909560187</v>
      </c>
    </row>
    <row r="38942" spans="2:12">
      <c r="B38942" t="s">
        <v>110831</v>
      </c>
      <c r="C38942" t="s">
        <v>110832</v>
      </c>
      <c r="D38942" t="s">
        <v>110833</v>
      </c>
      <c r="E38942" t="s">
        <v>110834</v>
      </c>
      <c r="F38942">
        <v>103</v>
      </c>
      <c r="G38942">
        <v>7805914</v>
      </c>
      <c r="H38942">
        <v>6752</v>
      </c>
      <c r="I38942" t="s">
        <v>63</v>
      </c>
      <c r="J38942" s="2">
        <v>44759.375</v>
      </c>
      <c r="K38942" t="s">
        <v>98548</v>
      </c>
      <c r="L38942" s="2">
        <v>44758.813909560187</v>
      </c>
    </row>
    <row r="38943" spans="2:12">
      <c r="B38943" t="s">
        <v>110835</v>
      </c>
      <c r="C38943" t="s">
        <v>110836</v>
      </c>
      <c r="D38943" t="s">
        <v>110837</v>
      </c>
      <c r="E38943" t="s">
        <v>110838</v>
      </c>
      <c r="F38943">
        <v>3316</v>
      </c>
      <c r="G38943">
        <v>7805914</v>
      </c>
      <c r="H38943">
        <v>6752</v>
      </c>
      <c r="I38943" t="s">
        <v>63</v>
      </c>
      <c r="J38943" s="2">
        <v>44759.375</v>
      </c>
      <c r="K38943" t="s">
        <v>98548</v>
      </c>
      <c r="L38943" s="2">
        <v>44758.813909548611</v>
      </c>
    </row>
    <row r="38944" spans="2:12">
      <c r="B38944" t="s">
        <v>110839</v>
      </c>
      <c r="C38944" t="s">
        <v>110840</v>
      </c>
      <c r="D38944" t="s">
        <v>110841</v>
      </c>
      <c r="E38944" t="s">
        <v>110842</v>
      </c>
      <c r="F38944">
        <v>980</v>
      </c>
      <c r="G38944">
        <v>7805914</v>
      </c>
      <c r="H38944">
        <v>6752</v>
      </c>
      <c r="I38944" t="s">
        <v>63</v>
      </c>
      <c r="J38944" s="2">
        <v>44759.375</v>
      </c>
      <c r="K38944" t="s">
        <v>98548</v>
      </c>
      <c r="L38944" s="2">
        <v>44758.813909328703</v>
      </c>
    </row>
    <row r="38945" spans="2:12">
      <c r="B38945" t="s">
        <v>110843</v>
      </c>
      <c r="C38945" t="s">
        <v>110844</v>
      </c>
      <c r="D38945" t="s">
        <v>110845</v>
      </c>
      <c r="E38945" t="s">
        <v>110846</v>
      </c>
      <c r="F38945">
        <v>1153</v>
      </c>
      <c r="G38945">
        <v>7805914</v>
      </c>
      <c r="H38945">
        <v>6752</v>
      </c>
      <c r="I38945" t="s">
        <v>63</v>
      </c>
      <c r="J38945" s="2">
        <v>44759.375</v>
      </c>
      <c r="K38945" t="s">
        <v>98548</v>
      </c>
      <c r="L38945" s="2">
        <v>44758.813909386576</v>
      </c>
    </row>
    <row r="38946" spans="2:12">
      <c r="B38946" t="s">
        <v>110847</v>
      </c>
      <c r="C38946" t="s">
        <v>110848</v>
      </c>
      <c r="D38946" t="s">
        <v>110849</v>
      </c>
      <c r="E38946" t="s">
        <v>110850</v>
      </c>
      <c r="F38946">
        <v>3081</v>
      </c>
      <c r="G38946">
        <v>7805914</v>
      </c>
      <c r="H38946">
        <v>6752</v>
      </c>
      <c r="I38946" t="s">
        <v>63</v>
      </c>
      <c r="J38946" s="2">
        <v>44759.375</v>
      </c>
      <c r="K38946" t="s">
        <v>98548</v>
      </c>
      <c r="L38946" s="2">
        <v>44758.813911805555</v>
      </c>
    </row>
    <row r="38947" spans="2:12">
      <c r="B38947" t="s">
        <v>110851</v>
      </c>
      <c r="C38947" t="s">
        <v>110852</v>
      </c>
      <c r="D38947" t="s">
        <v>110853</v>
      </c>
      <c r="E38947" t="s">
        <v>110854</v>
      </c>
      <c r="F38947">
        <v>936</v>
      </c>
      <c r="G38947">
        <v>7805914</v>
      </c>
      <c r="H38947">
        <v>6752</v>
      </c>
      <c r="I38947" t="s">
        <v>63</v>
      </c>
      <c r="J38947" s="2">
        <v>44759.375</v>
      </c>
      <c r="K38947" t="s">
        <v>98548</v>
      </c>
      <c r="L38947" s="2">
        <v>44758.813909363424</v>
      </c>
    </row>
    <row r="38948" spans="2:12">
      <c r="B38948" t="s">
        <v>110855</v>
      </c>
      <c r="C38948" t="s">
        <v>110856</v>
      </c>
      <c r="D38948" t="s">
        <v>110857</v>
      </c>
      <c r="E38948" t="s">
        <v>110858</v>
      </c>
      <c r="F38948">
        <v>208</v>
      </c>
      <c r="G38948">
        <v>7805914</v>
      </c>
      <c r="H38948">
        <v>6752</v>
      </c>
      <c r="I38948" t="s">
        <v>63</v>
      </c>
      <c r="J38948" s="2">
        <v>44759.375</v>
      </c>
      <c r="K38948" t="s">
        <v>98548</v>
      </c>
      <c r="L38948" s="2">
        <v>44758.81391178241</v>
      </c>
    </row>
    <row r="38949" spans="2:12">
      <c r="B38949" t="s">
        <v>110859</v>
      </c>
      <c r="C38949" t="s">
        <v>110860</v>
      </c>
      <c r="D38949" t="s">
        <v>110861</v>
      </c>
      <c r="E38949" t="s">
        <v>110862</v>
      </c>
      <c r="F38949">
        <v>96</v>
      </c>
      <c r="G38949">
        <v>7805914</v>
      </c>
      <c r="H38949">
        <v>6752</v>
      </c>
      <c r="I38949" t="s">
        <v>63</v>
      </c>
      <c r="J38949" s="2">
        <v>44759.375</v>
      </c>
      <c r="K38949" t="s">
        <v>98548</v>
      </c>
      <c r="L38949" s="2">
        <v>44758.81391178241</v>
      </c>
    </row>
    <row r="38950" spans="2:12">
      <c r="B38950" t="s">
        <v>110863</v>
      </c>
      <c r="C38950" t="s">
        <v>110864</v>
      </c>
      <c r="D38950" t="s">
        <v>110865</v>
      </c>
      <c r="E38950" t="s">
        <v>110866</v>
      </c>
      <c r="F38950">
        <v>497</v>
      </c>
      <c r="G38950">
        <v>7805914</v>
      </c>
      <c r="H38950">
        <v>6752</v>
      </c>
      <c r="I38950" t="s">
        <v>63</v>
      </c>
      <c r="J38950" s="2">
        <v>44759.375</v>
      </c>
      <c r="K38950" t="s">
        <v>98548</v>
      </c>
      <c r="L38950" s="2">
        <v>44758.813909537035</v>
      </c>
    </row>
    <row r="38951" spans="2:12">
      <c r="B38951" t="s">
        <v>110867</v>
      </c>
      <c r="C38951" t="s">
        <v>110868</v>
      </c>
      <c r="D38951" t="s">
        <v>110869</v>
      </c>
      <c r="E38951" t="s">
        <v>110870</v>
      </c>
      <c r="F38951">
        <v>1471</v>
      </c>
      <c r="G38951">
        <v>7805914</v>
      </c>
      <c r="H38951">
        <v>6752</v>
      </c>
      <c r="I38951" t="s">
        <v>63</v>
      </c>
      <c r="J38951" s="2">
        <v>44759.375</v>
      </c>
      <c r="K38951" t="s">
        <v>98548</v>
      </c>
      <c r="L38951" s="2">
        <v>44758.813909386576</v>
      </c>
    </row>
    <row r="38952" spans="2:12">
      <c r="B38952" t="s">
        <v>110871</v>
      </c>
      <c r="C38952" t="s">
        <v>110872</v>
      </c>
      <c r="D38952" t="s">
        <v>110873</v>
      </c>
      <c r="E38952" t="s">
        <v>110874</v>
      </c>
      <c r="F38952">
        <v>846</v>
      </c>
      <c r="G38952">
        <v>7805914</v>
      </c>
      <c r="H38952">
        <v>6752</v>
      </c>
      <c r="I38952" t="s">
        <v>63</v>
      </c>
      <c r="J38952" s="2">
        <v>44759.375</v>
      </c>
      <c r="K38952" t="s">
        <v>98548</v>
      </c>
      <c r="L38952" s="2">
        <v>44758.813909525466</v>
      </c>
    </row>
    <row r="38953" spans="2:12">
      <c r="B38953" t="s">
        <v>110875</v>
      </c>
      <c r="C38953" t="s">
        <v>110876</v>
      </c>
      <c r="D38953" t="s">
        <v>110877</v>
      </c>
      <c r="E38953" t="s">
        <v>110878</v>
      </c>
      <c r="F38953">
        <v>935</v>
      </c>
      <c r="G38953">
        <v>7805914</v>
      </c>
      <c r="H38953">
        <v>6752</v>
      </c>
      <c r="I38953" t="s">
        <v>63</v>
      </c>
      <c r="J38953" s="2">
        <v>44759.375</v>
      </c>
      <c r="K38953" t="s">
        <v>98548</v>
      </c>
      <c r="L38953" s="2">
        <v>44758.813909548611</v>
      </c>
    </row>
    <row r="38954" spans="2:12">
      <c r="B38954" t="s">
        <v>110879</v>
      </c>
      <c r="C38954" t="s">
        <v>110880</v>
      </c>
      <c r="D38954" t="s">
        <v>110881</v>
      </c>
      <c r="E38954" t="s">
        <v>110882</v>
      </c>
      <c r="F38954">
        <v>1263</v>
      </c>
      <c r="G38954">
        <v>7805914</v>
      </c>
      <c r="H38954">
        <v>6752</v>
      </c>
      <c r="I38954" t="s">
        <v>63</v>
      </c>
      <c r="J38954" s="2">
        <v>44759.375</v>
      </c>
      <c r="K38954" t="s">
        <v>98548</v>
      </c>
      <c r="L38954" s="2">
        <v>44759.245562673612</v>
      </c>
    </row>
    <row r="38955" spans="2:12">
      <c r="B38955" t="s">
        <v>110883</v>
      </c>
      <c r="C38955" t="s">
        <v>110884</v>
      </c>
      <c r="D38955" t="s">
        <v>110885</v>
      </c>
      <c r="E38955" t="s">
        <v>110886</v>
      </c>
      <c r="F38955">
        <v>301</v>
      </c>
      <c r="G38955">
        <v>7805914</v>
      </c>
      <c r="H38955">
        <v>6752</v>
      </c>
      <c r="I38955" t="s">
        <v>63</v>
      </c>
      <c r="J38955" s="2">
        <v>44759.375</v>
      </c>
      <c r="K38955" t="s">
        <v>98548</v>
      </c>
      <c r="L38955" s="2">
        <v>44758.813909409721</v>
      </c>
    </row>
    <row r="38956" spans="2:12">
      <c r="B38956" t="s">
        <v>110887</v>
      </c>
      <c r="C38956" t="s">
        <v>110888</v>
      </c>
      <c r="D38956" t="s">
        <v>110889</v>
      </c>
      <c r="E38956" t="s">
        <v>110890</v>
      </c>
      <c r="F38956">
        <v>331</v>
      </c>
      <c r="G38956">
        <v>7805914</v>
      </c>
      <c r="H38956">
        <v>6752</v>
      </c>
      <c r="I38956" t="s">
        <v>63</v>
      </c>
      <c r="J38956" s="2">
        <v>44759.375</v>
      </c>
      <c r="K38956" t="s">
        <v>98548</v>
      </c>
      <c r="L38956" s="2">
        <v>44758.813909363424</v>
      </c>
    </row>
    <row r="38957" spans="2:12">
      <c r="B38957" t="s">
        <v>110891</v>
      </c>
      <c r="C38957" t="s">
        <v>110892</v>
      </c>
      <c r="D38957" t="s">
        <v>110893</v>
      </c>
      <c r="E38957" t="s">
        <v>110894</v>
      </c>
      <c r="F38957">
        <v>987</v>
      </c>
      <c r="G38957">
        <v>7805914</v>
      </c>
      <c r="H38957">
        <v>6752</v>
      </c>
      <c r="I38957" t="s">
        <v>63</v>
      </c>
      <c r="J38957" s="2">
        <v>44759.375</v>
      </c>
      <c r="K38957" t="s">
        <v>98548</v>
      </c>
      <c r="L38957" s="2">
        <v>44758.813909409721</v>
      </c>
    </row>
    <row r="38958" spans="2:12">
      <c r="B38958" t="s">
        <v>110895</v>
      </c>
      <c r="C38958" t="s">
        <v>110896</v>
      </c>
      <c r="D38958" t="s">
        <v>110897</v>
      </c>
      <c r="E38958" t="s">
        <v>110898</v>
      </c>
      <c r="F38958">
        <v>859</v>
      </c>
      <c r="G38958">
        <v>7805914</v>
      </c>
      <c r="H38958">
        <v>6752</v>
      </c>
      <c r="I38958" t="s">
        <v>63</v>
      </c>
      <c r="J38958" s="2">
        <v>44759.375</v>
      </c>
      <c r="K38958" t="s">
        <v>98548</v>
      </c>
      <c r="L38958" s="2">
        <v>44758.813909548611</v>
      </c>
    </row>
    <row r="38959" spans="2:12">
      <c r="B38959" t="s">
        <v>110899</v>
      </c>
      <c r="C38959" t="s">
        <v>110900</v>
      </c>
      <c r="D38959" t="s">
        <v>110901</v>
      </c>
      <c r="E38959" t="s">
        <v>110902</v>
      </c>
      <c r="F38959">
        <v>596</v>
      </c>
      <c r="G38959">
        <v>7805914</v>
      </c>
      <c r="H38959">
        <v>6752</v>
      </c>
      <c r="I38959" t="s">
        <v>63</v>
      </c>
      <c r="J38959" s="2">
        <v>44759.375</v>
      </c>
      <c r="K38959" t="s">
        <v>98548</v>
      </c>
      <c r="L38959" s="2">
        <v>44759.274326643521</v>
      </c>
    </row>
    <row r="38960" spans="2:12">
      <c r="B38960" t="s">
        <v>110903</v>
      </c>
      <c r="C38960" t="s">
        <v>110904</v>
      </c>
      <c r="D38960" t="s">
        <v>110905</v>
      </c>
      <c r="E38960" t="s">
        <v>110906</v>
      </c>
      <c r="F38960">
        <v>2386</v>
      </c>
      <c r="G38960">
        <v>7805914</v>
      </c>
      <c r="H38960">
        <v>6752</v>
      </c>
      <c r="I38960" t="s">
        <v>63</v>
      </c>
      <c r="J38960" s="2">
        <v>44759.375</v>
      </c>
      <c r="K38960" t="s">
        <v>98548</v>
      </c>
      <c r="L38960" s="2">
        <v>44758.813909548611</v>
      </c>
    </row>
    <row r="38961" spans="2:12">
      <c r="B38961" t="s">
        <v>110907</v>
      </c>
      <c r="C38961" t="s">
        <v>110908</v>
      </c>
      <c r="D38961" t="s">
        <v>110909</v>
      </c>
      <c r="E38961" t="s">
        <v>110910</v>
      </c>
      <c r="F38961">
        <v>654</v>
      </c>
      <c r="G38961">
        <v>7805914</v>
      </c>
      <c r="H38961">
        <v>6752</v>
      </c>
      <c r="I38961" t="s">
        <v>63</v>
      </c>
      <c r="J38961" s="2">
        <v>44759.375</v>
      </c>
      <c r="K38961" t="s">
        <v>98548</v>
      </c>
      <c r="L38961" s="2">
        <v>44758.813909398152</v>
      </c>
    </row>
    <row r="38962" spans="2:12">
      <c r="B38962" t="s">
        <v>110911</v>
      </c>
      <c r="C38962" t="s">
        <v>110912</v>
      </c>
      <c r="D38962" t="s">
        <v>110913</v>
      </c>
      <c r="E38962" t="s">
        <v>110914</v>
      </c>
      <c r="F38962">
        <v>885</v>
      </c>
      <c r="G38962">
        <v>7805914</v>
      </c>
      <c r="H38962">
        <v>6752</v>
      </c>
      <c r="I38962" t="s">
        <v>63</v>
      </c>
      <c r="J38962" s="2">
        <v>44759.375</v>
      </c>
      <c r="K38962" t="s">
        <v>98548</v>
      </c>
      <c r="L38962" s="2">
        <v>44758.813909398152</v>
      </c>
    </row>
    <row r="38963" spans="2:12">
      <c r="B38963" t="s">
        <v>110915</v>
      </c>
      <c r="C38963" t="s">
        <v>110916</v>
      </c>
      <c r="D38963" t="s">
        <v>110917</v>
      </c>
      <c r="E38963" t="s">
        <v>110918</v>
      </c>
      <c r="F38963">
        <v>2263</v>
      </c>
      <c r="G38963">
        <v>7805914</v>
      </c>
      <c r="H38963">
        <v>6752</v>
      </c>
      <c r="I38963" t="s">
        <v>63</v>
      </c>
      <c r="J38963" s="2">
        <v>44759.375</v>
      </c>
      <c r="K38963" t="s">
        <v>98548</v>
      </c>
      <c r="L38963" s="2">
        <v>44758.813909409721</v>
      </c>
    </row>
    <row r="38964" spans="2:12">
      <c r="B38964" t="s">
        <v>110919</v>
      </c>
      <c r="C38964" t="s">
        <v>110920</v>
      </c>
      <c r="D38964" t="s">
        <v>110921</v>
      </c>
      <c r="E38964" t="s">
        <v>110922</v>
      </c>
      <c r="F38964">
        <v>1316</v>
      </c>
      <c r="G38964">
        <v>7805914</v>
      </c>
      <c r="H38964">
        <v>6752</v>
      </c>
      <c r="I38964" t="s">
        <v>63</v>
      </c>
      <c r="J38964" s="2">
        <v>44759.375</v>
      </c>
      <c r="K38964" t="s">
        <v>98548</v>
      </c>
      <c r="L38964" s="2">
        <v>44758.813911805555</v>
      </c>
    </row>
    <row r="38965" spans="2:12">
      <c r="B38965" t="s">
        <v>110923</v>
      </c>
      <c r="C38965" t="s">
        <v>110924</v>
      </c>
      <c r="D38965" t="s">
        <v>110925</v>
      </c>
      <c r="E38965" t="s">
        <v>110926</v>
      </c>
      <c r="F38965">
        <v>3439</v>
      </c>
      <c r="G38965">
        <v>7805914</v>
      </c>
      <c r="H38965">
        <v>6752</v>
      </c>
      <c r="I38965" t="s">
        <v>63</v>
      </c>
      <c r="J38965" s="2">
        <v>44759.375</v>
      </c>
      <c r="K38965" t="s">
        <v>98548</v>
      </c>
      <c r="L38965" s="2">
        <v>44759.2734184375</v>
      </c>
    </row>
    <row r="38966" spans="2:12">
      <c r="B38966" t="s">
        <v>110927</v>
      </c>
      <c r="C38966" t="s">
        <v>110928</v>
      </c>
      <c r="D38966" t="s">
        <v>110929</v>
      </c>
      <c r="E38966" t="s">
        <v>110930</v>
      </c>
      <c r="F38966">
        <v>6634</v>
      </c>
      <c r="G38966">
        <v>7805914</v>
      </c>
      <c r="H38966">
        <v>6752</v>
      </c>
      <c r="I38966" t="s">
        <v>63</v>
      </c>
      <c r="J38966" s="2">
        <v>44759.375</v>
      </c>
      <c r="K38966" t="s">
        <v>98548</v>
      </c>
      <c r="L38966" s="2">
        <v>44759.274375624998</v>
      </c>
    </row>
    <row r="38967" spans="2:12">
      <c r="B38967" t="s">
        <v>110931</v>
      </c>
      <c r="C38967" t="s">
        <v>110932</v>
      </c>
      <c r="D38967" t="s">
        <v>110933</v>
      </c>
      <c r="E38967" t="s">
        <v>110934</v>
      </c>
      <c r="F38967">
        <v>2595</v>
      </c>
      <c r="G38967">
        <v>7805914</v>
      </c>
      <c r="H38967">
        <v>6752</v>
      </c>
      <c r="I38967" t="s">
        <v>63</v>
      </c>
      <c r="J38967" s="2">
        <v>44759.375</v>
      </c>
      <c r="K38967" t="s">
        <v>98548</v>
      </c>
      <c r="L38967" s="2">
        <v>44758.813911805555</v>
      </c>
    </row>
    <row r="38968" spans="2:12">
      <c r="B38968" t="s">
        <v>110935</v>
      </c>
      <c r="C38968" t="s">
        <v>110936</v>
      </c>
      <c r="D38968" t="s">
        <v>110937</v>
      </c>
      <c r="E38968" t="s">
        <v>110938</v>
      </c>
      <c r="F38968">
        <v>2809</v>
      </c>
      <c r="G38968">
        <v>7805914</v>
      </c>
      <c r="H38968">
        <v>6752</v>
      </c>
      <c r="I38968" t="s">
        <v>63</v>
      </c>
      <c r="J38968" s="2">
        <v>44759.375</v>
      </c>
      <c r="K38968" t="s">
        <v>98548</v>
      </c>
      <c r="L38968" s="2">
        <v>44758.813915162034</v>
      </c>
    </row>
    <row r="38969" spans="2:12">
      <c r="B38969" t="s">
        <v>110939</v>
      </c>
      <c r="C38969" t="s">
        <v>110940</v>
      </c>
      <c r="D38969" t="s">
        <v>110941</v>
      </c>
      <c r="E38969" t="s">
        <v>110942</v>
      </c>
      <c r="F38969">
        <v>889</v>
      </c>
      <c r="G38969">
        <v>7805914</v>
      </c>
      <c r="H38969">
        <v>6752</v>
      </c>
      <c r="I38969" t="s">
        <v>63</v>
      </c>
      <c r="J38969" s="2">
        <v>44759.375</v>
      </c>
      <c r="K38969" t="s">
        <v>98548</v>
      </c>
      <c r="L38969" s="2">
        <v>44759.274273194445</v>
      </c>
    </row>
    <row r="38970" spans="2:12">
      <c r="B38970" t="s">
        <v>110943</v>
      </c>
      <c r="C38970" t="s">
        <v>110944</v>
      </c>
      <c r="D38970" t="s">
        <v>110945</v>
      </c>
      <c r="E38970" t="s">
        <v>110946</v>
      </c>
      <c r="F38970">
        <v>2336</v>
      </c>
      <c r="G38970">
        <v>7805914</v>
      </c>
      <c r="H38970">
        <v>6752</v>
      </c>
      <c r="I38970" t="s">
        <v>63</v>
      </c>
      <c r="J38970" s="2">
        <v>44759.375</v>
      </c>
      <c r="K38970" t="s">
        <v>98548</v>
      </c>
      <c r="L38970" s="2">
        <v>44758.813912789352</v>
      </c>
    </row>
    <row r="38971" spans="2:12">
      <c r="B38971" t="s">
        <v>110947</v>
      </c>
      <c r="C38971" t="s">
        <v>110948</v>
      </c>
      <c r="D38971" t="s">
        <v>110949</v>
      </c>
      <c r="E38971" t="s">
        <v>110950</v>
      </c>
      <c r="F38971">
        <v>1612</v>
      </c>
      <c r="G38971">
        <v>7805914</v>
      </c>
      <c r="H38971">
        <v>6752</v>
      </c>
      <c r="I38971" t="s">
        <v>63</v>
      </c>
      <c r="J38971" s="2">
        <v>44759.375</v>
      </c>
      <c r="K38971" t="s">
        <v>98548</v>
      </c>
      <c r="L38971" s="2">
        <v>44758.813909398152</v>
      </c>
    </row>
    <row r="38972" spans="2:12">
      <c r="B38972" t="s">
        <v>110951</v>
      </c>
      <c r="C38972" t="s">
        <v>110952</v>
      </c>
      <c r="D38972" t="s">
        <v>110953</v>
      </c>
      <c r="E38972" t="s">
        <v>110954</v>
      </c>
      <c r="F38972">
        <v>2175</v>
      </c>
      <c r="G38972">
        <v>7805914</v>
      </c>
      <c r="H38972">
        <v>6752</v>
      </c>
      <c r="I38972" t="s">
        <v>63</v>
      </c>
      <c r="J38972" s="2">
        <v>44759.375</v>
      </c>
      <c r="K38972" t="s">
        <v>98548</v>
      </c>
      <c r="L38972" s="2">
        <v>44758.813909363424</v>
      </c>
    </row>
    <row r="38973" spans="2:12">
      <c r="B38973" t="s">
        <v>110955</v>
      </c>
      <c r="C38973" t="s">
        <v>110956</v>
      </c>
      <c r="D38973" t="s">
        <v>110957</v>
      </c>
      <c r="E38973" t="s">
        <v>110958</v>
      </c>
      <c r="F38973">
        <v>999</v>
      </c>
      <c r="G38973">
        <v>7805914</v>
      </c>
      <c r="H38973">
        <v>6752</v>
      </c>
      <c r="I38973" t="s">
        <v>63</v>
      </c>
      <c r="J38973" s="2">
        <v>44759.375</v>
      </c>
      <c r="K38973" t="s">
        <v>98548</v>
      </c>
      <c r="L38973" s="2">
        <v>44758.813909548611</v>
      </c>
    </row>
    <row r="38974" spans="2:12">
      <c r="B38974" t="s">
        <v>110959</v>
      </c>
      <c r="C38974" t="s">
        <v>110960</v>
      </c>
      <c r="D38974" t="s">
        <v>110961</v>
      </c>
      <c r="E38974" t="s">
        <v>110962</v>
      </c>
      <c r="F38974">
        <v>576</v>
      </c>
      <c r="G38974">
        <v>7805914</v>
      </c>
      <c r="H38974">
        <v>6752</v>
      </c>
      <c r="I38974" t="s">
        <v>63</v>
      </c>
      <c r="J38974" s="2">
        <v>44759.375</v>
      </c>
      <c r="K38974" t="s">
        <v>98548</v>
      </c>
      <c r="L38974" s="2">
        <v>44759.273888020834</v>
      </c>
    </row>
    <row r="38975" spans="2:12">
      <c r="B38975" t="s">
        <v>110963</v>
      </c>
      <c r="C38975" t="s">
        <v>110964</v>
      </c>
      <c r="D38975" t="s">
        <v>110965</v>
      </c>
      <c r="E38975" t="s">
        <v>110966</v>
      </c>
      <c r="F38975">
        <v>12</v>
      </c>
      <c r="G38975">
        <v>7805914</v>
      </c>
      <c r="H38975">
        <v>6752</v>
      </c>
      <c r="I38975" t="s">
        <v>63</v>
      </c>
      <c r="J38975" s="2">
        <v>44759.375</v>
      </c>
      <c r="K38975" t="s">
        <v>98548</v>
      </c>
      <c r="L38975" s="2">
        <v>44758.813909560187</v>
      </c>
    </row>
    <row r="38976" spans="2:12">
      <c r="B38976" t="s">
        <v>110967</v>
      </c>
      <c r="C38976" t="s">
        <v>110968</v>
      </c>
      <c r="D38976" t="s">
        <v>110969</v>
      </c>
      <c r="E38976" t="s">
        <v>110970</v>
      </c>
      <c r="F38976">
        <v>2984</v>
      </c>
      <c r="G38976">
        <v>7805914</v>
      </c>
      <c r="H38976">
        <v>6752</v>
      </c>
      <c r="I38976" t="s">
        <v>63</v>
      </c>
      <c r="J38976" s="2">
        <v>44759.375</v>
      </c>
      <c r="K38976" t="s">
        <v>98548</v>
      </c>
      <c r="L38976" s="2">
        <v>44758.813909537035</v>
      </c>
    </row>
    <row r="38977" spans="2:12">
      <c r="B38977" t="s">
        <v>110971</v>
      </c>
      <c r="C38977" t="s">
        <v>110972</v>
      </c>
      <c r="D38977" t="s">
        <v>110973</v>
      </c>
      <c r="E38977" t="s">
        <v>110974</v>
      </c>
      <c r="F38977">
        <v>2149</v>
      </c>
      <c r="G38977">
        <v>7805914</v>
      </c>
      <c r="H38977">
        <v>6752</v>
      </c>
      <c r="I38977" t="s">
        <v>63</v>
      </c>
      <c r="J38977" s="2">
        <v>44759.375</v>
      </c>
      <c r="K38977" t="s">
        <v>98548</v>
      </c>
      <c r="L38977" s="2">
        <v>44758.813909548611</v>
      </c>
    </row>
    <row r="38978" spans="2:12">
      <c r="B38978" t="s">
        <v>110975</v>
      </c>
      <c r="C38978" t="s">
        <v>110976</v>
      </c>
      <c r="D38978" t="s">
        <v>110977</v>
      </c>
      <c r="E38978" t="s">
        <v>110978</v>
      </c>
      <c r="F38978">
        <v>4240</v>
      </c>
      <c r="G38978">
        <v>7805914</v>
      </c>
      <c r="H38978">
        <v>6752</v>
      </c>
      <c r="I38978" t="s">
        <v>63</v>
      </c>
      <c r="J38978" s="2">
        <v>44759.375</v>
      </c>
      <c r="K38978" t="s">
        <v>98548</v>
      </c>
      <c r="L38978" s="2">
        <v>44758.813909537035</v>
      </c>
    </row>
    <row r="38979" spans="2:12">
      <c r="B38979" t="s">
        <v>110979</v>
      </c>
      <c r="C38979" t="s">
        <v>110980</v>
      </c>
      <c r="D38979" t="s">
        <v>110981</v>
      </c>
      <c r="E38979" t="s">
        <v>110982</v>
      </c>
      <c r="F38979">
        <v>1349</v>
      </c>
      <c r="G38979">
        <v>7805914</v>
      </c>
      <c r="H38979">
        <v>6752</v>
      </c>
      <c r="I38979" t="s">
        <v>63</v>
      </c>
      <c r="J38979" s="2">
        <v>44759.375</v>
      </c>
      <c r="K38979" t="s">
        <v>98548</v>
      </c>
      <c r="L38979" s="2">
        <v>44758.81391178241</v>
      </c>
    </row>
    <row r="38980" spans="2:12">
      <c r="B38980" t="s">
        <v>110983</v>
      </c>
      <c r="C38980" t="s">
        <v>110984</v>
      </c>
      <c r="D38980" t="s">
        <v>110985</v>
      </c>
      <c r="E38980" t="s">
        <v>110986</v>
      </c>
      <c r="F38980">
        <v>1256</v>
      </c>
      <c r="G38980">
        <v>7805914</v>
      </c>
      <c r="H38980">
        <v>6752</v>
      </c>
      <c r="I38980" t="s">
        <v>63</v>
      </c>
      <c r="J38980" s="2">
        <v>44759.375</v>
      </c>
      <c r="K38980" t="s">
        <v>98548</v>
      </c>
      <c r="L38980" s="2">
        <v>44758.813909560187</v>
      </c>
    </row>
    <row r="38981" spans="2:12">
      <c r="B38981" t="s">
        <v>110987</v>
      </c>
      <c r="C38981" t="s">
        <v>110988</v>
      </c>
      <c r="D38981" t="s">
        <v>110989</v>
      </c>
      <c r="E38981" t="s">
        <v>110990</v>
      </c>
      <c r="F38981">
        <v>3041</v>
      </c>
      <c r="G38981">
        <v>7805914</v>
      </c>
      <c r="H38981">
        <v>6752</v>
      </c>
      <c r="I38981" t="s">
        <v>63</v>
      </c>
      <c r="J38981" s="2">
        <v>44759.375</v>
      </c>
      <c r="K38981" t="s">
        <v>98548</v>
      </c>
      <c r="L38981" s="2">
        <v>44758.813911805555</v>
      </c>
    </row>
    <row r="38982" spans="2:12">
      <c r="B38982" t="s">
        <v>110991</v>
      </c>
      <c r="C38982" t="s">
        <v>110992</v>
      </c>
      <c r="D38982" t="s">
        <v>110993</v>
      </c>
      <c r="E38982" t="s">
        <v>110994</v>
      </c>
      <c r="F38982">
        <v>2276</v>
      </c>
      <c r="G38982">
        <v>7805914</v>
      </c>
      <c r="H38982">
        <v>6752</v>
      </c>
      <c r="I38982" t="s">
        <v>63</v>
      </c>
      <c r="J38982" s="2">
        <v>44759.375</v>
      </c>
      <c r="K38982" t="s">
        <v>98548</v>
      </c>
      <c r="L38982" s="2">
        <v>44758.813909363424</v>
      </c>
    </row>
    <row r="38983" spans="2:12">
      <c r="B38983" t="s">
        <v>110995</v>
      </c>
      <c r="C38983" t="s">
        <v>110996</v>
      </c>
      <c r="D38983" t="s">
        <v>110997</v>
      </c>
      <c r="E38983" t="s">
        <v>110998</v>
      </c>
      <c r="F38983">
        <v>2825</v>
      </c>
      <c r="G38983">
        <v>7805914</v>
      </c>
      <c r="H38983">
        <v>6752</v>
      </c>
      <c r="I38983" t="s">
        <v>63</v>
      </c>
      <c r="J38983" s="2">
        <v>44759.375</v>
      </c>
      <c r="K38983" t="s">
        <v>98548</v>
      </c>
      <c r="L38983" s="2">
        <v>44758.813909537035</v>
      </c>
    </row>
    <row r="38984" spans="2:12">
      <c r="B38984" t="s">
        <v>110999</v>
      </c>
      <c r="C38984" t="s">
        <v>111000</v>
      </c>
      <c r="D38984" t="s">
        <v>111001</v>
      </c>
      <c r="E38984" t="s">
        <v>111002</v>
      </c>
      <c r="F38984">
        <v>2988</v>
      </c>
      <c r="G38984">
        <v>7805914</v>
      </c>
      <c r="H38984">
        <v>6752</v>
      </c>
      <c r="I38984" t="s">
        <v>63</v>
      </c>
      <c r="J38984" s="2">
        <v>44759.375</v>
      </c>
      <c r="K38984" t="s">
        <v>98548</v>
      </c>
      <c r="L38984" s="2">
        <v>44758.813911817131</v>
      </c>
    </row>
    <row r="38985" spans="2:12">
      <c r="B38985" t="s">
        <v>111003</v>
      </c>
      <c r="C38985" t="s">
        <v>111004</v>
      </c>
      <c r="D38985" t="s">
        <v>111005</v>
      </c>
      <c r="E38985" t="s">
        <v>111006</v>
      </c>
      <c r="F38985">
        <v>1664</v>
      </c>
      <c r="G38985">
        <v>7805914</v>
      </c>
      <c r="H38985">
        <v>6752</v>
      </c>
      <c r="I38985" t="s">
        <v>63</v>
      </c>
      <c r="J38985" s="2">
        <v>44759.375</v>
      </c>
      <c r="K38985" t="s">
        <v>98548</v>
      </c>
      <c r="L38985" s="2">
        <v>44758.813909409721</v>
      </c>
    </row>
    <row r="38986" spans="2:12">
      <c r="B38986" t="s">
        <v>111007</v>
      </c>
      <c r="C38986" t="s">
        <v>111008</v>
      </c>
      <c r="D38986" t="s">
        <v>111009</v>
      </c>
      <c r="E38986" t="s">
        <v>111010</v>
      </c>
      <c r="F38986">
        <v>1315</v>
      </c>
      <c r="G38986">
        <v>7805914</v>
      </c>
      <c r="H38986">
        <v>6752</v>
      </c>
      <c r="I38986" t="s">
        <v>63</v>
      </c>
      <c r="J38986" s="2">
        <v>44759.375</v>
      </c>
      <c r="K38986" t="s">
        <v>98548</v>
      </c>
      <c r="L38986" s="2">
        <v>44758.813909386576</v>
      </c>
    </row>
    <row r="38987" spans="2:12">
      <c r="B38987" t="s">
        <v>111011</v>
      </c>
      <c r="C38987" t="s">
        <v>111012</v>
      </c>
      <c r="D38987" t="s">
        <v>111013</v>
      </c>
      <c r="E38987" t="s">
        <v>111014</v>
      </c>
      <c r="F38987">
        <v>1987</v>
      </c>
      <c r="G38987">
        <v>7805914</v>
      </c>
      <c r="H38987">
        <v>6752</v>
      </c>
      <c r="I38987" t="s">
        <v>63</v>
      </c>
      <c r="J38987" s="2">
        <v>44759.375</v>
      </c>
      <c r="K38987" t="s">
        <v>98548</v>
      </c>
      <c r="L38987" s="2">
        <v>44758.813909560187</v>
      </c>
    </row>
    <row r="38988" spans="2:12">
      <c r="B38988" t="s">
        <v>111015</v>
      </c>
      <c r="C38988" t="s">
        <v>111016</v>
      </c>
      <c r="D38988" t="s">
        <v>111017</v>
      </c>
      <c r="E38988" t="s">
        <v>111018</v>
      </c>
      <c r="F38988">
        <v>212</v>
      </c>
      <c r="G38988">
        <v>7805914</v>
      </c>
      <c r="H38988">
        <v>6752</v>
      </c>
      <c r="I38988" t="s">
        <v>63</v>
      </c>
      <c r="J38988" s="2">
        <v>44759.375</v>
      </c>
      <c r="K38988" t="s">
        <v>98548</v>
      </c>
      <c r="L38988" s="2">
        <v>44758.81391178241</v>
      </c>
    </row>
    <row r="38989" spans="2:12">
      <c r="B38989" t="s">
        <v>111019</v>
      </c>
      <c r="C38989" t="s">
        <v>111020</v>
      </c>
      <c r="D38989" t="s">
        <v>111021</v>
      </c>
      <c r="E38989" t="s">
        <v>111022</v>
      </c>
      <c r="F38989">
        <v>3152.3</v>
      </c>
      <c r="G38989">
        <v>7805914</v>
      </c>
      <c r="H38989">
        <v>6753</v>
      </c>
      <c r="I38989" t="s">
        <v>63</v>
      </c>
      <c r="J38989" s="2">
        <v>44759.375</v>
      </c>
      <c r="K38989" t="s">
        <v>98548</v>
      </c>
      <c r="L38989" s="2">
        <v>44758.813909351855</v>
      </c>
    </row>
    <row r="38990" spans="2:12">
      <c r="B38990" t="s">
        <v>111023</v>
      </c>
      <c r="C38990" t="s">
        <v>111024</v>
      </c>
      <c r="D38990" t="s">
        <v>111025</v>
      </c>
      <c r="E38990" t="s">
        <v>111026</v>
      </c>
      <c r="F38990">
        <v>3122</v>
      </c>
      <c r="G38990">
        <v>7805914</v>
      </c>
      <c r="H38990">
        <v>6753</v>
      </c>
      <c r="I38990" t="s">
        <v>63</v>
      </c>
      <c r="J38990" s="2">
        <v>44759.375</v>
      </c>
      <c r="K38990" t="s">
        <v>98548</v>
      </c>
      <c r="L38990" s="2">
        <v>44758.813909351855</v>
      </c>
    </row>
    <row r="38991" spans="2:12">
      <c r="B38991" t="s">
        <v>111027</v>
      </c>
      <c r="C38991" t="s">
        <v>111028</v>
      </c>
      <c r="D38991" t="s">
        <v>111029</v>
      </c>
      <c r="E38991" t="s">
        <v>111030</v>
      </c>
      <c r="F38991">
        <v>361</v>
      </c>
      <c r="G38991">
        <v>7805914</v>
      </c>
      <c r="H38991">
        <v>6753</v>
      </c>
      <c r="I38991" t="s">
        <v>63</v>
      </c>
      <c r="J38991" s="2">
        <v>44759.375</v>
      </c>
      <c r="K38991" t="s">
        <v>98548</v>
      </c>
      <c r="L38991" s="2">
        <v>44758.81391178241</v>
      </c>
    </row>
    <row r="38992" spans="2:12">
      <c r="B38992" t="s">
        <v>111031</v>
      </c>
      <c r="C38992" t="s">
        <v>111032</v>
      </c>
      <c r="D38992" t="s">
        <v>111033</v>
      </c>
      <c r="E38992" t="s">
        <v>111034</v>
      </c>
      <c r="F38992">
        <v>1041</v>
      </c>
      <c r="G38992">
        <v>7805914</v>
      </c>
      <c r="H38992">
        <v>6753</v>
      </c>
      <c r="I38992" t="s">
        <v>63</v>
      </c>
      <c r="J38992" s="2">
        <v>44759.375</v>
      </c>
      <c r="K38992" t="s">
        <v>98548</v>
      </c>
      <c r="L38992" s="2">
        <v>44758.813909351855</v>
      </c>
    </row>
    <row r="38993" spans="2:12">
      <c r="B38993" t="s">
        <v>111035</v>
      </c>
      <c r="C38993" t="s">
        <v>111036</v>
      </c>
      <c r="D38993" t="s">
        <v>111037</v>
      </c>
      <c r="E38993" t="s">
        <v>111038</v>
      </c>
      <c r="F38993">
        <v>347</v>
      </c>
      <c r="G38993">
        <v>7805914</v>
      </c>
      <c r="H38993">
        <v>6753</v>
      </c>
      <c r="I38993" t="s">
        <v>63</v>
      </c>
      <c r="J38993" s="2">
        <v>44759.375</v>
      </c>
      <c r="K38993" t="s">
        <v>98548</v>
      </c>
      <c r="L38993" s="2">
        <v>44758.813915162034</v>
      </c>
    </row>
    <row r="38994" spans="2:12">
      <c r="B38994" t="s">
        <v>111039</v>
      </c>
      <c r="C38994" t="s">
        <v>111040</v>
      </c>
      <c r="D38994" t="s">
        <v>111041</v>
      </c>
      <c r="E38994" t="s">
        <v>111042</v>
      </c>
      <c r="F38994">
        <v>1999</v>
      </c>
      <c r="G38994">
        <v>7805914</v>
      </c>
      <c r="H38994">
        <v>6753</v>
      </c>
      <c r="I38994" t="s">
        <v>63</v>
      </c>
      <c r="J38994" s="2">
        <v>44759.375</v>
      </c>
      <c r="K38994" t="s">
        <v>98548</v>
      </c>
      <c r="L38994" s="2">
        <v>44758.813914062499</v>
      </c>
    </row>
    <row r="38995" spans="2:12">
      <c r="B38995" t="s">
        <v>111043</v>
      </c>
      <c r="C38995" t="s">
        <v>111044</v>
      </c>
      <c r="D38995" t="s">
        <v>111045</v>
      </c>
      <c r="E38995" t="s">
        <v>111046</v>
      </c>
      <c r="F38995">
        <v>1894</v>
      </c>
      <c r="G38995">
        <v>7805914</v>
      </c>
      <c r="H38995">
        <v>6753</v>
      </c>
      <c r="I38995" t="s">
        <v>63</v>
      </c>
      <c r="J38995" s="2">
        <v>44759.375</v>
      </c>
      <c r="K38995" t="s">
        <v>98548</v>
      </c>
      <c r="L38995" s="2">
        <v>44758.813910509256</v>
      </c>
    </row>
    <row r="38996" spans="2:12">
      <c r="B38996" t="s">
        <v>111047</v>
      </c>
      <c r="C38996" t="s">
        <v>111048</v>
      </c>
      <c r="D38996" t="s">
        <v>111049</v>
      </c>
      <c r="E38996" t="s">
        <v>111050</v>
      </c>
      <c r="F38996">
        <v>3000</v>
      </c>
      <c r="G38996">
        <v>7805914</v>
      </c>
      <c r="H38996">
        <v>6753</v>
      </c>
      <c r="I38996" t="s">
        <v>63</v>
      </c>
      <c r="J38996" s="2">
        <v>44759.375</v>
      </c>
      <c r="K38996" t="s">
        <v>98548</v>
      </c>
      <c r="L38996" s="2">
        <v>44758.813910497687</v>
      </c>
    </row>
    <row r="38997" spans="2:12">
      <c r="B38997" t="s">
        <v>111051</v>
      </c>
      <c r="C38997" t="s">
        <v>111052</v>
      </c>
      <c r="D38997" t="s">
        <v>111053</v>
      </c>
      <c r="E38997" t="s">
        <v>111054</v>
      </c>
      <c r="F38997">
        <v>2665</v>
      </c>
      <c r="G38997">
        <v>7805914</v>
      </c>
      <c r="H38997">
        <v>6753</v>
      </c>
      <c r="I38997" t="s">
        <v>63</v>
      </c>
      <c r="J38997" s="2">
        <v>44759.375</v>
      </c>
      <c r="K38997" t="s">
        <v>98548</v>
      </c>
      <c r="L38997" s="2">
        <v>44758.813914050923</v>
      </c>
    </row>
    <row r="38998" spans="2:12">
      <c r="B38998" t="s">
        <v>111055</v>
      </c>
      <c r="C38998" t="s">
        <v>111056</v>
      </c>
      <c r="D38998" t="s">
        <v>111057</v>
      </c>
      <c r="E38998" t="s">
        <v>111058</v>
      </c>
      <c r="F38998">
        <v>4803</v>
      </c>
      <c r="G38998">
        <v>7805914</v>
      </c>
      <c r="H38998">
        <v>6753</v>
      </c>
      <c r="I38998" t="s">
        <v>63</v>
      </c>
      <c r="J38998" s="2">
        <v>44759.375</v>
      </c>
      <c r="K38998" t="s">
        <v>98548</v>
      </c>
      <c r="L38998" s="2">
        <v>44758.81391297454</v>
      </c>
    </row>
    <row r="38999" spans="2:12">
      <c r="B38999" t="s">
        <v>111059</v>
      </c>
      <c r="C38999" t="s">
        <v>111060</v>
      </c>
      <c r="D38999" t="s">
        <v>111061</v>
      </c>
      <c r="E38999" t="s">
        <v>111062</v>
      </c>
      <c r="F38999">
        <v>714</v>
      </c>
      <c r="G38999">
        <v>7805914</v>
      </c>
      <c r="H38999">
        <v>6753</v>
      </c>
      <c r="I38999" t="s">
        <v>63</v>
      </c>
      <c r="J38999" s="2">
        <v>44759.375</v>
      </c>
      <c r="K38999" t="s">
        <v>98548</v>
      </c>
      <c r="L38999" s="2">
        <v>44758.813909351855</v>
      </c>
    </row>
    <row r="39000" spans="2:12">
      <c r="B39000" t="s">
        <v>111063</v>
      </c>
      <c r="C39000" t="s">
        <v>111064</v>
      </c>
      <c r="D39000" t="s">
        <v>111065</v>
      </c>
      <c r="E39000" t="s">
        <v>111066</v>
      </c>
      <c r="F39000">
        <v>1498</v>
      </c>
      <c r="G39000">
        <v>7805914</v>
      </c>
      <c r="H39000">
        <v>6753</v>
      </c>
      <c r="I39000" t="s">
        <v>63</v>
      </c>
      <c r="J39000" s="2">
        <v>44759.375</v>
      </c>
      <c r="K39000" t="s">
        <v>98548</v>
      </c>
      <c r="L39000" s="2">
        <v>44758.813914050923</v>
      </c>
    </row>
    <row r="39001" spans="2:12">
      <c r="B39001" t="s">
        <v>111067</v>
      </c>
      <c r="C39001" t="s">
        <v>111068</v>
      </c>
      <c r="D39001" t="s">
        <v>111069</v>
      </c>
      <c r="E39001" t="s">
        <v>111070</v>
      </c>
      <c r="F39001">
        <v>1797</v>
      </c>
      <c r="G39001">
        <v>7805914</v>
      </c>
      <c r="H39001">
        <v>6753</v>
      </c>
      <c r="I39001" t="s">
        <v>63</v>
      </c>
      <c r="J39001" s="2">
        <v>44759.375</v>
      </c>
      <c r="K39001" t="s">
        <v>98548</v>
      </c>
      <c r="L39001" s="2">
        <v>44758.813910671299</v>
      </c>
    </row>
    <row r="39002" spans="2:12">
      <c r="B39002" t="s">
        <v>111071</v>
      </c>
      <c r="C39002" t="s">
        <v>111072</v>
      </c>
      <c r="D39002" t="s">
        <v>111073</v>
      </c>
      <c r="E39002" t="s">
        <v>111074</v>
      </c>
      <c r="F39002">
        <v>2051</v>
      </c>
      <c r="G39002">
        <v>7805914</v>
      </c>
      <c r="H39002">
        <v>6753</v>
      </c>
      <c r="I39002" t="s">
        <v>63</v>
      </c>
      <c r="J39002" s="2">
        <v>44759.375</v>
      </c>
      <c r="K39002" t="s">
        <v>98548</v>
      </c>
      <c r="L39002" s="2">
        <v>44758.813910509256</v>
      </c>
    </row>
    <row r="39003" spans="2:12">
      <c r="B39003" t="s">
        <v>111075</v>
      </c>
      <c r="C39003" t="s">
        <v>111076</v>
      </c>
      <c r="D39003" t="s">
        <v>111077</v>
      </c>
      <c r="E39003" t="s">
        <v>111078</v>
      </c>
      <c r="F39003">
        <v>858.3</v>
      </c>
      <c r="G39003">
        <v>7805914</v>
      </c>
      <c r="H39003">
        <v>6753</v>
      </c>
      <c r="I39003" t="s">
        <v>63</v>
      </c>
      <c r="J39003" s="2">
        <v>44759.375</v>
      </c>
      <c r="K39003" t="s">
        <v>98548</v>
      </c>
      <c r="L39003" s="2">
        <v>44758.813909351855</v>
      </c>
    </row>
    <row r="39004" spans="2:12">
      <c r="B39004" t="s">
        <v>111079</v>
      </c>
      <c r="C39004" t="s">
        <v>111080</v>
      </c>
      <c r="D39004" t="s">
        <v>111081</v>
      </c>
      <c r="E39004" t="s">
        <v>111082</v>
      </c>
      <c r="F39004">
        <v>2681</v>
      </c>
      <c r="G39004">
        <v>7805914</v>
      </c>
      <c r="H39004">
        <v>6753</v>
      </c>
      <c r="I39004" t="s">
        <v>63</v>
      </c>
      <c r="J39004" s="2">
        <v>44759.375</v>
      </c>
      <c r="K39004" t="s">
        <v>98548</v>
      </c>
      <c r="L39004" s="2">
        <v>44758.813914039354</v>
      </c>
    </row>
    <row r="39005" spans="2:12">
      <c r="B39005" t="s">
        <v>111083</v>
      </c>
      <c r="C39005" t="s">
        <v>111084</v>
      </c>
      <c r="D39005" t="s">
        <v>111085</v>
      </c>
      <c r="E39005" t="s">
        <v>111086</v>
      </c>
      <c r="F39005">
        <v>3000</v>
      </c>
      <c r="G39005">
        <v>7805914</v>
      </c>
      <c r="H39005">
        <v>6753</v>
      </c>
      <c r="I39005" t="s">
        <v>63</v>
      </c>
      <c r="J39005" s="2">
        <v>44759.375</v>
      </c>
      <c r="K39005" t="s">
        <v>98548</v>
      </c>
      <c r="L39005" s="2">
        <v>44758.813914039354</v>
      </c>
    </row>
    <row r="39006" spans="2:12">
      <c r="B39006" t="s">
        <v>111087</v>
      </c>
      <c r="C39006" t="s">
        <v>111088</v>
      </c>
      <c r="D39006" t="s">
        <v>111089</v>
      </c>
      <c r="E39006" t="s">
        <v>111090</v>
      </c>
      <c r="F39006">
        <v>1610</v>
      </c>
      <c r="G39006">
        <v>7805914</v>
      </c>
      <c r="H39006">
        <v>6753</v>
      </c>
      <c r="I39006" t="s">
        <v>63</v>
      </c>
      <c r="J39006" s="2">
        <v>44759.375</v>
      </c>
      <c r="K39006" t="s">
        <v>98548</v>
      </c>
      <c r="L39006" s="2">
        <v>44758.813909351855</v>
      </c>
    </row>
    <row r="39007" spans="2:12">
      <c r="B39007" t="s">
        <v>111091</v>
      </c>
      <c r="C39007" t="s">
        <v>111092</v>
      </c>
      <c r="D39007" t="s">
        <v>111093</v>
      </c>
      <c r="E39007" t="s">
        <v>111094</v>
      </c>
      <c r="F39007">
        <v>5204</v>
      </c>
      <c r="G39007">
        <v>7805914</v>
      </c>
      <c r="H39007">
        <v>6753</v>
      </c>
      <c r="I39007" t="s">
        <v>63</v>
      </c>
      <c r="J39007" s="2">
        <v>44759.375</v>
      </c>
      <c r="K39007" t="s">
        <v>98548</v>
      </c>
      <c r="L39007" s="2">
        <v>44758.813912962964</v>
      </c>
    </row>
    <row r="39008" spans="2:12">
      <c r="B39008" t="s">
        <v>111095</v>
      </c>
      <c r="C39008" t="s">
        <v>111096</v>
      </c>
      <c r="D39008" t="s">
        <v>111097</v>
      </c>
      <c r="E39008" t="s">
        <v>111098</v>
      </c>
      <c r="F39008">
        <v>2627.4</v>
      </c>
      <c r="G39008">
        <v>7805914</v>
      </c>
      <c r="H39008">
        <v>6753</v>
      </c>
      <c r="I39008" t="s">
        <v>63</v>
      </c>
      <c r="J39008" s="2">
        <v>44759.375</v>
      </c>
      <c r="K39008" t="s">
        <v>98548</v>
      </c>
      <c r="L39008" s="2">
        <v>44758.813909340279</v>
      </c>
    </row>
    <row r="39009" spans="2:12">
      <c r="B39009" t="s">
        <v>111099</v>
      </c>
      <c r="C39009" t="s">
        <v>111100</v>
      </c>
      <c r="D39009" t="s">
        <v>111101</v>
      </c>
      <c r="E39009" t="s">
        <v>111102</v>
      </c>
      <c r="F39009">
        <v>3052.6</v>
      </c>
      <c r="G39009">
        <v>7805914</v>
      </c>
      <c r="H39009">
        <v>6753</v>
      </c>
      <c r="I39009" t="s">
        <v>63</v>
      </c>
      <c r="J39009" s="2">
        <v>44759.375</v>
      </c>
      <c r="K39009" t="s">
        <v>98548</v>
      </c>
      <c r="L39009" s="2">
        <v>44758.81391517361</v>
      </c>
    </row>
    <row r="39010" spans="2:12">
      <c r="B39010" t="s">
        <v>111103</v>
      </c>
      <c r="C39010" t="s">
        <v>111104</v>
      </c>
      <c r="D39010" t="s">
        <v>111105</v>
      </c>
      <c r="E39010" t="s">
        <v>111106</v>
      </c>
      <c r="F39010">
        <v>411.2</v>
      </c>
      <c r="G39010">
        <v>7805914</v>
      </c>
      <c r="H39010">
        <v>6753</v>
      </c>
      <c r="I39010" t="s">
        <v>63</v>
      </c>
      <c r="J39010" s="2">
        <v>44759.375</v>
      </c>
      <c r="K39010" t="s">
        <v>98548</v>
      </c>
      <c r="L39010" s="2">
        <v>44758.81391517361</v>
      </c>
    </row>
    <row r="39011" spans="2:12">
      <c r="B39011" t="s">
        <v>111107</v>
      </c>
      <c r="C39011" t="s">
        <v>111108</v>
      </c>
      <c r="D39011" t="s">
        <v>111109</v>
      </c>
      <c r="E39011" t="s">
        <v>111110</v>
      </c>
      <c r="F39011">
        <v>2393</v>
      </c>
      <c r="G39011">
        <v>7805914</v>
      </c>
      <c r="H39011">
        <v>6753</v>
      </c>
      <c r="I39011" t="s">
        <v>63</v>
      </c>
      <c r="J39011" s="2">
        <v>44759.375</v>
      </c>
      <c r="K39011" t="s">
        <v>98548</v>
      </c>
      <c r="L39011" s="2">
        <v>44758.813912858794</v>
      </c>
    </row>
    <row r="39012" spans="2:12">
      <c r="B39012" t="s">
        <v>111111</v>
      </c>
      <c r="C39012" t="s">
        <v>111112</v>
      </c>
      <c r="D39012" t="s">
        <v>111113</v>
      </c>
      <c r="E39012" t="s">
        <v>111114</v>
      </c>
      <c r="F39012">
        <v>1871</v>
      </c>
      <c r="G39012">
        <v>7805914</v>
      </c>
      <c r="H39012">
        <v>6753</v>
      </c>
      <c r="I39012" t="s">
        <v>63</v>
      </c>
      <c r="J39012" s="2">
        <v>44759.375</v>
      </c>
      <c r="K39012" t="s">
        <v>98548</v>
      </c>
      <c r="L39012" s="2">
        <v>44758.813911817131</v>
      </c>
    </row>
    <row r="39013" spans="2:12">
      <c r="B39013" t="s">
        <v>111115</v>
      </c>
      <c r="C39013" t="s">
        <v>111116</v>
      </c>
      <c r="D39013" t="s">
        <v>111117</v>
      </c>
      <c r="E39013" t="s">
        <v>111118</v>
      </c>
      <c r="F39013">
        <v>499</v>
      </c>
      <c r="G39013">
        <v>7805914</v>
      </c>
      <c r="H39013">
        <v>6753</v>
      </c>
      <c r="I39013" t="s">
        <v>63</v>
      </c>
      <c r="J39013" s="2">
        <v>44759.375</v>
      </c>
      <c r="K39013" t="s">
        <v>98548</v>
      </c>
      <c r="L39013" s="2">
        <v>44758.813911793979</v>
      </c>
    </row>
    <row r="39014" spans="2:12">
      <c r="B39014" t="s">
        <v>111119</v>
      </c>
      <c r="C39014" t="s">
        <v>111120</v>
      </c>
      <c r="D39014" t="s">
        <v>111121</v>
      </c>
      <c r="E39014" t="s">
        <v>111122</v>
      </c>
      <c r="F39014">
        <v>1655.6</v>
      </c>
      <c r="G39014">
        <v>7805914</v>
      </c>
      <c r="H39014">
        <v>6753</v>
      </c>
      <c r="I39014" t="s">
        <v>63</v>
      </c>
      <c r="J39014" s="2">
        <v>44759.375</v>
      </c>
      <c r="K39014" t="s">
        <v>98548</v>
      </c>
      <c r="L39014" s="2">
        <v>44758.813911793979</v>
      </c>
    </row>
    <row r="39015" spans="2:12">
      <c r="B39015" t="s">
        <v>111123</v>
      </c>
      <c r="C39015" t="s">
        <v>111124</v>
      </c>
      <c r="D39015" t="s">
        <v>111125</v>
      </c>
      <c r="E39015" t="s">
        <v>111126</v>
      </c>
      <c r="F39015">
        <v>3018.6</v>
      </c>
      <c r="G39015">
        <v>7805914</v>
      </c>
      <c r="H39015">
        <v>6753</v>
      </c>
      <c r="I39015" t="s">
        <v>63</v>
      </c>
      <c r="J39015" s="2">
        <v>44759.375</v>
      </c>
      <c r="K39015" t="s">
        <v>98548</v>
      </c>
      <c r="L39015" s="2">
        <v>44758.813911793979</v>
      </c>
    </row>
    <row r="39016" spans="2:12">
      <c r="B39016" t="s">
        <v>111127</v>
      </c>
      <c r="C39016" t="s">
        <v>111128</v>
      </c>
      <c r="D39016" t="s">
        <v>111129</v>
      </c>
      <c r="E39016" t="s">
        <v>111130</v>
      </c>
      <c r="F39016">
        <v>3045.1</v>
      </c>
      <c r="G39016">
        <v>7805914</v>
      </c>
      <c r="H39016">
        <v>6753</v>
      </c>
      <c r="I39016" t="s">
        <v>63</v>
      </c>
      <c r="J39016" s="2">
        <v>44759.375</v>
      </c>
      <c r="K39016" t="s">
        <v>98548</v>
      </c>
      <c r="L39016" s="2">
        <v>44758.813911793979</v>
      </c>
    </row>
    <row r="39017" spans="2:12">
      <c r="B39017" t="s">
        <v>111131</v>
      </c>
      <c r="C39017" t="s">
        <v>111132</v>
      </c>
      <c r="D39017" t="s">
        <v>111133</v>
      </c>
      <c r="E39017" t="s">
        <v>111134</v>
      </c>
      <c r="F39017">
        <v>3032.3</v>
      </c>
      <c r="G39017">
        <v>7805914</v>
      </c>
      <c r="H39017">
        <v>6753</v>
      </c>
      <c r="I39017" t="s">
        <v>63</v>
      </c>
      <c r="J39017" s="2">
        <v>44759.375</v>
      </c>
      <c r="K39017" t="s">
        <v>98548</v>
      </c>
      <c r="L39017" s="2">
        <v>44758.813911793979</v>
      </c>
    </row>
    <row r="39018" spans="2:12">
      <c r="B39018" t="s">
        <v>111135</v>
      </c>
      <c r="C39018" t="s">
        <v>111136</v>
      </c>
      <c r="D39018" t="s">
        <v>111137</v>
      </c>
      <c r="E39018" t="s">
        <v>111138</v>
      </c>
      <c r="F39018">
        <v>3067.2</v>
      </c>
      <c r="G39018">
        <v>7805914</v>
      </c>
      <c r="H39018">
        <v>6753</v>
      </c>
      <c r="I39018" t="s">
        <v>63</v>
      </c>
      <c r="J39018" s="2">
        <v>44759.375</v>
      </c>
      <c r="K39018" t="s">
        <v>98548</v>
      </c>
      <c r="L39018" s="2">
        <v>44758.81391178241</v>
      </c>
    </row>
    <row r="39019" spans="2:12">
      <c r="B39019" t="s">
        <v>111139</v>
      </c>
      <c r="C39019" t="s">
        <v>111140</v>
      </c>
      <c r="D39019" t="s">
        <v>111141</v>
      </c>
      <c r="E39019" t="s">
        <v>111142</v>
      </c>
      <c r="F39019">
        <v>1454</v>
      </c>
      <c r="G39019">
        <v>7805914</v>
      </c>
      <c r="H39019">
        <v>6753</v>
      </c>
      <c r="I39019" t="s">
        <v>63</v>
      </c>
      <c r="J39019" s="2">
        <v>44759.375</v>
      </c>
      <c r="K39019" t="s">
        <v>98548</v>
      </c>
      <c r="L39019" s="2">
        <v>44758.813910671299</v>
      </c>
    </row>
    <row r="39020" spans="2:12">
      <c r="B39020" t="s">
        <v>111143</v>
      </c>
      <c r="C39020" t="s">
        <v>111144</v>
      </c>
      <c r="D39020" t="s">
        <v>111145</v>
      </c>
      <c r="E39020" t="s">
        <v>111146</v>
      </c>
      <c r="F39020">
        <v>3848</v>
      </c>
      <c r="G39020">
        <v>7805914</v>
      </c>
      <c r="H39020">
        <v>6753</v>
      </c>
      <c r="I39020" t="s">
        <v>63</v>
      </c>
      <c r="J39020" s="2">
        <v>44759.375</v>
      </c>
      <c r="K39020" t="s">
        <v>98548</v>
      </c>
      <c r="L39020" s="2">
        <v>44758.813910682868</v>
      </c>
    </row>
    <row r="39021" spans="2:12">
      <c r="B39021" t="s">
        <v>111147</v>
      </c>
      <c r="C39021" t="s">
        <v>111148</v>
      </c>
      <c r="D39021" t="s">
        <v>111149</v>
      </c>
      <c r="E39021" t="s">
        <v>111150</v>
      </c>
      <c r="F39021">
        <v>3000</v>
      </c>
      <c r="G39021">
        <v>7805914</v>
      </c>
      <c r="H39021">
        <v>6753</v>
      </c>
      <c r="I39021" t="s">
        <v>63</v>
      </c>
      <c r="J39021" s="2">
        <v>44759.375</v>
      </c>
      <c r="K39021" t="s">
        <v>98548</v>
      </c>
      <c r="L39021" s="2">
        <v>44758.813910671299</v>
      </c>
    </row>
    <row r="39022" spans="2:12">
      <c r="B39022" t="s">
        <v>111151</v>
      </c>
      <c r="C39022" t="s">
        <v>111152</v>
      </c>
      <c r="D39022" t="s">
        <v>111153</v>
      </c>
      <c r="E39022" t="s">
        <v>111154</v>
      </c>
      <c r="F39022">
        <v>1226</v>
      </c>
      <c r="G39022">
        <v>7805914</v>
      </c>
      <c r="H39022">
        <v>6753</v>
      </c>
      <c r="I39022" t="s">
        <v>63</v>
      </c>
      <c r="J39022" s="2">
        <v>44759.375</v>
      </c>
      <c r="K39022" t="s">
        <v>98548</v>
      </c>
      <c r="L39022" s="2">
        <v>44758.813910509256</v>
      </c>
    </row>
    <row r="39023" spans="2:12">
      <c r="B39023" t="s">
        <v>111155</v>
      </c>
      <c r="C39023" t="s">
        <v>111156</v>
      </c>
      <c r="D39023" t="s">
        <v>111157</v>
      </c>
      <c r="E39023" t="s">
        <v>111158</v>
      </c>
      <c r="F39023">
        <v>1274</v>
      </c>
      <c r="G39023">
        <v>7805914</v>
      </c>
      <c r="H39023">
        <v>6753</v>
      </c>
      <c r="I39023" t="s">
        <v>63</v>
      </c>
      <c r="J39023" s="2">
        <v>44759.375</v>
      </c>
      <c r="K39023" t="s">
        <v>98548</v>
      </c>
      <c r="L39023" s="2">
        <v>44758.813909560187</v>
      </c>
    </row>
    <row r="39024" spans="2:12">
      <c r="B39024" t="s">
        <v>111159</v>
      </c>
      <c r="C39024" t="s">
        <v>111160</v>
      </c>
      <c r="D39024" t="s">
        <v>111161</v>
      </c>
      <c r="E39024" t="s">
        <v>111162</v>
      </c>
      <c r="F39024">
        <v>3131</v>
      </c>
      <c r="G39024">
        <v>7805914</v>
      </c>
      <c r="H39024">
        <v>6753</v>
      </c>
      <c r="I39024" t="s">
        <v>63</v>
      </c>
      <c r="J39024" s="2">
        <v>44759.375</v>
      </c>
      <c r="K39024" t="s">
        <v>98548</v>
      </c>
      <c r="L39024" s="2">
        <v>44758.813909571756</v>
      </c>
    </row>
    <row r="39025" spans="2:12">
      <c r="B39025" t="s">
        <v>111163</v>
      </c>
      <c r="C39025" t="s">
        <v>111164</v>
      </c>
      <c r="D39025" t="s">
        <v>111165</v>
      </c>
      <c r="E39025" t="s">
        <v>111166</v>
      </c>
      <c r="F39025">
        <v>2537.1</v>
      </c>
      <c r="G39025">
        <v>7805914</v>
      </c>
      <c r="H39025">
        <v>6753</v>
      </c>
      <c r="I39025" t="s">
        <v>63</v>
      </c>
      <c r="J39025" s="2">
        <v>44759.375</v>
      </c>
      <c r="K39025" t="s">
        <v>98548</v>
      </c>
      <c r="L39025" s="2">
        <v>44758.813909351855</v>
      </c>
    </row>
    <row r="39026" spans="2:12">
      <c r="B39026" t="s">
        <v>111167</v>
      </c>
      <c r="C39026" t="s">
        <v>111168</v>
      </c>
      <c r="D39026" t="s">
        <v>111169</v>
      </c>
      <c r="E39026" t="s">
        <v>111170</v>
      </c>
      <c r="F39026">
        <v>2267.9</v>
      </c>
      <c r="G39026">
        <v>7805914</v>
      </c>
      <c r="H39026">
        <v>6753</v>
      </c>
      <c r="I39026" t="s">
        <v>63</v>
      </c>
      <c r="J39026" s="2">
        <v>44759.375</v>
      </c>
      <c r="K39026" t="s">
        <v>98548</v>
      </c>
      <c r="L39026" s="2">
        <v>44758.81391517361</v>
      </c>
    </row>
    <row r="39027" spans="2:12">
      <c r="B39027" t="s">
        <v>111171</v>
      </c>
      <c r="C39027" t="s">
        <v>111172</v>
      </c>
      <c r="D39027" t="s">
        <v>111173</v>
      </c>
      <c r="E39027" t="s">
        <v>111174</v>
      </c>
      <c r="F39027">
        <v>2159.1999999999998</v>
      </c>
      <c r="G39027">
        <v>7805914</v>
      </c>
      <c r="H39027">
        <v>6753</v>
      </c>
      <c r="I39027" t="s">
        <v>63</v>
      </c>
      <c r="J39027" s="2">
        <v>44759.375</v>
      </c>
      <c r="K39027" t="s">
        <v>98548</v>
      </c>
      <c r="L39027" s="2">
        <v>44758.813911793979</v>
      </c>
    </row>
    <row r="39028" spans="2:12">
      <c r="B39028" t="s">
        <v>111175</v>
      </c>
      <c r="C39028" t="s">
        <v>111176</v>
      </c>
      <c r="D39028" t="s">
        <v>111177</v>
      </c>
      <c r="E39028" t="s">
        <v>111178</v>
      </c>
      <c r="F39028">
        <v>2108</v>
      </c>
      <c r="G39028">
        <v>7805914</v>
      </c>
      <c r="H39028">
        <v>6753</v>
      </c>
      <c r="I39028" t="s">
        <v>63</v>
      </c>
      <c r="J39028" s="2">
        <v>44759.375</v>
      </c>
      <c r="K39028" t="s">
        <v>98548</v>
      </c>
      <c r="L39028" s="2">
        <v>44758.81391297454</v>
      </c>
    </row>
    <row r="39029" spans="2:12">
      <c r="B39029" t="s">
        <v>111179</v>
      </c>
      <c r="C39029" t="s">
        <v>111180</v>
      </c>
      <c r="D39029" t="s">
        <v>111181</v>
      </c>
      <c r="E39029" t="s">
        <v>111182</v>
      </c>
      <c r="F39029">
        <v>1830.6</v>
      </c>
      <c r="G39029">
        <v>7805914</v>
      </c>
      <c r="H39029">
        <v>6753</v>
      </c>
      <c r="I39029" t="s">
        <v>63</v>
      </c>
      <c r="J39029" s="2">
        <v>44759.375</v>
      </c>
      <c r="K39029" t="s">
        <v>98548</v>
      </c>
      <c r="L39029" s="2">
        <v>44758.813909351855</v>
      </c>
    </row>
    <row r="39030" spans="2:12">
      <c r="B39030" t="s">
        <v>111183</v>
      </c>
      <c r="C39030" t="s">
        <v>111184</v>
      </c>
      <c r="D39030" t="s">
        <v>111185</v>
      </c>
      <c r="E39030" t="s">
        <v>111186</v>
      </c>
      <c r="F39030">
        <v>1414.9</v>
      </c>
      <c r="G39030">
        <v>7805914</v>
      </c>
      <c r="H39030">
        <v>6753</v>
      </c>
      <c r="I39030" t="s">
        <v>63</v>
      </c>
      <c r="J39030" s="2">
        <v>44759.375</v>
      </c>
      <c r="K39030" t="s">
        <v>98548</v>
      </c>
      <c r="L39030" s="2">
        <v>44758.813911793979</v>
      </c>
    </row>
    <row r="39031" spans="2:12">
      <c r="B39031" t="s">
        <v>111187</v>
      </c>
      <c r="C39031" t="s">
        <v>111188</v>
      </c>
      <c r="D39031" t="s">
        <v>111189</v>
      </c>
      <c r="E39031" t="s">
        <v>111190</v>
      </c>
      <c r="F39031">
        <v>3000</v>
      </c>
      <c r="G39031">
        <v>7805914</v>
      </c>
      <c r="H39031">
        <v>6753</v>
      </c>
      <c r="I39031" t="s">
        <v>63</v>
      </c>
      <c r="J39031" s="2">
        <v>44759.375</v>
      </c>
      <c r="K39031" t="s">
        <v>98548</v>
      </c>
      <c r="L39031" s="2">
        <v>44758.813910671299</v>
      </c>
    </row>
    <row r="39032" spans="2:12">
      <c r="B39032" t="s">
        <v>111191</v>
      </c>
      <c r="C39032" t="s">
        <v>111192</v>
      </c>
      <c r="D39032" t="s">
        <v>111193</v>
      </c>
      <c r="E39032" t="s">
        <v>111194</v>
      </c>
      <c r="F39032">
        <v>1591</v>
      </c>
      <c r="G39032">
        <v>7805914</v>
      </c>
      <c r="H39032">
        <v>6753</v>
      </c>
      <c r="I39032" t="s">
        <v>63</v>
      </c>
      <c r="J39032" s="2">
        <v>44759.375</v>
      </c>
      <c r="K39032" t="s">
        <v>98548</v>
      </c>
      <c r="L39032" s="2">
        <v>44758.813909560187</v>
      </c>
    </row>
    <row r="39033" spans="2:12">
      <c r="B39033" t="s">
        <v>111195</v>
      </c>
      <c r="C39033" t="s">
        <v>111196</v>
      </c>
      <c r="D39033" t="s">
        <v>111197</v>
      </c>
      <c r="E39033" t="s">
        <v>111198</v>
      </c>
      <c r="F39033">
        <v>3386</v>
      </c>
      <c r="G39033">
        <v>7805914</v>
      </c>
      <c r="H39033">
        <v>6753</v>
      </c>
      <c r="I39033" t="s">
        <v>63</v>
      </c>
      <c r="J39033" s="2">
        <v>44759.375</v>
      </c>
      <c r="K39033" t="s">
        <v>98548</v>
      </c>
      <c r="L39033" s="2">
        <v>44758.813910497687</v>
      </c>
    </row>
    <row r="39034" spans="2:12">
      <c r="B39034" t="s">
        <v>111199</v>
      </c>
      <c r="C39034" t="s">
        <v>111200</v>
      </c>
      <c r="D39034" t="s">
        <v>111201</v>
      </c>
      <c r="E39034" t="s">
        <v>111202</v>
      </c>
      <c r="F39034">
        <v>997</v>
      </c>
      <c r="G39034">
        <v>7805914</v>
      </c>
      <c r="H39034">
        <v>6753</v>
      </c>
      <c r="I39034" t="s">
        <v>63</v>
      </c>
      <c r="J39034" s="2">
        <v>44759.375</v>
      </c>
      <c r="K39034" t="s">
        <v>98548</v>
      </c>
      <c r="L39034" s="2">
        <v>44758.813910497687</v>
      </c>
    </row>
    <row r="39035" spans="2:12">
      <c r="B39035" t="s">
        <v>111203</v>
      </c>
      <c r="C39035" t="s">
        <v>111204</v>
      </c>
      <c r="D39035" t="s">
        <v>111205</v>
      </c>
      <c r="E39035" t="s">
        <v>111206</v>
      </c>
      <c r="F39035">
        <v>3028.2</v>
      </c>
      <c r="G39035">
        <v>7805914</v>
      </c>
      <c r="H39035">
        <v>6753</v>
      </c>
      <c r="I39035" t="s">
        <v>63</v>
      </c>
      <c r="J39035" s="2">
        <v>44759.375</v>
      </c>
      <c r="K39035" t="s">
        <v>98548</v>
      </c>
      <c r="L39035" s="2">
        <v>44758.813911793979</v>
      </c>
    </row>
    <row r="39036" spans="2:12">
      <c r="B39036" t="s">
        <v>111207</v>
      </c>
      <c r="C39036" t="s">
        <v>111208</v>
      </c>
      <c r="D39036" t="s">
        <v>111209</v>
      </c>
      <c r="E39036" t="s">
        <v>111210</v>
      </c>
      <c r="F39036">
        <v>27</v>
      </c>
      <c r="G39036">
        <v>7805914</v>
      </c>
      <c r="H39036">
        <v>6753</v>
      </c>
      <c r="I39036" t="s">
        <v>63</v>
      </c>
      <c r="J39036" s="2">
        <v>44759.375</v>
      </c>
      <c r="K39036" t="s">
        <v>98548</v>
      </c>
      <c r="L39036" s="2">
        <v>44758.813909351855</v>
      </c>
    </row>
    <row r="39037" spans="2:12">
      <c r="B39037" t="s">
        <v>111211</v>
      </c>
      <c r="C39037" t="s">
        <v>111212</v>
      </c>
      <c r="D39037" t="s">
        <v>111213</v>
      </c>
      <c r="E39037" t="s">
        <v>111214</v>
      </c>
      <c r="F39037">
        <v>3018.2</v>
      </c>
      <c r="G39037">
        <v>7805914</v>
      </c>
      <c r="H39037">
        <v>6753</v>
      </c>
      <c r="I39037" t="s">
        <v>63</v>
      </c>
      <c r="J39037" s="2">
        <v>44759.375</v>
      </c>
      <c r="K39037" t="s">
        <v>98548</v>
      </c>
      <c r="L39037" s="2">
        <v>44758.813909351855</v>
      </c>
    </row>
    <row r="39038" spans="2:12">
      <c r="B39038" t="s">
        <v>111215</v>
      </c>
      <c r="C39038" t="s">
        <v>111216</v>
      </c>
      <c r="D39038" t="s">
        <v>111217</v>
      </c>
      <c r="E39038" t="s">
        <v>111218</v>
      </c>
      <c r="F39038">
        <v>1289.5999999999999</v>
      </c>
      <c r="G39038">
        <v>7805914</v>
      </c>
      <c r="H39038">
        <v>6753</v>
      </c>
      <c r="I39038" t="s">
        <v>63</v>
      </c>
      <c r="J39038" s="2">
        <v>44759.375</v>
      </c>
      <c r="K39038" t="s">
        <v>98548</v>
      </c>
      <c r="L39038" s="2">
        <v>44758.813909340279</v>
      </c>
    </row>
    <row r="39039" spans="2:12">
      <c r="B39039" t="s">
        <v>111219</v>
      </c>
      <c r="C39039" t="s">
        <v>111220</v>
      </c>
      <c r="D39039" t="s">
        <v>111221</v>
      </c>
      <c r="E39039" t="s">
        <v>111222</v>
      </c>
      <c r="F39039">
        <v>3091.1</v>
      </c>
      <c r="G39039">
        <v>7805914</v>
      </c>
      <c r="H39039">
        <v>6753</v>
      </c>
      <c r="I39039" t="s">
        <v>63</v>
      </c>
      <c r="J39039" s="2">
        <v>44759.375</v>
      </c>
      <c r="K39039" t="s">
        <v>98548</v>
      </c>
      <c r="L39039" s="2">
        <v>44758.813909340279</v>
      </c>
    </row>
    <row r="39040" spans="2:12">
      <c r="B39040" t="s">
        <v>111223</v>
      </c>
      <c r="C39040" t="s">
        <v>111224</v>
      </c>
      <c r="D39040" t="s">
        <v>111225</v>
      </c>
      <c r="E39040" t="s">
        <v>111226</v>
      </c>
      <c r="F39040">
        <v>2660.8</v>
      </c>
      <c r="G39040">
        <v>7805914</v>
      </c>
      <c r="H39040">
        <v>6753</v>
      </c>
      <c r="I39040" t="s">
        <v>63</v>
      </c>
      <c r="J39040" s="2">
        <v>44759.375</v>
      </c>
      <c r="K39040" t="s">
        <v>98548</v>
      </c>
      <c r="L39040" s="2">
        <v>44758.813911793979</v>
      </c>
    </row>
    <row r="39041" spans="2:12">
      <c r="B39041" t="s">
        <v>111227</v>
      </c>
      <c r="C39041" t="s">
        <v>111228</v>
      </c>
      <c r="D39041" t="s">
        <v>111229</v>
      </c>
      <c r="E39041" t="s">
        <v>111230</v>
      </c>
      <c r="F39041">
        <v>826</v>
      </c>
      <c r="G39041">
        <v>7805914</v>
      </c>
      <c r="H39041">
        <v>6753</v>
      </c>
      <c r="I39041" t="s">
        <v>63</v>
      </c>
      <c r="J39041" s="2">
        <v>44759.375</v>
      </c>
      <c r="K39041" t="s">
        <v>98548</v>
      </c>
      <c r="L39041" s="2">
        <v>44758.813911805555</v>
      </c>
    </row>
    <row r="39042" spans="2:12">
      <c r="B39042" t="s">
        <v>111231</v>
      </c>
      <c r="C39042" t="s">
        <v>111232</v>
      </c>
      <c r="D39042" t="s">
        <v>111233</v>
      </c>
      <c r="E39042" t="s">
        <v>111234</v>
      </c>
      <c r="F39042">
        <v>974</v>
      </c>
      <c r="G39042">
        <v>7805914</v>
      </c>
      <c r="H39042">
        <v>6753</v>
      </c>
      <c r="I39042" t="s">
        <v>63</v>
      </c>
      <c r="J39042" s="2">
        <v>44759.375</v>
      </c>
      <c r="K39042" t="s">
        <v>98548</v>
      </c>
      <c r="L39042" s="2">
        <v>44758.813910671299</v>
      </c>
    </row>
    <row r="39043" spans="2:12">
      <c r="B39043" t="s">
        <v>111235</v>
      </c>
      <c r="C39043" t="s">
        <v>111236</v>
      </c>
      <c r="D39043" t="s">
        <v>111237</v>
      </c>
      <c r="E39043" t="s">
        <v>111238</v>
      </c>
      <c r="F39043">
        <v>855</v>
      </c>
      <c r="G39043">
        <v>7805914</v>
      </c>
      <c r="H39043">
        <v>6753</v>
      </c>
      <c r="I39043" t="s">
        <v>63</v>
      </c>
      <c r="J39043" s="2">
        <v>44759.375</v>
      </c>
      <c r="K39043" t="s">
        <v>98548</v>
      </c>
      <c r="L39043" s="2">
        <v>44758.813915162034</v>
      </c>
    </row>
    <row r="39044" spans="2:12">
      <c r="B39044" t="s">
        <v>111239</v>
      </c>
      <c r="C39044" t="s">
        <v>111240</v>
      </c>
      <c r="D39044" t="s">
        <v>111241</v>
      </c>
      <c r="E39044" t="s">
        <v>111242</v>
      </c>
      <c r="F39044">
        <v>2000</v>
      </c>
      <c r="G39044">
        <v>7805914</v>
      </c>
      <c r="H39044">
        <v>6753</v>
      </c>
      <c r="I39044" t="s">
        <v>63</v>
      </c>
      <c r="J39044" s="2">
        <v>44759.375</v>
      </c>
      <c r="K39044" t="s">
        <v>98548</v>
      </c>
      <c r="L39044" s="2">
        <v>44758.813912858794</v>
      </c>
    </row>
    <row r="39045" spans="2:12">
      <c r="B39045" t="s">
        <v>111243</v>
      </c>
      <c r="C39045" t="s">
        <v>111244</v>
      </c>
      <c r="D39045" t="s">
        <v>111245</v>
      </c>
      <c r="E39045" t="s">
        <v>111246</v>
      </c>
      <c r="F39045">
        <v>1145.4000000000001</v>
      </c>
      <c r="G39045">
        <v>7805914</v>
      </c>
      <c r="H39045">
        <v>6753</v>
      </c>
      <c r="I39045" t="s">
        <v>63</v>
      </c>
      <c r="J39045" s="2">
        <v>44759.375</v>
      </c>
      <c r="K39045" t="s">
        <v>98548</v>
      </c>
      <c r="L39045" s="2">
        <v>44758.813911793979</v>
      </c>
    </row>
    <row r="39046" spans="2:12">
      <c r="B39046" t="s">
        <v>111247</v>
      </c>
      <c r="C39046" t="s">
        <v>111248</v>
      </c>
      <c r="D39046" t="s">
        <v>111249</v>
      </c>
      <c r="E39046" t="s">
        <v>111250</v>
      </c>
      <c r="F39046">
        <v>3000</v>
      </c>
      <c r="G39046">
        <v>7805914</v>
      </c>
      <c r="H39046">
        <v>6753</v>
      </c>
      <c r="I39046" t="s">
        <v>63</v>
      </c>
      <c r="J39046" s="2">
        <v>44759.375</v>
      </c>
      <c r="K39046" t="s">
        <v>98548</v>
      </c>
      <c r="L39046" s="2">
        <v>44758.813910671299</v>
      </c>
    </row>
    <row r="39047" spans="2:12">
      <c r="B39047" t="s">
        <v>111251</v>
      </c>
      <c r="C39047" t="s">
        <v>111252</v>
      </c>
      <c r="D39047" t="s">
        <v>111253</v>
      </c>
      <c r="E39047" t="s">
        <v>111254</v>
      </c>
      <c r="F39047">
        <v>624</v>
      </c>
      <c r="G39047">
        <v>7805914</v>
      </c>
      <c r="H39047">
        <v>6753</v>
      </c>
      <c r="I39047" t="s">
        <v>63</v>
      </c>
      <c r="J39047" s="2">
        <v>44759.375</v>
      </c>
      <c r="K39047" t="s">
        <v>98548</v>
      </c>
      <c r="L39047" s="2">
        <v>44758.813909571756</v>
      </c>
    </row>
    <row r="39048" spans="2:12">
      <c r="B39048" t="s">
        <v>111255</v>
      </c>
      <c r="C39048" t="s">
        <v>111256</v>
      </c>
      <c r="D39048" t="s">
        <v>111257</v>
      </c>
      <c r="E39048" t="s">
        <v>111258</v>
      </c>
      <c r="F39048">
        <v>3255.5</v>
      </c>
      <c r="G39048">
        <v>7805914</v>
      </c>
      <c r="H39048">
        <v>6753</v>
      </c>
      <c r="I39048" t="s">
        <v>63</v>
      </c>
      <c r="J39048" s="2">
        <v>44759.375</v>
      </c>
      <c r="K39048" t="s">
        <v>98548</v>
      </c>
      <c r="L39048" s="2">
        <v>44758.81391517361</v>
      </c>
    </row>
    <row r="39049" spans="2:12">
      <c r="B39049" t="s">
        <v>111259</v>
      </c>
      <c r="C39049" t="s">
        <v>111260</v>
      </c>
      <c r="D39049" t="s">
        <v>111261</v>
      </c>
      <c r="E39049" t="s">
        <v>111262</v>
      </c>
      <c r="F39049">
        <v>606</v>
      </c>
      <c r="G39049">
        <v>7805914</v>
      </c>
      <c r="H39049">
        <v>6753</v>
      </c>
      <c r="I39049" t="s">
        <v>63</v>
      </c>
      <c r="J39049" s="2">
        <v>44759.375</v>
      </c>
      <c r="K39049" t="s">
        <v>98548</v>
      </c>
      <c r="L39049" s="2">
        <v>44758.813912800928</v>
      </c>
    </row>
    <row r="39050" spans="2:12">
      <c r="B39050" t="s">
        <v>111263</v>
      </c>
      <c r="C39050" t="s">
        <v>111264</v>
      </c>
      <c r="D39050" t="s">
        <v>111265</v>
      </c>
      <c r="E39050" t="s">
        <v>111266</v>
      </c>
      <c r="F39050">
        <v>1442</v>
      </c>
      <c r="G39050">
        <v>7805914</v>
      </c>
      <c r="H39050">
        <v>6753</v>
      </c>
      <c r="I39050" t="s">
        <v>63</v>
      </c>
      <c r="J39050" s="2">
        <v>44759.375</v>
      </c>
      <c r="K39050" t="s">
        <v>98548</v>
      </c>
      <c r="L39050" s="2">
        <v>44758.813912847225</v>
      </c>
    </row>
    <row r="39051" spans="2:12">
      <c r="B39051" t="s">
        <v>111267</v>
      </c>
      <c r="C39051" t="s">
        <v>111268</v>
      </c>
      <c r="D39051" t="s">
        <v>111269</v>
      </c>
      <c r="E39051" t="s">
        <v>111270</v>
      </c>
      <c r="F39051">
        <v>1947</v>
      </c>
      <c r="G39051">
        <v>7805914</v>
      </c>
      <c r="H39051">
        <v>6753</v>
      </c>
      <c r="I39051" t="s">
        <v>63</v>
      </c>
      <c r="J39051" s="2">
        <v>44759.375</v>
      </c>
      <c r="K39051" t="s">
        <v>98548</v>
      </c>
      <c r="L39051" s="2">
        <v>44758.81391517361</v>
      </c>
    </row>
    <row r="39052" spans="2:12">
      <c r="B39052" t="s">
        <v>111271</v>
      </c>
      <c r="C39052" t="s">
        <v>111272</v>
      </c>
      <c r="D39052" t="s">
        <v>111273</v>
      </c>
      <c r="E39052" t="s">
        <v>111274</v>
      </c>
      <c r="F39052">
        <v>2955</v>
      </c>
      <c r="G39052">
        <v>7805914</v>
      </c>
      <c r="H39052">
        <v>6753</v>
      </c>
      <c r="I39052" t="s">
        <v>63</v>
      </c>
      <c r="J39052" s="2">
        <v>44759.375</v>
      </c>
      <c r="K39052" t="s">
        <v>98548</v>
      </c>
      <c r="L39052" s="2">
        <v>44758.813912858794</v>
      </c>
    </row>
    <row r="39053" spans="2:12">
      <c r="B39053" t="s">
        <v>111275</v>
      </c>
      <c r="C39053" t="s">
        <v>111276</v>
      </c>
      <c r="D39053" t="s">
        <v>111277</v>
      </c>
      <c r="E39053" t="s">
        <v>111278</v>
      </c>
      <c r="F39053">
        <v>2454</v>
      </c>
      <c r="G39053">
        <v>7805914</v>
      </c>
      <c r="H39053">
        <v>6753</v>
      </c>
      <c r="I39053" t="s">
        <v>63</v>
      </c>
      <c r="J39053" s="2">
        <v>44759.375</v>
      </c>
      <c r="K39053" t="s">
        <v>98548</v>
      </c>
      <c r="L39053" s="2">
        <v>44758.813911828707</v>
      </c>
    </row>
    <row r="39054" spans="2:12">
      <c r="B39054" t="s">
        <v>111279</v>
      </c>
      <c r="C39054" t="s">
        <v>111280</v>
      </c>
      <c r="D39054" t="s">
        <v>111281</v>
      </c>
      <c r="E39054" t="s">
        <v>111282</v>
      </c>
      <c r="F39054">
        <v>1547</v>
      </c>
      <c r="G39054">
        <v>7805914</v>
      </c>
      <c r="H39054">
        <v>6753</v>
      </c>
      <c r="I39054" t="s">
        <v>63</v>
      </c>
      <c r="J39054" s="2">
        <v>44759.375</v>
      </c>
      <c r="K39054" t="s">
        <v>98548</v>
      </c>
      <c r="L39054" s="2">
        <v>44758.813912789352</v>
      </c>
    </row>
    <row r="39055" spans="2:12">
      <c r="B39055" t="s">
        <v>111283</v>
      </c>
      <c r="C39055" t="s">
        <v>111284</v>
      </c>
      <c r="D39055" t="s">
        <v>111285</v>
      </c>
      <c r="E39055" t="s">
        <v>111286</v>
      </c>
      <c r="F39055">
        <v>411</v>
      </c>
      <c r="G39055">
        <v>7805914</v>
      </c>
      <c r="H39055">
        <v>6753</v>
      </c>
      <c r="I39055" t="s">
        <v>63</v>
      </c>
      <c r="J39055" s="2">
        <v>44759.375</v>
      </c>
      <c r="K39055" t="s">
        <v>98548</v>
      </c>
      <c r="L39055" s="2">
        <v>44758.813909340279</v>
      </c>
    </row>
    <row r="39056" spans="2:12">
      <c r="B39056" t="s">
        <v>111287</v>
      </c>
      <c r="C39056" t="s">
        <v>111288</v>
      </c>
      <c r="D39056" t="s">
        <v>111289</v>
      </c>
      <c r="E39056" t="s">
        <v>111290</v>
      </c>
      <c r="F39056">
        <v>2984</v>
      </c>
      <c r="G39056">
        <v>7805914</v>
      </c>
      <c r="H39056">
        <v>6753</v>
      </c>
      <c r="I39056" t="s">
        <v>63</v>
      </c>
      <c r="J39056" s="2">
        <v>44759.375</v>
      </c>
      <c r="K39056" t="s">
        <v>98548</v>
      </c>
      <c r="L39056" s="2">
        <v>44758.813909571756</v>
      </c>
    </row>
    <row r="39057" spans="2:12">
      <c r="B39057" t="s">
        <v>111291</v>
      </c>
      <c r="C39057" t="s">
        <v>111292</v>
      </c>
      <c r="D39057" t="s">
        <v>111293</v>
      </c>
      <c r="E39057" t="s">
        <v>111294</v>
      </c>
      <c r="F39057">
        <v>5211.8</v>
      </c>
      <c r="G39057">
        <v>7805914</v>
      </c>
      <c r="H39057">
        <v>6753</v>
      </c>
      <c r="I39057" t="s">
        <v>63</v>
      </c>
      <c r="J39057" s="2">
        <v>44759.375</v>
      </c>
      <c r="K39057" t="s">
        <v>98548</v>
      </c>
      <c r="L39057" s="2">
        <v>44758.813911793979</v>
      </c>
    </row>
    <row r="39058" spans="2:12">
      <c r="B39058" t="s">
        <v>111295</v>
      </c>
      <c r="C39058" t="s">
        <v>111296</v>
      </c>
      <c r="D39058" t="s">
        <v>111297</v>
      </c>
      <c r="E39058" t="s">
        <v>111298</v>
      </c>
      <c r="F39058">
        <v>3063.2</v>
      </c>
      <c r="G39058">
        <v>7805914</v>
      </c>
      <c r="H39058">
        <v>6753</v>
      </c>
      <c r="I39058" t="s">
        <v>63</v>
      </c>
      <c r="J39058" s="2">
        <v>44759.375</v>
      </c>
      <c r="K39058" t="s">
        <v>98548</v>
      </c>
      <c r="L39058" s="2">
        <v>44758.813909340279</v>
      </c>
    </row>
    <row r="39059" spans="2:12">
      <c r="B39059" t="s">
        <v>111299</v>
      </c>
      <c r="C39059" t="s">
        <v>111300</v>
      </c>
      <c r="D39059" t="s">
        <v>111301</v>
      </c>
      <c r="E39059" t="s">
        <v>111302</v>
      </c>
      <c r="F39059">
        <v>635</v>
      </c>
      <c r="G39059">
        <v>7805914</v>
      </c>
      <c r="H39059">
        <v>6753</v>
      </c>
      <c r="I39059" t="s">
        <v>63</v>
      </c>
      <c r="J39059" s="2">
        <v>44759.375</v>
      </c>
      <c r="K39059" t="s">
        <v>98548</v>
      </c>
      <c r="L39059" s="2">
        <v>44758.813909571756</v>
      </c>
    </row>
    <row r="39060" spans="2:12">
      <c r="B39060" t="s">
        <v>111303</v>
      </c>
      <c r="C39060" t="s">
        <v>111304</v>
      </c>
      <c r="D39060" t="s">
        <v>111305</v>
      </c>
      <c r="E39060" t="s">
        <v>111306</v>
      </c>
      <c r="F39060">
        <v>595</v>
      </c>
      <c r="G39060">
        <v>7805914</v>
      </c>
      <c r="H39060">
        <v>6753</v>
      </c>
      <c r="I39060" t="s">
        <v>63</v>
      </c>
      <c r="J39060" s="2">
        <v>44759.375</v>
      </c>
      <c r="K39060" t="s">
        <v>98548</v>
      </c>
      <c r="L39060" s="2">
        <v>44758.813915162034</v>
      </c>
    </row>
    <row r="39061" spans="2:12">
      <c r="B39061" t="s">
        <v>111307</v>
      </c>
      <c r="C39061" t="s">
        <v>111308</v>
      </c>
      <c r="D39061" t="s">
        <v>111309</v>
      </c>
      <c r="E39061" t="s">
        <v>111310</v>
      </c>
      <c r="F39061">
        <v>1843</v>
      </c>
      <c r="G39061">
        <v>7805914</v>
      </c>
      <c r="H39061">
        <v>6753</v>
      </c>
      <c r="I39061" t="s">
        <v>63</v>
      </c>
      <c r="J39061" s="2">
        <v>44759.375</v>
      </c>
      <c r="K39061" t="s">
        <v>98548</v>
      </c>
      <c r="L39061" s="2">
        <v>44758.813914050923</v>
      </c>
    </row>
    <row r="39062" spans="2:12">
      <c r="B39062" t="s">
        <v>111311</v>
      </c>
      <c r="C39062" t="s">
        <v>111312</v>
      </c>
      <c r="D39062" t="s">
        <v>111313</v>
      </c>
      <c r="E39062" t="s">
        <v>111314</v>
      </c>
      <c r="F39062">
        <v>3098.7</v>
      </c>
      <c r="G39062">
        <v>7805914</v>
      </c>
      <c r="H39062">
        <v>6753</v>
      </c>
      <c r="I39062" t="s">
        <v>63</v>
      </c>
      <c r="J39062" s="2">
        <v>44759.375</v>
      </c>
      <c r="K39062" t="s">
        <v>98548</v>
      </c>
      <c r="L39062" s="2">
        <v>44758.813909340279</v>
      </c>
    </row>
    <row r="39063" spans="2:12">
      <c r="B39063" t="s">
        <v>111315</v>
      </c>
      <c r="C39063" t="s">
        <v>111316</v>
      </c>
      <c r="D39063" t="s">
        <v>111317</v>
      </c>
      <c r="E39063" t="s">
        <v>111318</v>
      </c>
      <c r="F39063">
        <v>569.70000000000005</v>
      </c>
      <c r="G39063">
        <v>7805914</v>
      </c>
      <c r="H39063">
        <v>6753</v>
      </c>
      <c r="I39063" t="s">
        <v>63</v>
      </c>
      <c r="J39063" s="2">
        <v>44759.375</v>
      </c>
      <c r="K39063" t="s">
        <v>98548</v>
      </c>
      <c r="L39063" s="2">
        <v>44758.813909340279</v>
      </c>
    </row>
    <row r="39064" spans="2:12">
      <c r="B39064" t="s">
        <v>111319</v>
      </c>
      <c r="C39064" t="s">
        <v>111320</v>
      </c>
      <c r="D39064" t="s">
        <v>111321</v>
      </c>
      <c r="E39064" t="s">
        <v>111322</v>
      </c>
      <c r="F39064">
        <v>2923.1</v>
      </c>
      <c r="G39064">
        <v>7805914</v>
      </c>
      <c r="H39064">
        <v>6753</v>
      </c>
      <c r="I39064" t="s">
        <v>63</v>
      </c>
      <c r="J39064" s="2">
        <v>44759.375</v>
      </c>
      <c r="K39064" t="s">
        <v>98548</v>
      </c>
      <c r="L39064" s="2">
        <v>44758.81391178241</v>
      </c>
    </row>
    <row r="39065" spans="2:12">
      <c r="B39065" t="s">
        <v>111323</v>
      </c>
      <c r="C39065" t="s">
        <v>111324</v>
      </c>
      <c r="D39065" t="s">
        <v>111325</v>
      </c>
      <c r="E39065" t="s">
        <v>111326</v>
      </c>
      <c r="F39065">
        <v>3045.7</v>
      </c>
      <c r="G39065">
        <v>7805914</v>
      </c>
      <c r="H39065">
        <v>6753</v>
      </c>
      <c r="I39065" t="s">
        <v>63</v>
      </c>
      <c r="J39065" s="2">
        <v>44759.375</v>
      </c>
      <c r="K39065" t="s">
        <v>98548</v>
      </c>
      <c r="L39065" s="2">
        <v>44758.813909340279</v>
      </c>
    </row>
    <row r="39066" spans="2:12">
      <c r="B39066" t="s">
        <v>111327</v>
      </c>
      <c r="C39066" t="s">
        <v>111328</v>
      </c>
      <c r="D39066" t="s">
        <v>111329</v>
      </c>
      <c r="E39066" t="s">
        <v>111330</v>
      </c>
      <c r="F39066">
        <v>3148.2</v>
      </c>
      <c r="G39066">
        <v>7805914</v>
      </c>
      <c r="H39066">
        <v>6753</v>
      </c>
      <c r="I39066" t="s">
        <v>63</v>
      </c>
      <c r="J39066" s="2">
        <v>44759.375</v>
      </c>
      <c r="K39066" t="s">
        <v>98548</v>
      </c>
      <c r="L39066" s="2">
        <v>44758.813909340279</v>
      </c>
    </row>
    <row r="39067" spans="2:12">
      <c r="B39067" t="s">
        <v>111331</v>
      </c>
      <c r="C39067" t="s">
        <v>111332</v>
      </c>
      <c r="D39067" t="s">
        <v>111333</v>
      </c>
      <c r="E39067" t="s">
        <v>111334</v>
      </c>
      <c r="F39067">
        <v>650</v>
      </c>
      <c r="G39067">
        <v>7805914</v>
      </c>
      <c r="H39067">
        <v>6753</v>
      </c>
      <c r="I39067" t="s">
        <v>63</v>
      </c>
      <c r="J39067" s="2">
        <v>44759.375</v>
      </c>
      <c r="K39067" t="s">
        <v>98548</v>
      </c>
      <c r="L39067" s="2">
        <v>44758.813911793979</v>
      </c>
    </row>
    <row r="39068" spans="2:12">
      <c r="B39068" t="s">
        <v>111335</v>
      </c>
      <c r="C39068" t="s">
        <v>111336</v>
      </c>
      <c r="D39068" t="s">
        <v>111337</v>
      </c>
      <c r="E39068" t="s">
        <v>111338</v>
      </c>
      <c r="F39068">
        <v>1755.2</v>
      </c>
      <c r="G39068">
        <v>7805914</v>
      </c>
      <c r="H39068">
        <v>6753</v>
      </c>
      <c r="I39068" t="s">
        <v>63</v>
      </c>
      <c r="J39068" s="2">
        <v>44759.375</v>
      </c>
      <c r="K39068" t="s">
        <v>98548</v>
      </c>
      <c r="L39068" s="2">
        <v>44758.813909340279</v>
      </c>
    </row>
    <row r="39069" spans="2:12">
      <c r="B39069" t="s">
        <v>111339</v>
      </c>
      <c r="C39069" t="s">
        <v>111340</v>
      </c>
      <c r="D39069" t="s">
        <v>111341</v>
      </c>
      <c r="E39069" t="s">
        <v>111342</v>
      </c>
      <c r="F39069">
        <v>3059.5</v>
      </c>
      <c r="G39069">
        <v>7805914</v>
      </c>
      <c r="H39069">
        <v>6753</v>
      </c>
      <c r="I39069" t="s">
        <v>63</v>
      </c>
      <c r="J39069" s="2">
        <v>44759.375</v>
      </c>
      <c r="K39069" t="s">
        <v>98548</v>
      </c>
      <c r="L39069" s="2">
        <v>44758.813911793979</v>
      </c>
    </row>
    <row r="39070" spans="2:12">
      <c r="B39070" t="s">
        <v>111343</v>
      </c>
      <c r="C39070" t="s">
        <v>111344</v>
      </c>
      <c r="D39070" t="s">
        <v>111345</v>
      </c>
      <c r="E39070" t="s">
        <v>111346</v>
      </c>
      <c r="F39070">
        <v>3008</v>
      </c>
      <c r="G39070">
        <v>7805914</v>
      </c>
      <c r="H39070">
        <v>6753</v>
      </c>
      <c r="I39070" t="s">
        <v>63</v>
      </c>
      <c r="J39070" s="2">
        <v>44759.375</v>
      </c>
      <c r="K39070" t="s">
        <v>98548</v>
      </c>
      <c r="L39070" s="2">
        <v>44758.813911817131</v>
      </c>
    </row>
    <row r="39071" spans="2:12">
      <c r="B39071" t="s">
        <v>111347</v>
      </c>
      <c r="C39071" t="s">
        <v>111348</v>
      </c>
      <c r="D39071" t="s">
        <v>111349</v>
      </c>
      <c r="E39071" t="s">
        <v>111350</v>
      </c>
      <c r="F39071">
        <v>3774</v>
      </c>
      <c r="G39071">
        <v>7805914</v>
      </c>
      <c r="H39071">
        <v>6753</v>
      </c>
      <c r="I39071" t="s">
        <v>63</v>
      </c>
      <c r="J39071" s="2">
        <v>44759.375</v>
      </c>
      <c r="K39071" t="s">
        <v>98548</v>
      </c>
      <c r="L39071" s="2">
        <v>44758.81391287037</v>
      </c>
    </row>
    <row r="39072" spans="2:12">
      <c r="B39072" t="s">
        <v>111351</v>
      </c>
      <c r="C39072" t="s">
        <v>111352</v>
      </c>
      <c r="D39072" t="s">
        <v>111353</v>
      </c>
      <c r="E39072" t="s">
        <v>111354</v>
      </c>
      <c r="F39072">
        <v>1493</v>
      </c>
      <c r="G39072">
        <v>7805914</v>
      </c>
      <c r="H39072">
        <v>6753</v>
      </c>
      <c r="I39072" t="s">
        <v>63</v>
      </c>
      <c r="J39072" s="2">
        <v>44759.375</v>
      </c>
      <c r="K39072" t="s">
        <v>98548</v>
      </c>
      <c r="L39072" s="2">
        <v>44758.81391287037</v>
      </c>
    </row>
    <row r="39073" spans="2:12">
      <c r="B39073" t="s">
        <v>111355</v>
      </c>
      <c r="C39073" t="s">
        <v>111356</v>
      </c>
      <c r="D39073" t="s">
        <v>111357</v>
      </c>
      <c r="E39073" t="s">
        <v>111358</v>
      </c>
      <c r="F39073">
        <v>1909</v>
      </c>
      <c r="G39073">
        <v>7805914</v>
      </c>
      <c r="H39073">
        <v>6753</v>
      </c>
      <c r="I39073" t="s">
        <v>63</v>
      </c>
      <c r="J39073" s="2">
        <v>44759.375</v>
      </c>
      <c r="K39073" t="s">
        <v>98548</v>
      </c>
      <c r="L39073" s="2">
        <v>44758.813909502314</v>
      </c>
    </row>
    <row r="39074" spans="2:12">
      <c r="B39074" t="s">
        <v>111359</v>
      </c>
      <c r="C39074" t="s">
        <v>111360</v>
      </c>
      <c r="D39074" t="s">
        <v>111361</v>
      </c>
      <c r="E39074" t="s">
        <v>111362</v>
      </c>
      <c r="F39074">
        <v>3197.8</v>
      </c>
      <c r="G39074">
        <v>7805914</v>
      </c>
      <c r="H39074">
        <v>6753</v>
      </c>
      <c r="I39074" t="s">
        <v>63</v>
      </c>
      <c r="J39074" s="2">
        <v>44759.375</v>
      </c>
      <c r="K39074" t="s">
        <v>98548</v>
      </c>
      <c r="L39074" s="2">
        <v>44758.813909351855</v>
      </c>
    </row>
    <row r="39075" spans="2:12">
      <c r="B39075" t="s">
        <v>111363</v>
      </c>
      <c r="C39075" t="s">
        <v>111364</v>
      </c>
      <c r="D39075" t="s">
        <v>111365</v>
      </c>
      <c r="E39075" t="s">
        <v>111366</v>
      </c>
      <c r="F39075">
        <v>727</v>
      </c>
      <c r="G39075">
        <v>7805914</v>
      </c>
      <c r="H39075">
        <v>6753</v>
      </c>
      <c r="I39075" t="s">
        <v>63</v>
      </c>
      <c r="J39075" s="2">
        <v>44759.375</v>
      </c>
      <c r="K39075" t="s">
        <v>98548</v>
      </c>
      <c r="L39075" s="2">
        <v>44758.813909351855</v>
      </c>
    </row>
    <row r="39076" spans="2:12">
      <c r="B39076" t="s">
        <v>111367</v>
      </c>
      <c r="C39076" t="s">
        <v>111368</v>
      </c>
      <c r="D39076" t="s">
        <v>111369</v>
      </c>
      <c r="E39076" t="s">
        <v>111370</v>
      </c>
      <c r="F39076">
        <v>2139.8000000000002</v>
      </c>
      <c r="G39076">
        <v>7805914</v>
      </c>
      <c r="H39076">
        <v>6753</v>
      </c>
      <c r="I39076" t="s">
        <v>63</v>
      </c>
      <c r="J39076" s="2">
        <v>44759.375</v>
      </c>
      <c r="K39076" t="s">
        <v>98548</v>
      </c>
      <c r="L39076" s="2">
        <v>44758.813909351855</v>
      </c>
    </row>
    <row r="39077" spans="2:12">
      <c r="B39077" t="s">
        <v>111371</v>
      </c>
      <c r="C39077" t="s">
        <v>111372</v>
      </c>
      <c r="D39077" t="s">
        <v>111373</v>
      </c>
      <c r="E39077" t="s">
        <v>111374</v>
      </c>
      <c r="F39077">
        <v>579</v>
      </c>
      <c r="G39077">
        <v>7805914</v>
      </c>
      <c r="H39077">
        <v>6753</v>
      </c>
      <c r="I39077" t="s">
        <v>63</v>
      </c>
      <c r="J39077" s="2">
        <v>44759.375</v>
      </c>
      <c r="K39077" t="s">
        <v>98548</v>
      </c>
      <c r="L39077" s="2">
        <v>44758.813911793979</v>
      </c>
    </row>
    <row r="39078" spans="2:12">
      <c r="B39078" t="s">
        <v>111375</v>
      </c>
      <c r="C39078" t="s">
        <v>111376</v>
      </c>
      <c r="D39078" t="s">
        <v>111377</v>
      </c>
      <c r="E39078" t="s">
        <v>111378</v>
      </c>
      <c r="F39078">
        <v>2244</v>
      </c>
      <c r="G39078">
        <v>7805914</v>
      </c>
      <c r="H39078">
        <v>6753</v>
      </c>
      <c r="I39078" t="s">
        <v>63</v>
      </c>
      <c r="J39078" s="2">
        <v>44759.375</v>
      </c>
      <c r="K39078" t="s">
        <v>98548</v>
      </c>
      <c r="L39078" s="2">
        <v>44758.813909351855</v>
      </c>
    </row>
    <row r="39079" spans="2:12">
      <c r="B39079" t="s">
        <v>111379</v>
      </c>
      <c r="C39079" t="s">
        <v>111380</v>
      </c>
      <c r="D39079" t="s">
        <v>111381</v>
      </c>
      <c r="E39079" t="s">
        <v>111382</v>
      </c>
      <c r="F39079">
        <v>2715</v>
      </c>
      <c r="G39079">
        <v>7805914</v>
      </c>
      <c r="H39079">
        <v>6753</v>
      </c>
      <c r="I39079" t="s">
        <v>63</v>
      </c>
      <c r="J39079" s="2">
        <v>44759.375</v>
      </c>
      <c r="K39079" t="s">
        <v>98548</v>
      </c>
      <c r="L39079" s="2">
        <v>44759.364485231483</v>
      </c>
    </row>
    <row r="39080" spans="2:12">
      <c r="B39080" t="s">
        <v>111383</v>
      </c>
      <c r="C39080" t="s">
        <v>111384</v>
      </c>
      <c r="D39080" t="s">
        <v>111385</v>
      </c>
      <c r="E39080" t="s">
        <v>111386</v>
      </c>
      <c r="F39080">
        <v>2984.2</v>
      </c>
      <c r="G39080">
        <v>7805914</v>
      </c>
      <c r="H39080">
        <v>6753</v>
      </c>
      <c r="I39080" t="s">
        <v>63</v>
      </c>
      <c r="J39080" s="2">
        <v>44759.375</v>
      </c>
      <c r="K39080" t="s">
        <v>98548</v>
      </c>
      <c r="L39080" s="2">
        <v>44759.385247534723</v>
      </c>
    </row>
    <row r="39081" spans="2:12">
      <c r="B39081" t="s">
        <v>111387</v>
      </c>
      <c r="C39081" t="s">
        <v>111388</v>
      </c>
      <c r="D39081" t="s">
        <v>111389</v>
      </c>
      <c r="E39081" t="s">
        <v>111390</v>
      </c>
      <c r="F39081">
        <v>2721</v>
      </c>
      <c r="G39081">
        <v>7805914</v>
      </c>
      <c r="H39081">
        <v>6753</v>
      </c>
      <c r="I39081" t="s">
        <v>63</v>
      </c>
      <c r="J39081" s="2">
        <v>44759.375</v>
      </c>
      <c r="K39081" t="s">
        <v>98548</v>
      </c>
      <c r="L39081" s="2">
        <v>44758.813914039354</v>
      </c>
    </row>
    <row r="39082" spans="2:12">
      <c r="B39082" t="s">
        <v>111391</v>
      </c>
      <c r="C39082" t="s">
        <v>111392</v>
      </c>
      <c r="D39082" t="s">
        <v>111393</v>
      </c>
      <c r="E39082" t="s">
        <v>111394</v>
      </c>
      <c r="F39082">
        <v>1999</v>
      </c>
      <c r="G39082">
        <v>7805914</v>
      </c>
      <c r="H39082">
        <v>6753</v>
      </c>
      <c r="I39082" t="s">
        <v>63</v>
      </c>
      <c r="J39082" s="2">
        <v>44759.375</v>
      </c>
      <c r="K39082" t="s">
        <v>98548</v>
      </c>
      <c r="L39082" s="2">
        <v>44758.813914062499</v>
      </c>
    </row>
    <row r="39083" spans="2:12">
      <c r="B39083" t="s">
        <v>111395</v>
      </c>
      <c r="C39083" t="s">
        <v>111396</v>
      </c>
      <c r="D39083" t="s">
        <v>111397</v>
      </c>
      <c r="E39083" t="s">
        <v>111398</v>
      </c>
      <c r="F39083">
        <v>2746</v>
      </c>
      <c r="G39083">
        <v>7805914</v>
      </c>
      <c r="H39083">
        <v>6753</v>
      </c>
      <c r="I39083" t="s">
        <v>63</v>
      </c>
      <c r="J39083" s="2">
        <v>44759.375</v>
      </c>
      <c r="K39083" t="s">
        <v>98548</v>
      </c>
      <c r="L39083" s="2">
        <v>44758.81391517361</v>
      </c>
    </row>
    <row r="39084" spans="2:12">
      <c r="B39084" t="s">
        <v>111399</v>
      </c>
      <c r="C39084" t="s">
        <v>111400</v>
      </c>
      <c r="D39084" t="s">
        <v>111401</v>
      </c>
      <c r="E39084" t="s">
        <v>111402</v>
      </c>
      <c r="F39084">
        <v>3080</v>
      </c>
      <c r="G39084">
        <v>7805914</v>
      </c>
      <c r="H39084">
        <v>6753</v>
      </c>
      <c r="I39084" t="s">
        <v>63</v>
      </c>
      <c r="J39084" s="2">
        <v>44759.375</v>
      </c>
      <c r="K39084" t="s">
        <v>98548</v>
      </c>
      <c r="L39084" s="2">
        <v>44758.813911828707</v>
      </c>
    </row>
    <row r="39085" spans="2:12">
      <c r="B39085" t="s">
        <v>111403</v>
      </c>
      <c r="C39085" t="s">
        <v>111404</v>
      </c>
      <c r="D39085" t="s">
        <v>111405</v>
      </c>
      <c r="E39085" t="s">
        <v>111406</v>
      </c>
      <c r="F39085">
        <v>3000</v>
      </c>
      <c r="G39085">
        <v>7805914</v>
      </c>
      <c r="H39085">
        <v>6753</v>
      </c>
      <c r="I39085" t="s">
        <v>63</v>
      </c>
      <c r="J39085" s="2">
        <v>44759.375</v>
      </c>
      <c r="K39085" t="s">
        <v>98548</v>
      </c>
      <c r="L39085" s="2">
        <v>44758.813909571756</v>
      </c>
    </row>
    <row r="39086" spans="2:12">
      <c r="B39086" t="s">
        <v>111407</v>
      </c>
      <c r="C39086" t="s">
        <v>111408</v>
      </c>
      <c r="D39086" t="s">
        <v>111409</v>
      </c>
      <c r="E39086" t="s">
        <v>111410</v>
      </c>
      <c r="F39086">
        <v>1726</v>
      </c>
      <c r="G39086">
        <v>7805914</v>
      </c>
      <c r="H39086">
        <v>6753</v>
      </c>
      <c r="I39086" t="s">
        <v>63</v>
      </c>
      <c r="J39086" s="2">
        <v>44759.375</v>
      </c>
      <c r="K39086" t="s">
        <v>98548</v>
      </c>
      <c r="L39086" s="2">
        <v>44758.813914050923</v>
      </c>
    </row>
    <row r="39087" spans="2:12">
      <c r="B39087" t="s">
        <v>111411</v>
      </c>
      <c r="C39087" t="s">
        <v>111412</v>
      </c>
      <c r="D39087" t="s">
        <v>111413</v>
      </c>
      <c r="E39087" t="s">
        <v>111414</v>
      </c>
      <c r="F39087">
        <v>2203</v>
      </c>
      <c r="G39087">
        <v>7805914</v>
      </c>
      <c r="H39087">
        <v>6753</v>
      </c>
      <c r="I39087" t="s">
        <v>63</v>
      </c>
      <c r="J39087" s="2">
        <v>44759.375</v>
      </c>
      <c r="K39087" t="s">
        <v>98548</v>
      </c>
      <c r="L39087" s="2">
        <v>44758.813912962964</v>
      </c>
    </row>
    <row r="39088" spans="2:12">
      <c r="B39088" t="s">
        <v>111415</v>
      </c>
      <c r="C39088" t="s">
        <v>111416</v>
      </c>
      <c r="D39088" t="s">
        <v>111417</v>
      </c>
      <c r="E39088" t="s">
        <v>111418</v>
      </c>
      <c r="F39088">
        <v>1915</v>
      </c>
      <c r="G39088">
        <v>7805914</v>
      </c>
      <c r="H39088">
        <v>6753</v>
      </c>
      <c r="I39088" t="s">
        <v>63</v>
      </c>
      <c r="J39088" s="2">
        <v>44759.375</v>
      </c>
      <c r="K39088" t="s">
        <v>98548</v>
      </c>
      <c r="L39088" s="2">
        <v>44758.813911828707</v>
      </c>
    </row>
    <row r="39089" spans="2:12">
      <c r="B39089" t="s">
        <v>111419</v>
      </c>
      <c r="C39089" t="s">
        <v>111420</v>
      </c>
      <c r="D39089" t="s">
        <v>111421</v>
      </c>
      <c r="E39089" t="s">
        <v>111422</v>
      </c>
      <c r="F39089">
        <v>3803</v>
      </c>
      <c r="G39089">
        <v>7805914</v>
      </c>
      <c r="H39089">
        <v>6753</v>
      </c>
      <c r="I39089" t="s">
        <v>63</v>
      </c>
      <c r="J39089" s="2">
        <v>44759.375</v>
      </c>
      <c r="K39089" t="s">
        <v>98548</v>
      </c>
      <c r="L39089" s="2">
        <v>44758.813912800928</v>
      </c>
    </row>
    <row r="39090" spans="2:12">
      <c r="B39090" t="s">
        <v>111423</v>
      </c>
      <c r="C39090" t="s">
        <v>111424</v>
      </c>
      <c r="D39090" t="s">
        <v>111425</v>
      </c>
      <c r="E39090" t="s">
        <v>111426</v>
      </c>
      <c r="F39090">
        <v>2755</v>
      </c>
      <c r="G39090">
        <v>7805914</v>
      </c>
      <c r="H39090">
        <v>6753</v>
      </c>
      <c r="I39090" t="s">
        <v>63</v>
      </c>
      <c r="J39090" s="2">
        <v>44759.375</v>
      </c>
      <c r="K39090" t="s">
        <v>98548</v>
      </c>
      <c r="L39090" s="2">
        <v>44758.813914039354</v>
      </c>
    </row>
    <row r="39091" spans="2:12">
      <c r="B39091" t="s">
        <v>111427</v>
      </c>
      <c r="C39091" t="s">
        <v>111428</v>
      </c>
      <c r="D39091" t="s">
        <v>111429</v>
      </c>
      <c r="E39091" t="s">
        <v>111430</v>
      </c>
      <c r="F39091">
        <v>3000</v>
      </c>
      <c r="G39091">
        <v>7805914</v>
      </c>
      <c r="H39091">
        <v>6753</v>
      </c>
      <c r="I39091" t="s">
        <v>63</v>
      </c>
      <c r="J39091" s="2">
        <v>44759.375</v>
      </c>
      <c r="K39091" t="s">
        <v>98548</v>
      </c>
      <c r="L39091" s="2">
        <v>44758.813914039354</v>
      </c>
    </row>
    <row r="39092" spans="2:12">
      <c r="B39092" t="s">
        <v>111431</v>
      </c>
      <c r="C39092" t="s">
        <v>111432</v>
      </c>
      <c r="D39092" t="s">
        <v>111433</v>
      </c>
      <c r="E39092" t="s">
        <v>111434</v>
      </c>
      <c r="F39092">
        <v>2136</v>
      </c>
      <c r="G39092">
        <v>7805914</v>
      </c>
      <c r="H39092">
        <v>6753</v>
      </c>
      <c r="I39092" t="s">
        <v>63</v>
      </c>
      <c r="J39092" s="2">
        <v>44759.375</v>
      </c>
      <c r="K39092" t="s">
        <v>98548</v>
      </c>
      <c r="L39092" s="2">
        <v>44758.813914050923</v>
      </c>
    </row>
    <row r="39093" spans="2:12">
      <c r="B39093" t="s">
        <v>111435</v>
      </c>
      <c r="C39093" t="s">
        <v>111436</v>
      </c>
      <c r="D39093" t="s">
        <v>111437</v>
      </c>
      <c r="E39093" t="s">
        <v>111438</v>
      </c>
      <c r="F39093">
        <v>328</v>
      </c>
      <c r="G39093">
        <v>7805914</v>
      </c>
      <c r="H39093">
        <v>6754</v>
      </c>
      <c r="I39093" t="s">
        <v>63</v>
      </c>
      <c r="J39093" s="2">
        <v>44759.375</v>
      </c>
      <c r="K39093" t="s">
        <v>98548</v>
      </c>
      <c r="L39093" s="2">
        <v>44758.813912916667</v>
      </c>
    </row>
    <row r="39094" spans="2:12">
      <c r="B39094" t="s">
        <v>111439</v>
      </c>
      <c r="C39094" t="s">
        <v>111440</v>
      </c>
      <c r="D39094" t="s">
        <v>111441</v>
      </c>
      <c r="E39094" t="s">
        <v>111442</v>
      </c>
      <c r="F39094">
        <v>1285</v>
      </c>
      <c r="G39094">
        <v>7805914</v>
      </c>
      <c r="H39094">
        <v>6754</v>
      </c>
      <c r="I39094" t="s">
        <v>63</v>
      </c>
      <c r="J39094" s="2">
        <v>44759.375</v>
      </c>
      <c r="K39094" t="s">
        <v>98548</v>
      </c>
      <c r="L39094" s="2">
        <v>44758.813912916667</v>
      </c>
    </row>
    <row r="39095" spans="2:12">
      <c r="B39095" t="s">
        <v>111443</v>
      </c>
      <c r="C39095" t="s">
        <v>111444</v>
      </c>
      <c r="D39095" t="s">
        <v>111445</v>
      </c>
      <c r="E39095" t="s">
        <v>111446</v>
      </c>
      <c r="F39095">
        <v>2430</v>
      </c>
      <c r="G39095">
        <v>7805914</v>
      </c>
      <c r="H39095">
        <v>6754</v>
      </c>
      <c r="I39095" t="s">
        <v>63</v>
      </c>
      <c r="J39095" s="2">
        <v>44759.375</v>
      </c>
      <c r="K39095" t="s">
        <v>98548</v>
      </c>
      <c r="L39095" s="2">
        <v>44758.813912928243</v>
      </c>
    </row>
    <row r="39096" spans="2:12">
      <c r="B39096" t="s">
        <v>111447</v>
      </c>
      <c r="C39096" t="s">
        <v>111448</v>
      </c>
      <c r="D39096" t="s">
        <v>111449</v>
      </c>
      <c r="E39096" t="s">
        <v>111450</v>
      </c>
      <c r="F39096">
        <v>2858</v>
      </c>
      <c r="G39096">
        <v>7805914</v>
      </c>
      <c r="H39096">
        <v>6754</v>
      </c>
      <c r="I39096" t="s">
        <v>63</v>
      </c>
      <c r="J39096" s="2">
        <v>44759.375</v>
      </c>
      <c r="K39096" t="s">
        <v>98548</v>
      </c>
      <c r="L39096" s="2">
        <v>44758.813912928243</v>
      </c>
    </row>
    <row r="39097" spans="2:12">
      <c r="B39097" t="s">
        <v>111451</v>
      </c>
      <c r="C39097" t="s">
        <v>111452</v>
      </c>
      <c r="D39097" t="s">
        <v>111453</v>
      </c>
      <c r="E39097" t="s">
        <v>111454</v>
      </c>
      <c r="F39097">
        <v>1716</v>
      </c>
      <c r="G39097">
        <v>7805914</v>
      </c>
      <c r="H39097">
        <v>6754</v>
      </c>
      <c r="I39097" t="s">
        <v>63</v>
      </c>
      <c r="J39097" s="2">
        <v>44759.375</v>
      </c>
      <c r="K39097" t="s">
        <v>98548</v>
      </c>
      <c r="L39097" s="2">
        <v>44758.813912928243</v>
      </c>
    </row>
    <row r="39098" spans="2:12">
      <c r="B39098" t="s">
        <v>111455</v>
      </c>
      <c r="C39098" t="s">
        <v>111456</v>
      </c>
      <c r="D39098" t="s">
        <v>111457</v>
      </c>
      <c r="E39098" t="s">
        <v>111458</v>
      </c>
      <c r="F39098">
        <v>3113</v>
      </c>
      <c r="G39098">
        <v>7805914</v>
      </c>
      <c r="H39098">
        <v>6754</v>
      </c>
      <c r="I39098" t="s">
        <v>63</v>
      </c>
      <c r="J39098" s="2">
        <v>44759.375</v>
      </c>
      <c r="K39098" t="s">
        <v>98548</v>
      </c>
      <c r="L39098" s="2">
        <v>44758.813912916667</v>
      </c>
    </row>
    <row r="39099" spans="2:12">
      <c r="B39099" t="s">
        <v>111459</v>
      </c>
      <c r="C39099" t="s">
        <v>111460</v>
      </c>
      <c r="D39099" t="s">
        <v>111461</v>
      </c>
      <c r="E39099" t="s">
        <v>111462</v>
      </c>
      <c r="F39099">
        <v>805</v>
      </c>
      <c r="G39099">
        <v>7805914</v>
      </c>
      <c r="H39099">
        <v>6754</v>
      </c>
      <c r="I39099" t="s">
        <v>63</v>
      </c>
      <c r="J39099" s="2">
        <v>44759.375</v>
      </c>
      <c r="K39099" t="s">
        <v>98548</v>
      </c>
      <c r="L39099" s="2">
        <v>44758.813912928243</v>
      </c>
    </row>
    <row r="39100" spans="2:12">
      <c r="B39100" t="s">
        <v>111463</v>
      </c>
      <c r="C39100" t="s">
        <v>111464</v>
      </c>
      <c r="D39100" t="s">
        <v>111465</v>
      </c>
      <c r="E39100" t="s">
        <v>111466</v>
      </c>
      <c r="F39100">
        <v>3903</v>
      </c>
      <c r="G39100">
        <v>7805914</v>
      </c>
      <c r="H39100">
        <v>6754</v>
      </c>
      <c r="I39100" t="s">
        <v>63</v>
      </c>
      <c r="J39100" s="2">
        <v>44759.375</v>
      </c>
      <c r="K39100" t="s">
        <v>98548</v>
      </c>
      <c r="L39100" s="2">
        <v>44758.813912928243</v>
      </c>
    </row>
    <row r="39101" spans="2:12">
      <c r="B39101" t="s">
        <v>111467</v>
      </c>
      <c r="C39101" t="s">
        <v>111468</v>
      </c>
      <c r="D39101" t="s">
        <v>111469</v>
      </c>
      <c r="E39101" t="s">
        <v>111470</v>
      </c>
      <c r="F39101">
        <v>2793</v>
      </c>
      <c r="G39101">
        <v>7805914</v>
      </c>
      <c r="H39101">
        <v>6754</v>
      </c>
      <c r="I39101" t="s">
        <v>63</v>
      </c>
      <c r="J39101" s="2">
        <v>44759.375</v>
      </c>
      <c r="K39101" t="s">
        <v>98548</v>
      </c>
      <c r="L39101" s="2">
        <v>44758.813912916667</v>
      </c>
    </row>
    <row r="39102" spans="2:12">
      <c r="B39102" t="s">
        <v>111471</v>
      </c>
      <c r="C39102" t="s">
        <v>111472</v>
      </c>
      <c r="D39102" t="s">
        <v>111473</v>
      </c>
      <c r="E39102" t="s">
        <v>111474</v>
      </c>
      <c r="F39102">
        <v>385</v>
      </c>
      <c r="G39102">
        <v>7805914</v>
      </c>
      <c r="H39102">
        <v>6754</v>
      </c>
      <c r="I39102" t="s">
        <v>63</v>
      </c>
      <c r="J39102" s="2">
        <v>44759.375</v>
      </c>
      <c r="K39102" t="s">
        <v>98548</v>
      </c>
      <c r="L39102" s="2">
        <v>44758.813912905091</v>
      </c>
    </row>
    <row r="39103" spans="2:12">
      <c r="B39103" t="s">
        <v>111475</v>
      </c>
      <c r="C39103" t="s">
        <v>111476</v>
      </c>
      <c r="D39103" t="s">
        <v>111477</v>
      </c>
      <c r="E39103" t="s">
        <v>111478</v>
      </c>
      <c r="F39103">
        <v>1151</v>
      </c>
      <c r="G39103">
        <v>7805914</v>
      </c>
      <c r="H39103">
        <v>6754</v>
      </c>
      <c r="I39103" t="s">
        <v>63</v>
      </c>
      <c r="J39103" s="2">
        <v>44759.375</v>
      </c>
      <c r="K39103" t="s">
        <v>98548</v>
      </c>
      <c r="L39103" s="2">
        <v>44758.813912893522</v>
      </c>
    </row>
    <row r="39104" spans="2:12">
      <c r="B39104" t="s">
        <v>111479</v>
      </c>
      <c r="C39104" t="s">
        <v>111480</v>
      </c>
      <c r="D39104" t="s">
        <v>111481</v>
      </c>
      <c r="E39104" t="s">
        <v>111482</v>
      </c>
      <c r="F39104">
        <v>4227</v>
      </c>
      <c r="G39104">
        <v>7805914</v>
      </c>
      <c r="H39104">
        <v>6754</v>
      </c>
      <c r="I39104" t="s">
        <v>63</v>
      </c>
      <c r="J39104" s="2">
        <v>44759.375</v>
      </c>
      <c r="K39104" t="s">
        <v>98548</v>
      </c>
      <c r="L39104" s="2">
        <v>44758.813912881946</v>
      </c>
    </row>
    <row r="39105" spans="2:12">
      <c r="B39105" t="s">
        <v>111483</v>
      </c>
      <c r="C39105" t="s">
        <v>111484</v>
      </c>
      <c r="D39105" t="s">
        <v>111485</v>
      </c>
      <c r="E39105" t="s">
        <v>111486</v>
      </c>
      <c r="F39105">
        <v>1552</v>
      </c>
      <c r="G39105">
        <v>7805914</v>
      </c>
      <c r="H39105">
        <v>6754</v>
      </c>
      <c r="I39105" t="s">
        <v>63</v>
      </c>
      <c r="J39105" s="2">
        <v>44759.375</v>
      </c>
      <c r="K39105" t="s">
        <v>98548</v>
      </c>
      <c r="L39105" s="2">
        <v>44758.81391287037</v>
      </c>
    </row>
    <row r="39106" spans="2:12">
      <c r="B39106" t="s">
        <v>111487</v>
      </c>
      <c r="C39106" t="s">
        <v>111488</v>
      </c>
      <c r="D39106" t="s">
        <v>111489</v>
      </c>
      <c r="E39106" t="s">
        <v>111490</v>
      </c>
      <c r="F39106">
        <v>4060</v>
      </c>
      <c r="G39106">
        <v>7805914</v>
      </c>
      <c r="H39106">
        <v>6754</v>
      </c>
      <c r="I39106" t="s">
        <v>63</v>
      </c>
      <c r="J39106" s="2">
        <v>44759.375</v>
      </c>
      <c r="K39106" t="s">
        <v>98548</v>
      </c>
      <c r="L39106" s="2">
        <v>44758.813912916667</v>
      </c>
    </row>
    <row r="39107" spans="2:12">
      <c r="B39107" t="s">
        <v>111491</v>
      </c>
      <c r="C39107" t="s">
        <v>111492</v>
      </c>
      <c r="D39107" t="s">
        <v>111493</v>
      </c>
      <c r="E39107" t="s">
        <v>111494</v>
      </c>
      <c r="F39107">
        <v>2449</v>
      </c>
      <c r="G39107">
        <v>7805914</v>
      </c>
      <c r="H39107">
        <v>6754</v>
      </c>
      <c r="I39107" t="s">
        <v>63</v>
      </c>
      <c r="J39107" s="2">
        <v>44759.375</v>
      </c>
      <c r="K39107" t="s">
        <v>98548</v>
      </c>
      <c r="L39107" s="2">
        <v>44758.813912905091</v>
      </c>
    </row>
    <row r="39108" spans="2:12">
      <c r="B39108" t="s">
        <v>111495</v>
      </c>
      <c r="C39108" t="s">
        <v>111496</v>
      </c>
      <c r="D39108" t="s">
        <v>111497</v>
      </c>
      <c r="E39108" t="s">
        <v>111498</v>
      </c>
      <c r="F39108">
        <v>1806</v>
      </c>
      <c r="G39108">
        <v>7805914</v>
      </c>
      <c r="H39108">
        <v>6754</v>
      </c>
      <c r="I39108" t="s">
        <v>63</v>
      </c>
      <c r="J39108" s="2">
        <v>44759.375</v>
      </c>
      <c r="K39108" t="s">
        <v>98548</v>
      </c>
      <c r="L39108" s="2">
        <v>44758.813912939811</v>
      </c>
    </row>
    <row r="39109" spans="2:12">
      <c r="B39109" t="s">
        <v>111499</v>
      </c>
      <c r="C39109" t="s">
        <v>111500</v>
      </c>
      <c r="D39109" t="s">
        <v>111501</v>
      </c>
      <c r="E39109" t="s">
        <v>111502</v>
      </c>
      <c r="F39109">
        <v>357</v>
      </c>
      <c r="G39109">
        <v>7805914</v>
      </c>
      <c r="H39109">
        <v>6754</v>
      </c>
      <c r="I39109" t="s">
        <v>63</v>
      </c>
      <c r="J39109" s="2">
        <v>44759.375</v>
      </c>
      <c r="K39109" t="s">
        <v>98548</v>
      </c>
      <c r="L39109" s="2">
        <v>44758.81391287037</v>
      </c>
    </row>
    <row r="39110" spans="2:12">
      <c r="B39110" t="s">
        <v>111503</v>
      </c>
      <c r="C39110" t="s">
        <v>111504</v>
      </c>
      <c r="D39110" t="s">
        <v>111505</v>
      </c>
      <c r="E39110" t="s">
        <v>111506</v>
      </c>
      <c r="F39110">
        <v>1144</v>
      </c>
      <c r="G39110">
        <v>7805914</v>
      </c>
      <c r="H39110">
        <v>6754</v>
      </c>
      <c r="I39110" t="s">
        <v>63</v>
      </c>
      <c r="J39110" s="2">
        <v>44759.375</v>
      </c>
      <c r="K39110" t="s">
        <v>98548</v>
      </c>
      <c r="L39110" s="2">
        <v>44758.813912858794</v>
      </c>
    </row>
    <row r="39111" spans="2:12">
      <c r="B39111" t="s">
        <v>111507</v>
      </c>
      <c r="C39111" t="s">
        <v>111508</v>
      </c>
      <c r="D39111" t="s">
        <v>111509</v>
      </c>
      <c r="E39111" t="s">
        <v>111510</v>
      </c>
      <c r="F39111">
        <v>1365</v>
      </c>
      <c r="G39111">
        <v>7805914</v>
      </c>
      <c r="H39111">
        <v>6754</v>
      </c>
      <c r="I39111" t="s">
        <v>63</v>
      </c>
      <c r="J39111" s="2">
        <v>44759.375</v>
      </c>
      <c r="K39111" t="s">
        <v>98548</v>
      </c>
      <c r="L39111" s="2">
        <v>44758.813912858794</v>
      </c>
    </row>
    <row r="39112" spans="2:12">
      <c r="B39112" t="s">
        <v>111511</v>
      </c>
      <c r="C39112" t="s">
        <v>111512</v>
      </c>
      <c r="D39112" t="s">
        <v>111513</v>
      </c>
      <c r="E39112" t="s">
        <v>111514</v>
      </c>
      <c r="F39112">
        <v>1671</v>
      </c>
      <c r="G39112">
        <v>7805914</v>
      </c>
      <c r="H39112">
        <v>6754</v>
      </c>
      <c r="I39112" t="s">
        <v>63</v>
      </c>
      <c r="J39112" s="2">
        <v>44759.375</v>
      </c>
      <c r="K39112" t="s">
        <v>98548</v>
      </c>
      <c r="L39112" s="2">
        <v>44758.813912916667</v>
      </c>
    </row>
    <row r="39113" spans="2:12">
      <c r="B39113" t="s">
        <v>111515</v>
      </c>
      <c r="C39113" t="s">
        <v>111516</v>
      </c>
      <c r="D39113" t="s">
        <v>111517</v>
      </c>
      <c r="E39113" t="s">
        <v>111518</v>
      </c>
      <c r="F39113">
        <v>938</v>
      </c>
      <c r="G39113">
        <v>7805914</v>
      </c>
      <c r="H39113">
        <v>6754</v>
      </c>
      <c r="I39113" t="s">
        <v>63</v>
      </c>
      <c r="J39113" s="2">
        <v>44759.375</v>
      </c>
      <c r="K39113" t="s">
        <v>98548</v>
      </c>
      <c r="L39113" s="2">
        <v>44758.81391287037</v>
      </c>
    </row>
    <row r="39114" spans="2:12">
      <c r="B39114" t="s">
        <v>111519</v>
      </c>
      <c r="C39114" t="s">
        <v>111520</v>
      </c>
      <c r="D39114" t="s">
        <v>111521</v>
      </c>
      <c r="E39114" t="s">
        <v>111522</v>
      </c>
      <c r="F39114">
        <v>2849</v>
      </c>
      <c r="G39114">
        <v>7805914</v>
      </c>
      <c r="H39114">
        <v>6754</v>
      </c>
      <c r="I39114" t="s">
        <v>63</v>
      </c>
      <c r="J39114" s="2">
        <v>44759.375</v>
      </c>
      <c r="K39114" t="s">
        <v>98548</v>
      </c>
      <c r="L39114" s="2">
        <v>44758.813912893522</v>
      </c>
    </row>
    <row r="39115" spans="2:12">
      <c r="B39115" t="s">
        <v>111523</v>
      </c>
      <c r="C39115" t="s">
        <v>111524</v>
      </c>
      <c r="D39115" t="s">
        <v>111525</v>
      </c>
      <c r="E39115" t="s">
        <v>111526</v>
      </c>
      <c r="F39115">
        <v>1146</v>
      </c>
      <c r="G39115">
        <v>7805914</v>
      </c>
      <c r="H39115">
        <v>6754</v>
      </c>
      <c r="I39115" t="s">
        <v>63</v>
      </c>
      <c r="J39115" s="2">
        <v>44759.375</v>
      </c>
      <c r="K39115" t="s">
        <v>98548</v>
      </c>
      <c r="L39115" s="2">
        <v>44758.813912928243</v>
      </c>
    </row>
    <row r="39116" spans="2:12">
      <c r="B39116" t="s">
        <v>111527</v>
      </c>
      <c r="C39116" t="s">
        <v>111528</v>
      </c>
      <c r="D39116" t="s">
        <v>111529</v>
      </c>
      <c r="E39116" t="s">
        <v>111530</v>
      </c>
      <c r="F39116">
        <v>1673</v>
      </c>
      <c r="G39116">
        <v>7805914</v>
      </c>
      <c r="H39116">
        <v>6754</v>
      </c>
      <c r="I39116" t="s">
        <v>63</v>
      </c>
      <c r="J39116" s="2">
        <v>44759.375</v>
      </c>
      <c r="K39116" t="s">
        <v>98548</v>
      </c>
      <c r="L39116" s="2">
        <v>44758.813912881946</v>
      </c>
    </row>
    <row r="39117" spans="2:12">
      <c r="B39117" t="s">
        <v>111531</v>
      </c>
      <c r="C39117" t="s">
        <v>111532</v>
      </c>
      <c r="D39117" t="s">
        <v>111533</v>
      </c>
      <c r="E39117" t="s">
        <v>111534</v>
      </c>
      <c r="F39117">
        <v>1648</v>
      </c>
      <c r="G39117">
        <v>7805914</v>
      </c>
      <c r="H39117">
        <v>6754</v>
      </c>
      <c r="I39117" t="s">
        <v>63</v>
      </c>
      <c r="J39117" s="2">
        <v>44759.375</v>
      </c>
      <c r="K39117" t="s">
        <v>98548</v>
      </c>
      <c r="L39117" s="2">
        <v>44758.813912928243</v>
      </c>
    </row>
    <row r="39118" spans="2:12">
      <c r="B39118" t="s">
        <v>111535</v>
      </c>
      <c r="C39118" t="s">
        <v>111536</v>
      </c>
      <c r="D39118" t="s">
        <v>111537</v>
      </c>
      <c r="E39118" t="s">
        <v>111538</v>
      </c>
      <c r="F39118">
        <v>2534</v>
      </c>
      <c r="G39118">
        <v>7805914</v>
      </c>
      <c r="H39118">
        <v>6754</v>
      </c>
      <c r="I39118" t="s">
        <v>63</v>
      </c>
      <c r="J39118" s="2">
        <v>44759.375</v>
      </c>
      <c r="K39118" t="s">
        <v>98548</v>
      </c>
      <c r="L39118" s="2">
        <v>44758.813912881946</v>
      </c>
    </row>
    <row r="39119" spans="2:12">
      <c r="B39119" t="s">
        <v>111539</v>
      </c>
      <c r="C39119" t="s">
        <v>111540</v>
      </c>
      <c r="D39119" t="s">
        <v>111541</v>
      </c>
      <c r="E39119" t="s">
        <v>111542</v>
      </c>
      <c r="F39119">
        <v>2696</v>
      </c>
      <c r="G39119">
        <v>7805914</v>
      </c>
      <c r="H39119">
        <v>6754</v>
      </c>
      <c r="I39119" t="s">
        <v>63</v>
      </c>
      <c r="J39119" s="2">
        <v>44759.375</v>
      </c>
      <c r="K39119" t="s">
        <v>98548</v>
      </c>
      <c r="L39119" s="2">
        <v>44758.813912916667</v>
      </c>
    </row>
    <row r="39120" spans="2:12">
      <c r="B39120" t="s">
        <v>111543</v>
      </c>
      <c r="C39120" t="s">
        <v>111544</v>
      </c>
      <c r="D39120" t="s">
        <v>111545</v>
      </c>
      <c r="E39120" t="s">
        <v>111546</v>
      </c>
      <c r="F39120">
        <v>802</v>
      </c>
      <c r="G39120">
        <v>7805914</v>
      </c>
      <c r="H39120">
        <v>6754</v>
      </c>
      <c r="I39120" t="s">
        <v>63</v>
      </c>
      <c r="J39120" s="2">
        <v>44759.375</v>
      </c>
      <c r="K39120" t="s">
        <v>98548</v>
      </c>
      <c r="L39120" s="2">
        <v>44758.813912905091</v>
      </c>
    </row>
    <row r="39121" spans="2:12">
      <c r="B39121" t="s">
        <v>111547</v>
      </c>
      <c r="C39121" t="s">
        <v>111548</v>
      </c>
      <c r="D39121" t="s">
        <v>111549</v>
      </c>
      <c r="E39121" t="s">
        <v>111550</v>
      </c>
      <c r="F39121">
        <v>1100</v>
      </c>
      <c r="G39121">
        <v>7805914</v>
      </c>
      <c r="H39121">
        <v>6754</v>
      </c>
      <c r="I39121" t="s">
        <v>63</v>
      </c>
      <c r="J39121" s="2">
        <v>44759.375</v>
      </c>
      <c r="K39121" t="s">
        <v>98548</v>
      </c>
      <c r="L39121" s="2">
        <v>44758.813912893522</v>
      </c>
    </row>
    <row r="39122" spans="2:12">
      <c r="B39122" t="s">
        <v>111551</v>
      </c>
      <c r="C39122" t="s">
        <v>111552</v>
      </c>
      <c r="D39122" t="s">
        <v>111553</v>
      </c>
      <c r="E39122" t="s">
        <v>111554</v>
      </c>
      <c r="F39122">
        <v>1782</v>
      </c>
      <c r="G39122">
        <v>7805914</v>
      </c>
      <c r="H39122">
        <v>6754</v>
      </c>
      <c r="I39122" t="s">
        <v>63</v>
      </c>
      <c r="J39122" s="2">
        <v>44759.375</v>
      </c>
      <c r="K39122" t="s">
        <v>98548</v>
      </c>
      <c r="L39122" s="2">
        <v>44758.813912858794</v>
      </c>
    </row>
    <row r="39123" spans="2:12">
      <c r="B39123" t="s">
        <v>111555</v>
      </c>
      <c r="C39123" t="s">
        <v>111556</v>
      </c>
      <c r="D39123" t="s">
        <v>111557</v>
      </c>
      <c r="E39123" t="s">
        <v>111558</v>
      </c>
      <c r="F39123">
        <v>2304</v>
      </c>
      <c r="G39123">
        <v>7805914</v>
      </c>
      <c r="H39123">
        <v>6754</v>
      </c>
      <c r="I39123" t="s">
        <v>63</v>
      </c>
      <c r="J39123" s="2">
        <v>44759.375</v>
      </c>
      <c r="K39123" t="s">
        <v>98548</v>
      </c>
      <c r="L39123" s="2">
        <v>44758.813912881946</v>
      </c>
    </row>
    <row r="39124" spans="2:12">
      <c r="B39124" t="s">
        <v>111559</v>
      </c>
      <c r="C39124" t="s">
        <v>111560</v>
      </c>
      <c r="D39124" t="s">
        <v>111561</v>
      </c>
      <c r="E39124" t="s">
        <v>111562</v>
      </c>
      <c r="F39124">
        <v>1892</v>
      </c>
      <c r="G39124">
        <v>7805914</v>
      </c>
      <c r="H39124">
        <v>6754</v>
      </c>
      <c r="I39124" t="s">
        <v>63</v>
      </c>
      <c r="J39124" s="2">
        <v>44759.375</v>
      </c>
      <c r="K39124" t="s">
        <v>98548</v>
      </c>
      <c r="L39124" s="2">
        <v>44758.81391287037</v>
      </c>
    </row>
    <row r="39125" spans="2:12">
      <c r="B39125" t="s">
        <v>111563</v>
      </c>
      <c r="C39125" t="s">
        <v>111564</v>
      </c>
      <c r="D39125" t="s">
        <v>111565</v>
      </c>
      <c r="E39125" t="s">
        <v>111566</v>
      </c>
      <c r="F39125">
        <v>473</v>
      </c>
      <c r="G39125">
        <v>7805914</v>
      </c>
      <c r="H39125">
        <v>6754</v>
      </c>
      <c r="I39125" t="s">
        <v>63</v>
      </c>
      <c r="J39125" s="2">
        <v>44759.375</v>
      </c>
      <c r="K39125" t="s">
        <v>98548</v>
      </c>
      <c r="L39125" s="2">
        <v>44758.81391287037</v>
      </c>
    </row>
    <row r="39126" spans="2:12">
      <c r="B39126" t="s">
        <v>111567</v>
      </c>
      <c r="C39126" t="s">
        <v>111568</v>
      </c>
      <c r="D39126" t="s">
        <v>111569</v>
      </c>
      <c r="E39126" t="s">
        <v>111570</v>
      </c>
      <c r="F39126">
        <v>2000.1</v>
      </c>
      <c r="G39126">
        <v>7805914</v>
      </c>
      <c r="H39126">
        <v>6754</v>
      </c>
      <c r="I39126" t="s">
        <v>63</v>
      </c>
      <c r="J39126" s="2">
        <v>44759.375</v>
      </c>
      <c r="K39126" t="s">
        <v>98548</v>
      </c>
      <c r="L39126" s="2">
        <v>44758.81391287037</v>
      </c>
    </row>
    <row r="39127" spans="2:12">
      <c r="B39127" t="s">
        <v>111571</v>
      </c>
      <c r="C39127" t="s">
        <v>111572</v>
      </c>
      <c r="D39127" t="s">
        <v>111573</v>
      </c>
      <c r="E39127" t="s">
        <v>111574</v>
      </c>
      <c r="F39127">
        <v>3550</v>
      </c>
      <c r="G39127">
        <v>7805914</v>
      </c>
      <c r="H39127">
        <v>6754</v>
      </c>
      <c r="I39127" t="s">
        <v>63</v>
      </c>
      <c r="J39127" s="2">
        <v>44759.375</v>
      </c>
      <c r="K39127" t="s">
        <v>98548</v>
      </c>
      <c r="L39127" s="2">
        <v>44758.81391287037</v>
      </c>
    </row>
    <row r="39128" spans="2:12">
      <c r="B39128" t="s">
        <v>111575</v>
      </c>
      <c r="C39128" t="s">
        <v>111576</v>
      </c>
      <c r="D39128" t="s">
        <v>111577</v>
      </c>
      <c r="E39128" t="s">
        <v>111578</v>
      </c>
      <c r="F39128">
        <v>360</v>
      </c>
      <c r="G39128">
        <v>7805914</v>
      </c>
      <c r="H39128">
        <v>6754</v>
      </c>
      <c r="I39128" t="s">
        <v>63</v>
      </c>
      <c r="J39128" s="2">
        <v>44759.375</v>
      </c>
      <c r="K39128" t="s">
        <v>98548</v>
      </c>
      <c r="L39128" s="2">
        <v>44758.813912905091</v>
      </c>
    </row>
    <row r="39129" spans="2:12">
      <c r="B39129" t="s">
        <v>111579</v>
      </c>
      <c r="C39129" t="s">
        <v>111580</v>
      </c>
      <c r="D39129" t="s">
        <v>111581</v>
      </c>
      <c r="E39129" t="s">
        <v>111582</v>
      </c>
      <c r="F39129">
        <v>3538</v>
      </c>
      <c r="G39129">
        <v>7805914</v>
      </c>
      <c r="H39129">
        <v>6754</v>
      </c>
      <c r="I39129" t="s">
        <v>63</v>
      </c>
      <c r="J39129" s="2">
        <v>44759.375</v>
      </c>
      <c r="K39129" t="s">
        <v>98548</v>
      </c>
      <c r="L39129" s="2">
        <v>44758.813912893522</v>
      </c>
    </row>
    <row r="39130" spans="2:12">
      <c r="B39130" t="s">
        <v>111583</v>
      </c>
      <c r="C39130" t="s">
        <v>111584</v>
      </c>
      <c r="D39130" t="s">
        <v>111585</v>
      </c>
      <c r="E39130" t="s">
        <v>111586</v>
      </c>
      <c r="F39130">
        <v>863</v>
      </c>
      <c r="G39130">
        <v>7805914</v>
      </c>
      <c r="H39130">
        <v>6754</v>
      </c>
      <c r="I39130" t="s">
        <v>63</v>
      </c>
      <c r="J39130" s="2">
        <v>44759.375</v>
      </c>
      <c r="K39130" t="s">
        <v>98548</v>
      </c>
      <c r="L39130" s="2">
        <v>44758.813912893522</v>
      </c>
    </row>
    <row r="39131" spans="2:12">
      <c r="B39131" t="s">
        <v>111587</v>
      </c>
      <c r="C39131" t="s">
        <v>111588</v>
      </c>
      <c r="D39131" t="s">
        <v>111589</v>
      </c>
      <c r="E39131" t="s">
        <v>111590</v>
      </c>
      <c r="F39131">
        <v>2177</v>
      </c>
      <c r="G39131">
        <v>7805914</v>
      </c>
      <c r="H39131">
        <v>6754</v>
      </c>
      <c r="I39131" t="s">
        <v>63</v>
      </c>
      <c r="J39131" s="2">
        <v>44759.375</v>
      </c>
      <c r="K39131" t="s">
        <v>98548</v>
      </c>
      <c r="L39131" s="2">
        <v>44758.813912893522</v>
      </c>
    </row>
    <row r="39132" spans="2:12">
      <c r="B39132" t="s">
        <v>111591</v>
      </c>
      <c r="C39132" t="s">
        <v>111592</v>
      </c>
      <c r="D39132" t="s">
        <v>111593</v>
      </c>
      <c r="E39132" t="s">
        <v>111594</v>
      </c>
      <c r="F39132">
        <v>2136</v>
      </c>
      <c r="G39132">
        <v>7805914</v>
      </c>
      <c r="H39132">
        <v>6754</v>
      </c>
      <c r="I39132" t="s">
        <v>63</v>
      </c>
      <c r="J39132" s="2">
        <v>44759.375</v>
      </c>
      <c r="K39132" t="s">
        <v>98548</v>
      </c>
      <c r="L39132" s="2">
        <v>44758.813912905091</v>
      </c>
    </row>
    <row r="39133" spans="2:12">
      <c r="B39133" t="s">
        <v>111595</v>
      </c>
      <c r="C39133" t="s">
        <v>111596</v>
      </c>
      <c r="D39133" t="s">
        <v>111597</v>
      </c>
      <c r="E39133" t="s">
        <v>111598</v>
      </c>
      <c r="F39133">
        <v>1890.1</v>
      </c>
      <c r="G39133">
        <v>7805914</v>
      </c>
      <c r="H39133">
        <v>6754</v>
      </c>
      <c r="I39133" t="s">
        <v>63</v>
      </c>
      <c r="J39133" s="2">
        <v>44759.375</v>
      </c>
      <c r="K39133" t="s">
        <v>98548</v>
      </c>
      <c r="L39133" s="2">
        <v>44758.81391287037</v>
      </c>
    </row>
    <row r="39134" spans="2:12">
      <c r="B39134" t="s">
        <v>111599</v>
      </c>
      <c r="C39134" t="s">
        <v>111600</v>
      </c>
      <c r="D39134" t="s">
        <v>111601</v>
      </c>
      <c r="E39134" t="s">
        <v>111602</v>
      </c>
      <c r="F39134">
        <v>964</v>
      </c>
      <c r="G39134">
        <v>7805914</v>
      </c>
      <c r="H39134">
        <v>6754</v>
      </c>
      <c r="I39134" t="s">
        <v>63</v>
      </c>
      <c r="J39134" s="2">
        <v>44759.375</v>
      </c>
      <c r="K39134" t="s">
        <v>98548</v>
      </c>
      <c r="L39134" s="2">
        <v>44758.813912893522</v>
      </c>
    </row>
    <row r="39135" spans="2:12">
      <c r="B39135" t="s">
        <v>111603</v>
      </c>
      <c r="C39135" t="s">
        <v>111604</v>
      </c>
      <c r="D39135" t="s">
        <v>111605</v>
      </c>
      <c r="E39135" t="s">
        <v>111606</v>
      </c>
      <c r="F39135">
        <v>1375</v>
      </c>
      <c r="G39135">
        <v>7805914</v>
      </c>
      <c r="H39135">
        <v>6754</v>
      </c>
      <c r="I39135" t="s">
        <v>63</v>
      </c>
      <c r="J39135" s="2">
        <v>44759.375</v>
      </c>
      <c r="K39135" t="s">
        <v>98548</v>
      </c>
      <c r="L39135" s="2">
        <v>44758.813912905091</v>
      </c>
    </row>
    <row r="39136" spans="2:12">
      <c r="B39136" t="s">
        <v>111607</v>
      </c>
      <c r="C39136" t="s">
        <v>111608</v>
      </c>
      <c r="D39136" t="s">
        <v>111609</v>
      </c>
      <c r="E39136" t="s">
        <v>111610</v>
      </c>
      <c r="F39136">
        <v>644</v>
      </c>
      <c r="G39136">
        <v>7805914</v>
      </c>
      <c r="H39136">
        <v>6754</v>
      </c>
      <c r="I39136" t="s">
        <v>63</v>
      </c>
      <c r="J39136" s="2">
        <v>44759.375</v>
      </c>
      <c r="K39136" t="s">
        <v>98548</v>
      </c>
      <c r="L39136" s="2">
        <v>44758.813912928243</v>
      </c>
    </row>
    <row r="39137" spans="2:12">
      <c r="B39137" t="s">
        <v>111611</v>
      </c>
      <c r="C39137" t="s">
        <v>111612</v>
      </c>
      <c r="D39137" t="s">
        <v>111613</v>
      </c>
      <c r="E39137" t="s">
        <v>111614</v>
      </c>
      <c r="F39137">
        <v>942</v>
      </c>
      <c r="G39137">
        <v>7805914</v>
      </c>
      <c r="H39137">
        <v>6754</v>
      </c>
      <c r="I39137" t="s">
        <v>63</v>
      </c>
      <c r="J39137" s="2">
        <v>44759.375</v>
      </c>
      <c r="K39137" t="s">
        <v>98548</v>
      </c>
      <c r="L39137" s="2">
        <v>44758.813912858794</v>
      </c>
    </row>
    <row r="39138" spans="2:12">
      <c r="B39138" t="s">
        <v>111615</v>
      </c>
      <c r="C39138" t="s">
        <v>111616</v>
      </c>
      <c r="D39138" t="s">
        <v>111617</v>
      </c>
      <c r="E39138" t="s">
        <v>111618</v>
      </c>
      <c r="F39138">
        <v>1496.8</v>
      </c>
      <c r="G39138">
        <v>7805914</v>
      </c>
      <c r="H39138">
        <v>6754</v>
      </c>
      <c r="I39138" t="s">
        <v>63</v>
      </c>
      <c r="J39138" s="2">
        <v>44759.375</v>
      </c>
      <c r="K39138" t="s">
        <v>98548</v>
      </c>
      <c r="L39138" s="2">
        <v>44758.813912893522</v>
      </c>
    </row>
    <row r="39139" spans="2:12">
      <c r="B39139" t="s">
        <v>111619</v>
      </c>
      <c r="C39139" t="s">
        <v>111620</v>
      </c>
      <c r="D39139" t="s">
        <v>111621</v>
      </c>
      <c r="E39139" t="s">
        <v>111622</v>
      </c>
      <c r="F39139">
        <v>3243</v>
      </c>
      <c r="G39139">
        <v>7805914</v>
      </c>
      <c r="H39139">
        <v>6754</v>
      </c>
      <c r="I39139" t="s">
        <v>63</v>
      </c>
      <c r="J39139" s="2">
        <v>44759.375</v>
      </c>
      <c r="K39139" t="s">
        <v>98548</v>
      </c>
      <c r="L39139" s="2">
        <v>44758.81391287037</v>
      </c>
    </row>
    <row r="39140" spans="2:12">
      <c r="B39140" t="s">
        <v>111623</v>
      </c>
      <c r="C39140" t="s">
        <v>111624</v>
      </c>
      <c r="D39140" t="s">
        <v>111625</v>
      </c>
      <c r="E39140" t="s">
        <v>111626</v>
      </c>
      <c r="F39140">
        <v>6178</v>
      </c>
      <c r="G39140">
        <v>7805914</v>
      </c>
      <c r="H39140">
        <v>6754</v>
      </c>
      <c r="I39140" t="s">
        <v>63</v>
      </c>
      <c r="J39140" s="2">
        <v>44759.375</v>
      </c>
      <c r="K39140" t="s">
        <v>98548</v>
      </c>
      <c r="L39140" s="2">
        <v>44758.813912905091</v>
      </c>
    </row>
    <row r="39141" spans="2:12">
      <c r="B39141" t="s">
        <v>111627</v>
      </c>
      <c r="C39141" t="s">
        <v>111628</v>
      </c>
      <c r="D39141" t="s">
        <v>111629</v>
      </c>
      <c r="E39141" t="s">
        <v>111630</v>
      </c>
      <c r="F39141">
        <v>2670</v>
      </c>
      <c r="G39141">
        <v>7805914</v>
      </c>
      <c r="H39141">
        <v>6754</v>
      </c>
      <c r="I39141" t="s">
        <v>63</v>
      </c>
      <c r="J39141" s="2">
        <v>44759.375</v>
      </c>
      <c r="K39141" t="s">
        <v>98548</v>
      </c>
      <c r="L39141" s="2">
        <v>44758.813912916667</v>
      </c>
    </row>
    <row r="39142" spans="2:12">
      <c r="B39142" t="s">
        <v>111631</v>
      </c>
      <c r="C39142" t="s">
        <v>111632</v>
      </c>
      <c r="D39142" t="s">
        <v>111633</v>
      </c>
      <c r="E39142" t="s">
        <v>111634</v>
      </c>
      <c r="F39142">
        <v>43</v>
      </c>
      <c r="G39142">
        <v>7805914</v>
      </c>
      <c r="H39142">
        <v>6754</v>
      </c>
      <c r="I39142" t="s">
        <v>63</v>
      </c>
      <c r="J39142" s="2">
        <v>44759.375</v>
      </c>
      <c r="K39142" t="s">
        <v>98548</v>
      </c>
      <c r="L39142" s="2">
        <v>44758.813912916667</v>
      </c>
    </row>
    <row r="39143" spans="2:12">
      <c r="B39143" t="s">
        <v>111635</v>
      </c>
      <c r="C39143" t="s">
        <v>111636</v>
      </c>
      <c r="D39143" t="s">
        <v>111637</v>
      </c>
      <c r="E39143" t="s">
        <v>111638</v>
      </c>
      <c r="F39143">
        <v>2877</v>
      </c>
      <c r="G39143">
        <v>7805914</v>
      </c>
      <c r="H39143">
        <v>6754</v>
      </c>
      <c r="I39143" t="s">
        <v>63</v>
      </c>
      <c r="J39143" s="2">
        <v>44759.375</v>
      </c>
      <c r="K39143" t="s">
        <v>98548</v>
      </c>
      <c r="L39143" s="2">
        <v>44758.813912951387</v>
      </c>
    </row>
    <row r="39144" spans="2:12">
      <c r="B39144" t="s">
        <v>111639</v>
      </c>
      <c r="C39144" t="s">
        <v>111640</v>
      </c>
      <c r="D39144" t="s">
        <v>111641</v>
      </c>
      <c r="E39144" t="s">
        <v>111642</v>
      </c>
      <c r="F39144">
        <v>1651</v>
      </c>
      <c r="G39144">
        <v>7805914</v>
      </c>
      <c r="H39144">
        <v>6754</v>
      </c>
      <c r="I39144" t="s">
        <v>63</v>
      </c>
      <c r="J39144" s="2">
        <v>44759.375</v>
      </c>
      <c r="K39144" t="s">
        <v>98548</v>
      </c>
      <c r="L39144" s="2">
        <v>44758.813912928243</v>
      </c>
    </row>
    <row r="39145" spans="2:12">
      <c r="B39145" t="s">
        <v>111643</v>
      </c>
      <c r="C39145" t="s">
        <v>111644</v>
      </c>
      <c r="D39145" t="s">
        <v>111645</v>
      </c>
      <c r="E39145" t="s">
        <v>111646</v>
      </c>
      <c r="F39145">
        <v>2968</v>
      </c>
      <c r="G39145">
        <v>7805914</v>
      </c>
      <c r="H39145">
        <v>6754</v>
      </c>
      <c r="I39145" t="s">
        <v>63</v>
      </c>
      <c r="J39145" s="2">
        <v>44759.375</v>
      </c>
      <c r="K39145" t="s">
        <v>98548</v>
      </c>
      <c r="L39145" s="2">
        <v>44758.813912881946</v>
      </c>
    </row>
    <row r="39146" spans="2:12">
      <c r="B39146" t="s">
        <v>111647</v>
      </c>
      <c r="C39146" t="s">
        <v>111648</v>
      </c>
      <c r="D39146" t="s">
        <v>111649</v>
      </c>
      <c r="E39146" t="s">
        <v>111650</v>
      </c>
      <c r="F39146">
        <v>2469</v>
      </c>
      <c r="G39146">
        <v>7805914</v>
      </c>
      <c r="H39146">
        <v>6754</v>
      </c>
      <c r="I39146" t="s">
        <v>63</v>
      </c>
      <c r="J39146" s="2">
        <v>44759.375</v>
      </c>
      <c r="K39146" t="s">
        <v>98548</v>
      </c>
      <c r="L39146" s="2">
        <v>44758.813912858794</v>
      </c>
    </row>
    <row r="39147" spans="2:12">
      <c r="B39147" t="s">
        <v>111651</v>
      </c>
      <c r="C39147" t="s">
        <v>111652</v>
      </c>
      <c r="D39147" t="s">
        <v>111653</v>
      </c>
      <c r="E39147" t="s">
        <v>111654</v>
      </c>
      <c r="F39147">
        <v>2916</v>
      </c>
      <c r="G39147">
        <v>7805914</v>
      </c>
      <c r="H39147">
        <v>6754</v>
      </c>
      <c r="I39147" t="s">
        <v>63</v>
      </c>
      <c r="J39147" s="2">
        <v>44759.375</v>
      </c>
      <c r="K39147" t="s">
        <v>98548</v>
      </c>
      <c r="L39147" s="2">
        <v>44758.813912928243</v>
      </c>
    </row>
    <row r="39148" spans="2:12">
      <c r="B39148" t="s">
        <v>111655</v>
      </c>
      <c r="C39148" t="s">
        <v>111656</v>
      </c>
      <c r="D39148" t="s">
        <v>111657</v>
      </c>
      <c r="E39148" t="s">
        <v>111658</v>
      </c>
      <c r="F39148">
        <v>4405</v>
      </c>
      <c r="G39148">
        <v>7805914</v>
      </c>
      <c r="H39148">
        <v>6754</v>
      </c>
      <c r="I39148" t="s">
        <v>63</v>
      </c>
      <c r="J39148" s="2">
        <v>44759.375</v>
      </c>
      <c r="K39148" t="s">
        <v>98548</v>
      </c>
      <c r="L39148" s="2">
        <v>44758.813912881946</v>
      </c>
    </row>
    <row r="39149" spans="2:12">
      <c r="B39149" t="s">
        <v>111659</v>
      </c>
      <c r="C39149" t="s">
        <v>111660</v>
      </c>
      <c r="D39149" t="s">
        <v>111661</v>
      </c>
      <c r="E39149" t="s">
        <v>111662</v>
      </c>
      <c r="F39149">
        <v>4739</v>
      </c>
      <c r="G39149">
        <v>7805914</v>
      </c>
      <c r="H39149">
        <v>6754</v>
      </c>
      <c r="I39149" t="s">
        <v>63</v>
      </c>
      <c r="J39149" s="2">
        <v>44759.375</v>
      </c>
      <c r="K39149" t="s">
        <v>98548</v>
      </c>
      <c r="L39149" s="2">
        <v>44758.813912893522</v>
      </c>
    </row>
    <row r="39150" spans="2:12">
      <c r="B39150" t="s">
        <v>111663</v>
      </c>
      <c r="C39150" t="s">
        <v>111664</v>
      </c>
      <c r="D39150" t="s">
        <v>111665</v>
      </c>
      <c r="E39150" t="s">
        <v>111666</v>
      </c>
      <c r="F39150">
        <v>3205</v>
      </c>
      <c r="G39150">
        <v>7805914</v>
      </c>
      <c r="H39150">
        <v>6754</v>
      </c>
      <c r="I39150" t="s">
        <v>63</v>
      </c>
      <c r="J39150" s="2">
        <v>44759.375</v>
      </c>
      <c r="K39150" t="s">
        <v>98548</v>
      </c>
      <c r="L39150" s="2">
        <v>44758.813912893522</v>
      </c>
    </row>
    <row r="39151" spans="2:12">
      <c r="B39151" t="s">
        <v>111667</v>
      </c>
      <c r="C39151" t="s">
        <v>111668</v>
      </c>
      <c r="D39151" t="s">
        <v>111669</v>
      </c>
      <c r="E39151" t="s">
        <v>111670</v>
      </c>
      <c r="F39151">
        <v>1161</v>
      </c>
      <c r="G39151">
        <v>7805914</v>
      </c>
      <c r="H39151">
        <v>6754</v>
      </c>
      <c r="I39151" t="s">
        <v>63</v>
      </c>
      <c r="J39151" s="2">
        <v>44759.375</v>
      </c>
      <c r="K39151" t="s">
        <v>98548</v>
      </c>
      <c r="L39151" s="2">
        <v>44758.813912928243</v>
      </c>
    </row>
    <row r="39152" spans="2:12">
      <c r="B39152" t="s">
        <v>111671</v>
      </c>
      <c r="C39152" t="s">
        <v>111672</v>
      </c>
      <c r="D39152" t="s">
        <v>111673</v>
      </c>
      <c r="E39152" t="s">
        <v>111674</v>
      </c>
      <c r="F39152">
        <v>4587.1000000000004</v>
      </c>
      <c r="G39152">
        <v>7805914</v>
      </c>
      <c r="H39152">
        <v>6754</v>
      </c>
      <c r="I39152" t="s">
        <v>63</v>
      </c>
      <c r="J39152" s="2">
        <v>44759.375</v>
      </c>
      <c r="K39152" t="s">
        <v>98548</v>
      </c>
      <c r="L39152" s="2">
        <v>44758.813912881946</v>
      </c>
    </row>
    <row r="39153" spans="2:12">
      <c r="B39153" t="s">
        <v>111675</v>
      </c>
      <c r="C39153" t="s">
        <v>111676</v>
      </c>
      <c r="D39153" t="s">
        <v>111677</v>
      </c>
      <c r="E39153" t="s">
        <v>111678</v>
      </c>
      <c r="F39153">
        <v>2145</v>
      </c>
      <c r="G39153">
        <v>7805914</v>
      </c>
      <c r="H39153">
        <v>6754</v>
      </c>
      <c r="I39153" t="s">
        <v>63</v>
      </c>
      <c r="J39153" s="2">
        <v>44759.375</v>
      </c>
      <c r="K39153" t="s">
        <v>98548</v>
      </c>
      <c r="L39153" s="2">
        <v>44758.813912893522</v>
      </c>
    </row>
    <row r="39154" spans="2:12">
      <c r="B39154" t="s">
        <v>111679</v>
      </c>
      <c r="C39154" t="s">
        <v>111680</v>
      </c>
      <c r="D39154" t="s">
        <v>111681</v>
      </c>
      <c r="E39154" t="s">
        <v>111682</v>
      </c>
      <c r="F39154">
        <v>3257</v>
      </c>
      <c r="G39154">
        <v>7805914</v>
      </c>
      <c r="H39154">
        <v>6754</v>
      </c>
      <c r="I39154" t="s">
        <v>63</v>
      </c>
      <c r="J39154" s="2">
        <v>44759.375</v>
      </c>
      <c r="K39154" t="s">
        <v>98548</v>
      </c>
      <c r="L39154" s="2">
        <v>44758.81391287037</v>
      </c>
    </row>
    <row r="39155" spans="2:12">
      <c r="B39155" t="s">
        <v>111683</v>
      </c>
      <c r="C39155" t="s">
        <v>111684</v>
      </c>
      <c r="D39155" t="s">
        <v>111685</v>
      </c>
      <c r="E39155" t="s">
        <v>111686</v>
      </c>
      <c r="F39155">
        <v>1638</v>
      </c>
      <c r="G39155">
        <v>7805914</v>
      </c>
      <c r="H39155">
        <v>6754</v>
      </c>
      <c r="I39155" t="s">
        <v>63</v>
      </c>
      <c r="J39155" s="2">
        <v>44759.375</v>
      </c>
      <c r="K39155" t="s">
        <v>98548</v>
      </c>
      <c r="L39155" s="2">
        <v>44758.813912893522</v>
      </c>
    </row>
    <row r="39156" spans="2:12">
      <c r="B39156" t="s">
        <v>111687</v>
      </c>
      <c r="C39156" t="s">
        <v>111688</v>
      </c>
      <c r="D39156" t="s">
        <v>111689</v>
      </c>
      <c r="E39156" t="s">
        <v>111690</v>
      </c>
      <c r="F39156">
        <v>2006</v>
      </c>
      <c r="G39156">
        <v>7805914</v>
      </c>
      <c r="H39156">
        <v>6754</v>
      </c>
      <c r="I39156" t="s">
        <v>63</v>
      </c>
      <c r="J39156" s="2">
        <v>44759.375</v>
      </c>
      <c r="K39156" t="s">
        <v>98548</v>
      </c>
      <c r="L39156" s="2">
        <v>44758.813912881946</v>
      </c>
    </row>
    <row r="39157" spans="2:12">
      <c r="B39157" t="s">
        <v>111691</v>
      </c>
      <c r="C39157" t="s">
        <v>111692</v>
      </c>
      <c r="D39157" t="s">
        <v>111693</v>
      </c>
      <c r="E39157" t="s">
        <v>111694</v>
      </c>
      <c r="F39157">
        <v>3550.1</v>
      </c>
      <c r="G39157">
        <v>7805914</v>
      </c>
      <c r="H39157">
        <v>6754</v>
      </c>
      <c r="I39157" t="s">
        <v>63</v>
      </c>
      <c r="J39157" s="2">
        <v>44759.375</v>
      </c>
      <c r="K39157" t="s">
        <v>98548</v>
      </c>
      <c r="L39157" s="2">
        <v>44758.81391287037</v>
      </c>
    </row>
    <row r="39158" spans="2:12">
      <c r="B39158" t="s">
        <v>111695</v>
      </c>
      <c r="C39158" t="s">
        <v>111696</v>
      </c>
      <c r="D39158" t="s">
        <v>111697</v>
      </c>
      <c r="E39158" t="s">
        <v>111698</v>
      </c>
      <c r="F39158">
        <v>4295</v>
      </c>
      <c r="G39158">
        <v>7805914</v>
      </c>
      <c r="H39158">
        <v>6754</v>
      </c>
      <c r="I39158" t="s">
        <v>63</v>
      </c>
      <c r="J39158" s="2">
        <v>44759.375</v>
      </c>
      <c r="K39158" t="s">
        <v>98548</v>
      </c>
      <c r="L39158" s="2">
        <v>44758.813912893522</v>
      </c>
    </row>
    <row r="39159" spans="2:12">
      <c r="B39159" t="s">
        <v>111699</v>
      </c>
      <c r="C39159" t="s">
        <v>111700</v>
      </c>
      <c r="D39159" t="s">
        <v>111701</v>
      </c>
      <c r="E39159" t="s">
        <v>111702</v>
      </c>
      <c r="F39159">
        <v>584</v>
      </c>
      <c r="G39159">
        <v>7805914</v>
      </c>
      <c r="H39159">
        <v>6754</v>
      </c>
      <c r="I39159" t="s">
        <v>63</v>
      </c>
      <c r="J39159" s="2">
        <v>44759.375</v>
      </c>
      <c r="K39159" t="s">
        <v>98548</v>
      </c>
      <c r="L39159" s="2">
        <v>44758.813912881946</v>
      </c>
    </row>
    <row r="39160" spans="2:12">
      <c r="B39160" t="s">
        <v>111703</v>
      </c>
      <c r="C39160" t="s">
        <v>111704</v>
      </c>
      <c r="D39160" t="s">
        <v>111705</v>
      </c>
      <c r="E39160" t="s">
        <v>111706</v>
      </c>
      <c r="F39160">
        <v>1917</v>
      </c>
      <c r="G39160">
        <v>7805914</v>
      </c>
      <c r="H39160">
        <v>6754</v>
      </c>
      <c r="I39160" t="s">
        <v>63</v>
      </c>
      <c r="J39160" s="2">
        <v>44759.375</v>
      </c>
      <c r="K39160" t="s">
        <v>98548</v>
      </c>
      <c r="L39160" s="2">
        <v>44758.813912858794</v>
      </c>
    </row>
    <row r="39161" spans="2:12">
      <c r="B39161" t="s">
        <v>111707</v>
      </c>
      <c r="C39161" t="s">
        <v>111708</v>
      </c>
      <c r="D39161" t="s">
        <v>111709</v>
      </c>
      <c r="E39161" t="s">
        <v>111710</v>
      </c>
      <c r="F39161">
        <v>3207</v>
      </c>
      <c r="G39161">
        <v>7805914</v>
      </c>
      <c r="H39161">
        <v>6754</v>
      </c>
      <c r="I39161" t="s">
        <v>63</v>
      </c>
      <c r="J39161" s="2">
        <v>44759.375</v>
      </c>
      <c r="K39161" t="s">
        <v>98548</v>
      </c>
      <c r="L39161" s="2">
        <v>44758.813912928243</v>
      </c>
    </row>
    <row r="39162" spans="2:12">
      <c r="B39162" t="s">
        <v>111711</v>
      </c>
      <c r="C39162" t="s">
        <v>111712</v>
      </c>
      <c r="D39162" t="s">
        <v>111713</v>
      </c>
      <c r="E39162" t="s">
        <v>111714</v>
      </c>
      <c r="F39162">
        <v>1260</v>
      </c>
      <c r="G39162">
        <v>7805914</v>
      </c>
      <c r="H39162">
        <v>6754</v>
      </c>
      <c r="I39162" t="s">
        <v>63</v>
      </c>
      <c r="J39162" s="2">
        <v>44759.375</v>
      </c>
      <c r="K39162" t="s">
        <v>98548</v>
      </c>
      <c r="L39162" s="2">
        <v>44758.813912858794</v>
      </c>
    </row>
    <row r="39163" spans="2:12">
      <c r="B39163" t="s">
        <v>111715</v>
      </c>
      <c r="C39163" t="s">
        <v>111716</v>
      </c>
      <c r="D39163" t="s">
        <v>111717</v>
      </c>
      <c r="E39163" t="s">
        <v>111718</v>
      </c>
      <c r="F39163">
        <v>2006</v>
      </c>
      <c r="G39163">
        <v>7805914</v>
      </c>
      <c r="H39163">
        <v>6754</v>
      </c>
      <c r="I39163" t="s">
        <v>63</v>
      </c>
      <c r="J39163" s="2">
        <v>44759.375</v>
      </c>
      <c r="K39163" t="s">
        <v>98548</v>
      </c>
      <c r="L39163" s="2">
        <v>44758.813912881946</v>
      </c>
    </row>
    <row r="39164" spans="2:12">
      <c r="B39164" t="s">
        <v>111719</v>
      </c>
      <c r="C39164" t="s">
        <v>111720</v>
      </c>
      <c r="D39164" t="s">
        <v>111721</v>
      </c>
      <c r="E39164" t="s">
        <v>111722</v>
      </c>
      <c r="F39164">
        <v>2373</v>
      </c>
      <c r="G39164">
        <v>7805914</v>
      </c>
      <c r="H39164">
        <v>6754</v>
      </c>
      <c r="I39164" t="s">
        <v>63</v>
      </c>
      <c r="J39164" s="2">
        <v>44759.375</v>
      </c>
      <c r="K39164" t="s">
        <v>98548</v>
      </c>
      <c r="L39164" s="2">
        <v>44758.813912881946</v>
      </c>
    </row>
    <row r="39165" spans="2:12">
      <c r="B39165" t="s">
        <v>111723</v>
      </c>
      <c r="C39165" t="s">
        <v>111724</v>
      </c>
      <c r="D39165" t="s">
        <v>111725</v>
      </c>
      <c r="E39165" t="s">
        <v>111726</v>
      </c>
      <c r="F39165">
        <v>3997.1</v>
      </c>
      <c r="G39165">
        <v>7805914</v>
      </c>
      <c r="H39165">
        <v>6754</v>
      </c>
      <c r="I39165" t="s">
        <v>63</v>
      </c>
      <c r="J39165" s="2">
        <v>44759.375</v>
      </c>
      <c r="K39165" t="s">
        <v>98548</v>
      </c>
      <c r="L39165" s="2">
        <v>44758.813912881946</v>
      </c>
    </row>
    <row r="39166" spans="2:12">
      <c r="B39166" t="s">
        <v>111727</v>
      </c>
      <c r="C39166" t="s">
        <v>111728</v>
      </c>
      <c r="D39166" t="s">
        <v>111729</v>
      </c>
      <c r="E39166" t="s">
        <v>111730</v>
      </c>
      <c r="F39166">
        <v>690</v>
      </c>
      <c r="G39166">
        <v>7805914</v>
      </c>
      <c r="H39166">
        <v>6754</v>
      </c>
      <c r="I39166" t="s">
        <v>63</v>
      </c>
      <c r="J39166" s="2">
        <v>44759.375</v>
      </c>
      <c r="K39166" t="s">
        <v>98548</v>
      </c>
      <c r="L39166" s="2">
        <v>44758.813912928243</v>
      </c>
    </row>
    <row r="39167" spans="2:12">
      <c r="B39167" t="s">
        <v>111731</v>
      </c>
      <c r="C39167" t="s">
        <v>111732</v>
      </c>
      <c r="D39167" t="s">
        <v>111733</v>
      </c>
      <c r="E39167" t="s">
        <v>111734</v>
      </c>
      <c r="F39167">
        <v>3196</v>
      </c>
      <c r="G39167">
        <v>7805914</v>
      </c>
      <c r="H39167">
        <v>6754</v>
      </c>
      <c r="I39167" t="s">
        <v>63</v>
      </c>
      <c r="J39167" s="2">
        <v>44759.375</v>
      </c>
      <c r="K39167" t="s">
        <v>98548</v>
      </c>
      <c r="L39167" s="2">
        <v>44758.813912893522</v>
      </c>
    </row>
    <row r="39168" spans="2:12">
      <c r="B39168" t="s">
        <v>111735</v>
      </c>
      <c r="C39168" t="s">
        <v>111736</v>
      </c>
      <c r="D39168" t="s">
        <v>111737</v>
      </c>
      <c r="E39168" t="s">
        <v>111738</v>
      </c>
      <c r="F39168">
        <v>1005</v>
      </c>
      <c r="G39168">
        <v>7805914</v>
      </c>
      <c r="H39168">
        <v>6754</v>
      </c>
      <c r="I39168" t="s">
        <v>63</v>
      </c>
      <c r="J39168" s="2">
        <v>44759.375</v>
      </c>
      <c r="K39168" t="s">
        <v>98548</v>
      </c>
      <c r="L39168" s="2">
        <v>44758.813912928243</v>
      </c>
    </row>
    <row r="39169" spans="2:12">
      <c r="B39169" t="s">
        <v>111739</v>
      </c>
      <c r="C39169" t="s">
        <v>111740</v>
      </c>
      <c r="D39169" t="s">
        <v>111741</v>
      </c>
      <c r="E39169" t="s">
        <v>111742</v>
      </c>
      <c r="F39169">
        <v>1260</v>
      </c>
      <c r="G39169">
        <v>7805914</v>
      </c>
      <c r="H39169">
        <v>6754</v>
      </c>
      <c r="I39169" t="s">
        <v>63</v>
      </c>
      <c r="J39169" s="2">
        <v>44759.375</v>
      </c>
      <c r="K39169" t="s">
        <v>98548</v>
      </c>
      <c r="L39169" s="2">
        <v>44758.813912905091</v>
      </c>
    </row>
    <row r="39170" spans="2:12">
      <c r="B39170" t="s">
        <v>111743</v>
      </c>
      <c r="C39170" t="s">
        <v>111744</v>
      </c>
      <c r="D39170" t="s">
        <v>111745</v>
      </c>
      <c r="E39170" t="s">
        <v>111746</v>
      </c>
      <c r="F39170">
        <v>205</v>
      </c>
      <c r="G39170">
        <v>7805914</v>
      </c>
      <c r="H39170">
        <v>6754</v>
      </c>
      <c r="I39170" t="s">
        <v>63</v>
      </c>
      <c r="J39170" s="2">
        <v>44759.375</v>
      </c>
      <c r="K39170" t="s">
        <v>98548</v>
      </c>
      <c r="L39170" s="2">
        <v>44758.813912916667</v>
      </c>
    </row>
    <row r="39171" spans="2:12">
      <c r="B39171" t="s">
        <v>111747</v>
      </c>
      <c r="C39171" t="s">
        <v>111748</v>
      </c>
      <c r="D39171" t="s">
        <v>111749</v>
      </c>
      <c r="E39171" t="s">
        <v>111750</v>
      </c>
      <c r="F39171">
        <v>1580</v>
      </c>
      <c r="G39171">
        <v>7805914</v>
      </c>
      <c r="H39171">
        <v>6754</v>
      </c>
      <c r="I39171" t="s">
        <v>63</v>
      </c>
      <c r="J39171" s="2">
        <v>44759.375</v>
      </c>
      <c r="K39171" t="s">
        <v>98548</v>
      </c>
      <c r="L39171" s="2">
        <v>44758.813912905091</v>
      </c>
    </row>
    <row r="39172" spans="2:12">
      <c r="B39172" t="s">
        <v>111751</v>
      </c>
      <c r="C39172" t="s">
        <v>111752</v>
      </c>
      <c r="D39172" t="s">
        <v>111753</v>
      </c>
      <c r="E39172" t="s">
        <v>111754</v>
      </c>
      <c r="F39172">
        <v>3044</v>
      </c>
      <c r="G39172">
        <v>7805914</v>
      </c>
      <c r="H39172">
        <v>6754</v>
      </c>
      <c r="I39172" t="s">
        <v>63</v>
      </c>
      <c r="J39172" s="2">
        <v>44759.375</v>
      </c>
      <c r="K39172" t="s">
        <v>98548</v>
      </c>
      <c r="L39172" s="2">
        <v>44758.813912939811</v>
      </c>
    </row>
    <row r="39173" spans="2:12">
      <c r="B39173" t="s">
        <v>111755</v>
      </c>
      <c r="C39173" t="s">
        <v>111756</v>
      </c>
      <c r="D39173" t="s">
        <v>111757</v>
      </c>
      <c r="E39173" t="s">
        <v>111758</v>
      </c>
      <c r="F39173">
        <v>1372</v>
      </c>
      <c r="G39173">
        <v>7805914</v>
      </c>
      <c r="H39173">
        <v>6754</v>
      </c>
      <c r="I39173" t="s">
        <v>63</v>
      </c>
      <c r="J39173" s="2">
        <v>44759.375</v>
      </c>
      <c r="K39173" t="s">
        <v>98548</v>
      </c>
      <c r="L39173" s="2">
        <v>44758.813912858794</v>
      </c>
    </row>
    <row r="39174" spans="2:12">
      <c r="B39174" t="s">
        <v>111759</v>
      </c>
      <c r="C39174" t="s">
        <v>111760</v>
      </c>
      <c r="D39174" t="s">
        <v>111761</v>
      </c>
      <c r="E39174" t="s">
        <v>111762</v>
      </c>
      <c r="F39174">
        <v>3018</v>
      </c>
      <c r="G39174">
        <v>7805914</v>
      </c>
      <c r="H39174">
        <v>6754</v>
      </c>
      <c r="I39174" t="s">
        <v>63</v>
      </c>
      <c r="J39174" s="2">
        <v>44759.375</v>
      </c>
      <c r="K39174" t="s">
        <v>98548</v>
      </c>
      <c r="L39174" s="2">
        <v>44758.813912905091</v>
      </c>
    </row>
    <row r="39175" spans="2:12">
      <c r="B39175" t="s">
        <v>111763</v>
      </c>
      <c r="C39175" t="s">
        <v>111764</v>
      </c>
      <c r="D39175" t="s">
        <v>111765</v>
      </c>
      <c r="E39175" t="s">
        <v>111766</v>
      </c>
      <c r="F39175">
        <v>2674</v>
      </c>
      <c r="G39175">
        <v>7805914</v>
      </c>
      <c r="H39175">
        <v>6754</v>
      </c>
      <c r="I39175" t="s">
        <v>63</v>
      </c>
      <c r="J39175" s="2">
        <v>44759.375</v>
      </c>
      <c r="K39175" t="s">
        <v>98548</v>
      </c>
      <c r="L39175" s="2">
        <v>44758.813912905091</v>
      </c>
    </row>
    <row r="39176" spans="2:12">
      <c r="B39176" t="s">
        <v>111767</v>
      </c>
      <c r="C39176" t="s">
        <v>111768</v>
      </c>
      <c r="D39176" t="s">
        <v>111769</v>
      </c>
      <c r="E39176" t="s">
        <v>111770</v>
      </c>
      <c r="F39176">
        <v>1850</v>
      </c>
      <c r="G39176">
        <v>7805914</v>
      </c>
      <c r="H39176">
        <v>6754</v>
      </c>
      <c r="I39176" t="s">
        <v>63</v>
      </c>
      <c r="J39176" s="2">
        <v>44759.375</v>
      </c>
      <c r="K39176" t="s">
        <v>98548</v>
      </c>
      <c r="L39176" s="2">
        <v>44758.813912939811</v>
      </c>
    </row>
    <row r="39177" spans="2:12">
      <c r="B39177" t="s">
        <v>111771</v>
      </c>
      <c r="C39177" t="s">
        <v>111772</v>
      </c>
      <c r="D39177" t="s">
        <v>111773</v>
      </c>
      <c r="E39177" t="s">
        <v>111774</v>
      </c>
      <c r="F39177">
        <v>1076</v>
      </c>
      <c r="G39177">
        <v>7805914</v>
      </c>
      <c r="H39177">
        <v>6754</v>
      </c>
      <c r="I39177" t="s">
        <v>63</v>
      </c>
      <c r="J39177" s="2">
        <v>44759.375</v>
      </c>
      <c r="K39177" t="s">
        <v>98548</v>
      </c>
      <c r="L39177" s="2">
        <v>44758.813912881946</v>
      </c>
    </row>
    <row r="39178" spans="2:12">
      <c r="B39178" t="s">
        <v>111775</v>
      </c>
      <c r="C39178" t="s">
        <v>111776</v>
      </c>
      <c r="D39178" t="s">
        <v>111777</v>
      </c>
      <c r="E39178" t="s">
        <v>111778</v>
      </c>
      <c r="F39178">
        <v>2188</v>
      </c>
      <c r="G39178">
        <v>7805914</v>
      </c>
      <c r="H39178">
        <v>6754</v>
      </c>
      <c r="I39178" t="s">
        <v>63</v>
      </c>
      <c r="J39178" s="2">
        <v>44759.375</v>
      </c>
      <c r="K39178" t="s">
        <v>98548</v>
      </c>
      <c r="L39178" s="2">
        <v>44758.81391287037</v>
      </c>
    </row>
    <row r="39179" spans="2:12">
      <c r="B39179" t="s">
        <v>111779</v>
      </c>
      <c r="C39179" t="s">
        <v>111780</v>
      </c>
      <c r="D39179" t="s">
        <v>111781</v>
      </c>
      <c r="E39179" t="s">
        <v>111782</v>
      </c>
      <c r="F39179">
        <v>621</v>
      </c>
      <c r="G39179">
        <v>7805914</v>
      </c>
      <c r="H39179">
        <v>6754</v>
      </c>
      <c r="I39179" t="s">
        <v>63</v>
      </c>
      <c r="J39179" s="2">
        <v>44759.375</v>
      </c>
      <c r="K39179" t="s">
        <v>98548</v>
      </c>
      <c r="L39179" s="2">
        <v>44758.813912928243</v>
      </c>
    </row>
    <row r="39180" spans="2:12">
      <c r="B39180" t="s">
        <v>111783</v>
      </c>
      <c r="C39180" t="s">
        <v>111784</v>
      </c>
      <c r="D39180" t="s">
        <v>111785</v>
      </c>
      <c r="E39180" t="s">
        <v>111786</v>
      </c>
      <c r="F39180">
        <v>3278</v>
      </c>
      <c r="G39180">
        <v>7805914</v>
      </c>
      <c r="H39180">
        <v>6754</v>
      </c>
      <c r="I39180" t="s">
        <v>63</v>
      </c>
      <c r="J39180" s="2">
        <v>44759.375</v>
      </c>
      <c r="K39180" t="s">
        <v>98548</v>
      </c>
      <c r="L39180" s="2">
        <v>44758.813912881946</v>
      </c>
    </row>
    <row r="39181" spans="2:12">
      <c r="B39181" t="s">
        <v>111787</v>
      </c>
      <c r="C39181" t="s">
        <v>111788</v>
      </c>
      <c r="D39181" t="s">
        <v>111789</v>
      </c>
      <c r="E39181" t="s">
        <v>111790</v>
      </c>
      <c r="F39181">
        <v>1643</v>
      </c>
      <c r="G39181">
        <v>7805914</v>
      </c>
      <c r="H39181">
        <v>6754</v>
      </c>
      <c r="I39181" t="s">
        <v>63</v>
      </c>
      <c r="J39181" s="2">
        <v>44759.375</v>
      </c>
      <c r="K39181" t="s">
        <v>98548</v>
      </c>
      <c r="L39181" s="2">
        <v>44758.813912905091</v>
      </c>
    </row>
    <row r="39182" spans="2:12">
      <c r="B39182" t="s">
        <v>111791</v>
      </c>
      <c r="C39182" t="s">
        <v>111792</v>
      </c>
      <c r="D39182" t="s">
        <v>111793</v>
      </c>
      <c r="E39182" t="s">
        <v>111794</v>
      </c>
      <c r="F39182">
        <v>2572</v>
      </c>
      <c r="G39182">
        <v>7805914</v>
      </c>
      <c r="H39182">
        <v>6754</v>
      </c>
      <c r="I39182" t="s">
        <v>63</v>
      </c>
      <c r="J39182" s="2">
        <v>44759.375</v>
      </c>
      <c r="K39182" t="s">
        <v>98548</v>
      </c>
      <c r="L39182" s="2">
        <v>44758.813912905091</v>
      </c>
    </row>
    <row r="39183" spans="2:12">
      <c r="B39183" t="s">
        <v>111795</v>
      </c>
      <c r="C39183" t="s">
        <v>111796</v>
      </c>
      <c r="D39183" t="s">
        <v>111797</v>
      </c>
      <c r="E39183" t="s">
        <v>111798</v>
      </c>
      <c r="F39183">
        <v>2304</v>
      </c>
      <c r="G39183">
        <v>7805914</v>
      </c>
      <c r="H39183">
        <v>6754</v>
      </c>
      <c r="I39183" t="s">
        <v>63</v>
      </c>
      <c r="J39183" s="2">
        <v>44759.375</v>
      </c>
      <c r="K39183" t="s">
        <v>98548</v>
      </c>
      <c r="L39183" s="2">
        <v>44758.813912916667</v>
      </c>
    </row>
    <row r="39184" spans="2:12">
      <c r="B39184" t="s">
        <v>111799</v>
      </c>
      <c r="C39184" t="s">
        <v>111800</v>
      </c>
      <c r="D39184" t="s">
        <v>111801</v>
      </c>
      <c r="E39184" t="s">
        <v>111802</v>
      </c>
      <c r="F39184">
        <v>1683</v>
      </c>
      <c r="G39184">
        <v>7805914</v>
      </c>
      <c r="H39184">
        <v>6754</v>
      </c>
      <c r="I39184" t="s">
        <v>63</v>
      </c>
      <c r="J39184" s="2">
        <v>44759.375</v>
      </c>
      <c r="K39184" t="s">
        <v>98548</v>
      </c>
      <c r="L39184" s="2">
        <v>44758.813912858794</v>
      </c>
    </row>
    <row r="39185" spans="2:12">
      <c r="B39185" t="s">
        <v>111803</v>
      </c>
      <c r="C39185" t="s">
        <v>111804</v>
      </c>
      <c r="D39185" t="s">
        <v>111805</v>
      </c>
      <c r="E39185" t="s">
        <v>111806</v>
      </c>
      <c r="F39185">
        <v>2545</v>
      </c>
      <c r="G39185">
        <v>7805914</v>
      </c>
      <c r="H39185">
        <v>6754</v>
      </c>
      <c r="I39185" t="s">
        <v>63</v>
      </c>
      <c r="J39185" s="2">
        <v>44759.375</v>
      </c>
      <c r="K39185" t="s">
        <v>98548</v>
      </c>
      <c r="L39185" s="2">
        <v>44758.813912905091</v>
      </c>
    </row>
    <row r="39186" spans="2:12">
      <c r="B39186" t="s">
        <v>111807</v>
      </c>
      <c r="C39186" t="s">
        <v>111808</v>
      </c>
      <c r="D39186" t="s">
        <v>111809</v>
      </c>
      <c r="E39186" t="s">
        <v>111810</v>
      </c>
      <c r="F39186">
        <v>3174</v>
      </c>
      <c r="G39186">
        <v>7805914</v>
      </c>
      <c r="H39186">
        <v>6754</v>
      </c>
      <c r="I39186" t="s">
        <v>63</v>
      </c>
      <c r="J39186" s="2">
        <v>44759.375</v>
      </c>
      <c r="K39186" t="s">
        <v>98548</v>
      </c>
      <c r="L39186" s="2">
        <v>44758.813912858794</v>
      </c>
    </row>
    <row r="39187" spans="2:12">
      <c r="B39187" t="s">
        <v>111811</v>
      </c>
      <c r="C39187" t="s">
        <v>111812</v>
      </c>
      <c r="D39187" t="s">
        <v>111813</v>
      </c>
      <c r="E39187" t="s">
        <v>111814</v>
      </c>
      <c r="F39187">
        <v>2377.9</v>
      </c>
      <c r="G39187">
        <v>7805914</v>
      </c>
      <c r="H39187">
        <v>6754</v>
      </c>
      <c r="I39187" t="s">
        <v>63</v>
      </c>
      <c r="J39187" s="2">
        <v>44759.375</v>
      </c>
      <c r="K39187" t="s">
        <v>98548</v>
      </c>
      <c r="L39187" s="2">
        <v>44758.813912881946</v>
      </c>
    </row>
    <row r="39188" spans="2:12">
      <c r="B39188" t="s">
        <v>111815</v>
      </c>
      <c r="C39188" t="s">
        <v>111816</v>
      </c>
      <c r="D39188" t="s">
        <v>111817</v>
      </c>
      <c r="E39188" t="s">
        <v>111818</v>
      </c>
      <c r="F39188">
        <v>1003</v>
      </c>
      <c r="G39188">
        <v>7805914</v>
      </c>
      <c r="H39188">
        <v>6754</v>
      </c>
      <c r="I39188" t="s">
        <v>63</v>
      </c>
      <c r="J39188" s="2">
        <v>44759.375</v>
      </c>
      <c r="K39188" t="s">
        <v>98548</v>
      </c>
      <c r="L39188" s="2">
        <v>44758.813912905091</v>
      </c>
    </row>
    <row r="39189" spans="2:12">
      <c r="B39189" t="s">
        <v>111819</v>
      </c>
      <c r="C39189" t="s">
        <v>111820</v>
      </c>
      <c r="D39189" t="s">
        <v>111821</v>
      </c>
      <c r="E39189" t="s">
        <v>111822</v>
      </c>
      <c r="F39189">
        <v>745</v>
      </c>
      <c r="G39189">
        <v>7805914</v>
      </c>
      <c r="H39189">
        <v>6754</v>
      </c>
      <c r="I39189" t="s">
        <v>63</v>
      </c>
      <c r="J39189" s="2">
        <v>44759.375</v>
      </c>
      <c r="K39189" t="s">
        <v>98548</v>
      </c>
      <c r="L39189" s="2">
        <v>44759.393775277778</v>
      </c>
    </row>
    <row r="39190" spans="2:12">
      <c r="B39190" t="s">
        <v>111823</v>
      </c>
      <c r="C39190" t="s">
        <v>111824</v>
      </c>
      <c r="D39190" t="s">
        <v>111825</v>
      </c>
      <c r="E39190" t="s">
        <v>111826</v>
      </c>
      <c r="F39190">
        <v>1607</v>
      </c>
      <c r="G39190">
        <v>7805914</v>
      </c>
      <c r="H39190">
        <v>6754</v>
      </c>
      <c r="I39190" t="s">
        <v>63</v>
      </c>
      <c r="J39190" s="2">
        <v>44759.375</v>
      </c>
      <c r="K39190" t="s">
        <v>98548</v>
      </c>
      <c r="L39190" s="2">
        <v>44758.813912916667</v>
      </c>
    </row>
    <row r="39191" spans="2:12">
      <c r="B39191" t="s">
        <v>111827</v>
      </c>
      <c r="C39191" t="s">
        <v>111828</v>
      </c>
      <c r="D39191" t="s">
        <v>111829</v>
      </c>
      <c r="E39191" t="s">
        <v>111830</v>
      </c>
      <c r="F39191">
        <v>129</v>
      </c>
      <c r="G39191">
        <v>7805914</v>
      </c>
      <c r="H39191">
        <v>6754</v>
      </c>
      <c r="I39191" t="s">
        <v>63</v>
      </c>
      <c r="J39191" s="2">
        <v>44759.375</v>
      </c>
      <c r="K39191" t="s">
        <v>98548</v>
      </c>
      <c r="L39191" s="2">
        <v>44758.813912916667</v>
      </c>
    </row>
    <row r="39192" spans="2:12">
      <c r="B39192" t="s">
        <v>111831</v>
      </c>
      <c r="C39192" t="s">
        <v>111832</v>
      </c>
      <c r="D39192" t="s">
        <v>111833</v>
      </c>
      <c r="E39192" t="s">
        <v>111834</v>
      </c>
      <c r="F39192">
        <v>1274</v>
      </c>
      <c r="G39192">
        <v>7805914</v>
      </c>
      <c r="H39192">
        <v>6754</v>
      </c>
      <c r="I39192" t="s">
        <v>63</v>
      </c>
      <c r="J39192" s="2">
        <v>44759.375</v>
      </c>
      <c r="K39192" t="s">
        <v>98548</v>
      </c>
      <c r="L39192" s="2">
        <v>44758.81391287037</v>
      </c>
    </row>
    <row r="39193" spans="2:12">
      <c r="B39193" t="s">
        <v>111835</v>
      </c>
      <c r="C39193" t="s">
        <v>111836</v>
      </c>
      <c r="D39193" t="s">
        <v>111837</v>
      </c>
      <c r="E39193" t="s">
        <v>111838</v>
      </c>
      <c r="F39193">
        <v>712</v>
      </c>
      <c r="G39193">
        <v>7805914</v>
      </c>
      <c r="H39193">
        <v>6754</v>
      </c>
      <c r="I39193" t="s">
        <v>63</v>
      </c>
      <c r="J39193" s="2">
        <v>44759.375</v>
      </c>
      <c r="K39193" t="s">
        <v>98548</v>
      </c>
      <c r="L39193" s="2">
        <v>44758.813912858794</v>
      </c>
    </row>
    <row r="39194" spans="2:12">
      <c r="B39194" t="s">
        <v>111839</v>
      </c>
      <c r="C39194" t="s">
        <v>111840</v>
      </c>
      <c r="D39194" t="s">
        <v>111841</v>
      </c>
      <c r="E39194" t="s">
        <v>111842</v>
      </c>
      <c r="F39194">
        <v>2663</v>
      </c>
      <c r="G39194">
        <v>7805914</v>
      </c>
      <c r="H39194">
        <v>6754</v>
      </c>
      <c r="I39194" t="s">
        <v>63</v>
      </c>
      <c r="J39194" s="2">
        <v>44759.375</v>
      </c>
      <c r="K39194" t="s">
        <v>98548</v>
      </c>
      <c r="L39194" s="2">
        <v>44758.813912916667</v>
      </c>
    </row>
    <row r="39195" spans="2:12">
      <c r="B39195" t="s">
        <v>111843</v>
      </c>
      <c r="C39195" t="s">
        <v>111844</v>
      </c>
      <c r="D39195" t="s">
        <v>111845</v>
      </c>
      <c r="E39195" t="s">
        <v>111846</v>
      </c>
      <c r="F39195">
        <v>1893</v>
      </c>
      <c r="G39195">
        <v>7805914</v>
      </c>
      <c r="H39195">
        <v>6755</v>
      </c>
      <c r="I39195" t="s">
        <v>63</v>
      </c>
      <c r="J39195" s="2">
        <v>44759.375</v>
      </c>
      <c r="K39195" t="s">
        <v>98548</v>
      </c>
      <c r="L39195" s="2">
        <v>44758.813911770834</v>
      </c>
    </row>
    <row r="39196" spans="2:12">
      <c r="B39196" t="s">
        <v>111847</v>
      </c>
      <c r="C39196" t="s">
        <v>111848</v>
      </c>
      <c r="D39196" t="s">
        <v>111849</v>
      </c>
      <c r="E39196" t="s">
        <v>111850</v>
      </c>
      <c r="F39196">
        <v>3306</v>
      </c>
      <c r="G39196">
        <v>7805914</v>
      </c>
      <c r="H39196">
        <v>6755</v>
      </c>
      <c r="I39196" t="s">
        <v>63</v>
      </c>
      <c r="J39196" s="2">
        <v>44759.375</v>
      </c>
      <c r="K39196" t="s">
        <v>98548</v>
      </c>
      <c r="L39196" s="2">
        <v>44758.813912939811</v>
      </c>
    </row>
    <row r="39197" spans="2:12">
      <c r="B39197" t="s">
        <v>111851</v>
      </c>
      <c r="C39197" t="s">
        <v>111852</v>
      </c>
      <c r="D39197" t="s">
        <v>111853</v>
      </c>
      <c r="E39197" t="s">
        <v>111854</v>
      </c>
      <c r="F39197">
        <v>1696</v>
      </c>
      <c r="G39197">
        <v>7805914</v>
      </c>
      <c r="H39197">
        <v>6755</v>
      </c>
      <c r="I39197" t="s">
        <v>63</v>
      </c>
      <c r="J39197" s="2">
        <v>44759.375</v>
      </c>
      <c r="K39197" t="s">
        <v>98548</v>
      </c>
      <c r="L39197" s="2">
        <v>44758.813909328703</v>
      </c>
    </row>
    <row r="39198" spans="2:12">
      <c r="B39198" t="s">
        <v>111855</v>
      </c>
      <c r="C39198" t="s">
        <v>111856</v>
      </c>
      <c r="D39198" t="s">
        <v>111857</v>
      </c>
      <c r="E39198" t="s">
        <v>111858</v>
      </c>
      <c r="F39198">
        <v>265</v>
      </c>
      <c r="G39198">
        <v>7805914</v>
      </c>
      <c r="H39198">
        <v>6755</v>
      </c>
      <c r="I39198" t="s">
        <v>63</v>
      </c>
      <c r="J39198" s="2">
        <v>44759.375</v>
      </c>
      <c r="K39198" t="s">
        <v>98548</v>
      </c>
      <c r="L39198" s="2">
        <v>44758.813909421297</v>
      </c>
    </row>
    <row r="39199" spans="2:12">
      <c r="B39199" t="s">
        <v>111859</v>
      </c>
      <c r="C39199" t="s">
        <v>111860</v>
      </c>
      <c r="D39199" t="s">
        <v>111861</v>
      </c>
      <c r="E39199" t="s">
        <v>111862</v>
      </c>
      <c r="F39199">
        <v>3334</v>
      </c>
      <c r="G39199">
        <v>7805914</v>
      </c>
      <c r="H39199">
        <v>6755</v>
      </c>
      <c r="I39199" t="s">
        <v>63</v>
      </c>
      <c r="J39199" s="2">
        <v>44759.375</v>
      </c>
      <c r="K39199" t="s">
        <v>98548</v>
      </c>
      <c r="L39199" s="2">
        <v>44758.813909363424</v>
      </c>
    </row>
    <row r="39200" spans="2:12">
      <c r="B39200" t="s">
        <v>111863</v>
      </c>
      <c r="C39200" t="s">
        <v>111864</v>
      </c>
      <c r="D39200" t="s">
        <v>111865</v>
      </c>
      <c r="E39200" t="s">
        <v>111866</v>
      </c>
      <c r="F39200">
        <v>1316</v>
      </c>
      <c r="G39200">
        <v>7805914</v>
      </c>
      <c r="H39200">
        <v>6755</v>
      </c>
      <c r="I39200" t="s">
        <v>63</v>
      </c>
      <c r="J39200" s="2">
        <v>44759.375</v>
      </c>
      <c r="K39200" t="s">
        <v>98548</v>
      </c>
      <c r="L39200" s="2">
        <v>44758.813915185186</v>
      </c>
    </row>
    <row r="39201" spans="2:12">
      <c r="B39201" t="s">
        <v>111867</v>
      </c>
      <c r="C39201" t="s">
        <v>111868</v>
      </c>
      <c r="D39201" t="s">
        <v>111869</v>
      </c>
      <c r="E39201" t="s">
        <v>111870</v>
      </c>
      <c r="F39201">
        <v>1177</v>
      </c>
      <c r="G39201">
        <v>7805914</v>
      </c>
      <c r="H39201">
        <v>6755</v>
      </c>
      <c r="I39201" t="s">
        <v>63</v>
      </c>
      <c r="J39201" s="2">
        <v>44759.375</v>
      </c>
      <c r="K39201" t="s">
        <v>98548</v>
      </c>
      <c r="L39201" s="2">
        <v>44758.813912939811</v>
      </c>
    </row>
    <row r="39202" spans="2:12">
      <c r="B39202" t="s">
        <v>111871</v>
      </c>
      <c r="C39202" t="s">
        <v>111872</v>
      </c>
      <c r="D39202" t="s">
        <v>111873</v>
      </c>
      <c r="E39202" t="s">
        <v>111874</v>
      </c>
      <c r="F39202">
        <v>783</v>
      </c>
      <c r="G39202">
        <v>7805914</v>
      </c>
      <c r="H39202">
        <v>6755</v>
      </c>
      <c r="I39202" t="s">
        <v>63</v>
      </c>
      <c r="J39202" s="2">
        <v>44759.375</v>
      </c>
      <c r="K39202" t="s">
        <v>98548</v>
      </c>
      <c r="L39202" s="2">
        <v>44758.813915185186</v>
      </c>
    </row>
    <row r="39203" spans="2:12">
      <c r="B39203" t="s">
        <v>111875</v>
      </c>
      <c r="C39203" t="s">
        <v>111876</v>
      </c>
      <c r="D39203" t="s">
        <v>111877</v>
      </c>
      <c r="E39203" t="s">
        <v>111878</v>
      </c>
      <c r="F39203">
        <v>555</v>
      </c>
      <c r="G39203">
        <v>7805914</v>
      </c>
      <c r="H39203">
        <v>6755</v>
      </c>
      <c r="I39203" t="s">
        <v>63</v>
      </c>
      <c r="J39203" s="2">
        <v>44759.375</v>
      </c>
      <c r="K39203" t="s">
        <v>98548</v>
      </c>
      <c r="L39203" s="2">
        <v>44758.813915208331</v>
      </c>
    </row>
    <row r="39204" spans="2:12">
      <c r="B39204" t="s">
        <v>111879</v>
      </c>
      <c r="C39204" t="s">
        <v>111880</v>
      </c>
      <c r="D39204" t="s">
        <v>111881</v>
      </c>
      <c r="E39204" t="s">
        <v>111882</v>
      </c>
      <c r="F39204">
        <v>298</v>
      </c>
      <c r="G39204">
        <v>7805914</v>
      </c>
      <c r="H39204">
        <v>6755</v>
      </c>
      <c r="I39204" t="s">
        <v>63</v>
      </c>
      <c r="J39204" s="2">
        <v>44759.375</v>
      </c>
      <c r="K39204" t="s">
        <v>98548</v>
      </c>
      <c r="L39204" s="2">
        <v>44758.813915185186</v>
      </c>
    </row>
    <row r="39205" spans="2:12">
      <c r="B39205" t="s">
        <v>111883</v>
      </c>
      <c r="C39205" t="s">
        <v>111884</v>
      </c>
      <c r="D39205" t="s">
        <v>111885</v>
      </c>
      <c r="E39205" t="s">
        <v>111886</v>
      </c>
      <c r="F39205">
        <v>1667</v>
      </c>
      <c r="G39205">
        <v>7805914</v>
      </c>
      <c r="H39205">
        <v>6755</v>
      </c>
      <c r="I39205" t="s">
        <v>63</v>
      </c>
      <c r="J39205" s="2">
        <v>44759.375</v>
      </c>
      <c r="K39205" t="s">
        <v>98548</v>
      </c>
      <c r="L39205" s="2">
        <v>44758.813909363424</v>
      </c>
    </row>
    <row r="39206" spans="2:12">
      <c r="B39206" t="s">
        <v>111887</v>
      </c>
      <c r="C39206" t="s">
        <v>111888</v>
      </c>
      <c r="D39206" t="s">
        <v>111889</v>
      </c>
      <c r="E39206" t="s">
        <v>111890</v>
      </c>
      <c r="F39206">
        <v>2234</v>
      </c>
      <c r="G39206">
        <v>7805914</v>
      </c>
      <c r="H39206">
        <v>6755</v>
      </c>
      <c r="I39206" t="s">
        <v>63</v>
      </c>
      <c r="J39206" s="2">
        <v>44759.375</v>
      </c>
      <c r="K39206" t="s">
        <v>98548</v>
      </c>
      <c r="L39206" s="2">
        <v>44758.813909467593</v>
      </c>
    </row>
    <row r="39207" spans="2:12">
      <c r="B39207" t="s">
        <v>111891</v>
      </c>
      <c r="C39207" t="s">
        <v>111892</v>
      </c>
      <c r="D39207" t="s">
        <v>111893</v>
      </c>
      <c r="E39207" t="s">
        <v>111894</v>
      </c>
      <c r="F39207">
        <v>2784</v>
      </c>
      <c r="G39207">
        <v>7805914</v>
      </c>
      <c r="H39207">
        <v>6755</v>
      </c>
      <c r="I39207" t="s">
        <v>63</v>
      </c>
      <c r="J39207" s="2">
        <v>44759.375</v>
      </c>
      <c r="K39207" t="s">
        <v>98548</v>
      </c>
      <c r="L39207" s="2">
        <v>44758.813909502314</v>
      </c>
    </row>
    <row r="39208" spans="2:12">
      <c r="B39208" t="s">
        <v>111895</v>
      </c>
      <c r="C39208" t="s">
        <v>111896</v>
      </c>
      <c r="D39208" t="s">
        <v>111897</v>
      </c>
      <c r="E39208" t="s">
        <v>111898</v>
      </c>
      <c r="F39208">
        <v>1500</v>
      </c>
      <c r="G39208">
        <v>7805914</v>
      </c>
      <c r="H39208">
        <v>6755</v>
      </c>
      <c r="I39208" t="s">
        <v>63</v>
      </c>
      <c r="J39208" s="2">
        <v>44759.375</v>
      </c>
      <c r="K39208" t="s">
        <v>98548</v>
      </c>
      <c r="L39208" s="2">
        <v>44758.813909560187</v>
      </c>
    </row>
    <row r="39209" spans="2:12">
      <c r="B39209" t="s">
        <v>111899</v>
      </c>
      <c r="C39209" t="s">
        <v>111900</v>
      </c>
      <c r="D39209" t="s">
        <v>111901</v>
      </c>
      <c r="E39209" t="s">
        <v>111902</v>
      </c>
      <c r="F39209">
        <v>2759</v>
      </c>
      <c r="G39209">
        <v>7805914</v>
      </c>
      <c r="H39209">
        <v>6755</v>
      </c>
      <c r="I39209" t="s">
        <v>63</v>
      </c>
      <c r="J39209" s="2">
        <v>44759.375</v>
      </c>
      <c r="K39209" t="s">
        <v>98548</v>
      </c>
      <c r="L39209" s="2">
        <v>44758.813911724537</v>
      </c>
    </row>
    <row r="39210" spans="2:12">
      <c r="B39210" t="s">
        <v>111903</v>
      </c>
      <c r="C39210" t="s">
        <v>111904</v>
      </c>
      <c r="D39210" t="s">
        <v>111905</v>
      </c>
      <c r="E39210" t="s">
        <v>111906</v>
      </c>
      <c r="F39210">
        <v>1480</v>
      </c>
      <c r="G39210">
        <v>7805914</v>
      </c>
      <c r="H39210">
        <v>6755</v>
      </c>
      <c r="I39210" t="s">
        <v>63</v>
      </c>
      <c r="J39210" s="2">
        <v>44759.375</v>
      </c>
      <c r="K39210" t="s">
        <v>98548</v>
      </c>
      <c r="L39210" s="2">
        <v>44758.813911770834</v>
      </c>
    </row>
    <row r="39211" spans="2:12">
      <c r="B39211" t="s">
        <v>111907</v>
      </c>
      <c r="C39211" t="s">
        <v>111908</v>
      </c>
      <c r="D39211" t="s">
        <v>111909</v>
      </c>
      <c r="E39211" t="s">
        <v>111910</v>
      </c>
      <c r="F39211">
        <v>360</v>
      </c>
      <c r="G39211">
        <v>7805914</v>
      </c>
      <c r="H39211">
        <v>6755</v>
      </c>
      <c r="I39211" t="s">
        <v>63</v>
      </c>
      <c r="J39211" s="2">
        <v>44759.375</v>
      </c>
      <c r="K39211" t="s">
        <v>98548</v>
      </c>
      <c r="L39211" s="2">
        <v>44758.81391178241</v>
      </c>
    </row>
    <row r="39212" spans="2:12">
      <c r="B39212" t="s">
        <v>111911</v>
      </c>
      <c r="C39212" t="s">
        <v>111912</v>
      </c>
      <c r="D39212" t="s">
        <v>111913</v>
      </c>
      <c r="E39212" t="s">
        <v>111914</v>
      </c>
      <c r="F39212">
        <v>2017</v>
      </c>
      <c r="G39212">
        <v>7805914</v>
      </c>
      <c r="H39212">
        <v>6755</v>
      </c>
      <c r="I39212" t="s">
        <v>63</v>
      </c>
      <c r="J39212" s="2">
        <v>44759.375</v>
      </c>
      <c r="K39212" t="s">
        <v>98548</v>
      </c>
      <c r="L39212" s="2">
        <v>44758.813912939811</v>
      </c>
    </row>
    <row r="39213" spans="2:12">
      <c r="B39213" t="s">
        <v>111915</v>
      </c>
      <c r="C39213" t="s">
        <v>111916</v>
      </c>
      <c r="D39213" t="s">
        <v>111917</v>
      </c>
      <c r="E39213" t="s">
        <v>111918</v>
      </c>
      <c r="F39213">
        <v>1122</v>
      </c>
      <c r="G39213">
        <v>7805914</v>
      </c>
      <c r="H39213">
        <v>6755</v>
      </c>
      <c r="I39213" t="s">
        <v>63</v>
      </c>
      <c r="J39213" s="2">
        <v>44759.375</v>
      </c>
      <c r="K39213" t="s">
        <v>98548</v>
      </c>
      <c r="L39213" s="2">
        <v>44758.813909409721</v>
      </c>
    </row>
    <row r="39214" spans="2:12">
      <c r="B39214" t="s">
        <v>111919</v>
      </c>
      <c r="C39214" t="s">
        <v>111920</v>
      </c>
      <c r="D39214" t="s">
        <v>111921</v>
      </c>
      <c r="E39214" t="s">
        <v>111922</v>
      </c>
      <c r="F39214">
        <v>152</v>
      </c>
      <c r="G39214">
        <v>7805914</v>
      </c>
      <c r="H39214">
        <v>6755</v>
      </c>
      <c r="I39214" t="s">
        <v>63</v>
      </c>
      <c r="J39214" s="2">
        <v>44759.375</v>
      </c>
      <c r="K39214" t="s">
        <v>98548</v>
      </c>
      <c r="L39214" s="2">
        <v>44758.813915208331</v>
      </c>
    </row>
    <row r="39215" spans="2:12">
      <c r="B39215" t="s">
        <v>111923</v>
      </c>
      <c r="C39215" t="s">
        <v>111924</v>
      </c>
      <c r="D39215" t="s">
        <v>111925</v>
      </c>
      <c r="E39215" t="s">
        <v>111926</v>
      </c>
      <c r="F39215">
        <v>2305</v>
      </c>
      <c r="G39215">
        <v>7805914</v>
      </c>
      <c r="H39215">
        <v>6755</v>
      </c>
      <c r="I39215" t="s">
        <v>63</v>
      </c>
      <c r="J39215" s="2">
        <v>44759.375</v>
      </c>
      <c r="K39215" t="s">
        <v>98548</v>
      </c>
      <c r="L39215" s="2">
        <v>44758.813909467593</v>
      </c>
    </row>
    <row r="39216" spans="2:12">
      <c r="B39216" t="s">
        <v>111927</v>
      </c>
      <c r="C39216" t="s">
        <v>111928</v>
      </c>
      <c r="D39216" t="s">
        <v>111929</v>
      </c>
      <c r="E39216" t="s">
        <v>111930</v>
      </c>
      <c r="F39216">
        <v>2147</v>
      </c>
      <c r="G39216">
        <v>7805914</v>
      </c>
      <c r="H39216">
        <v>6755</v>
      </c>
      <c r="I39216" t="s">
        <v>63</v>
      </c>
      <c r="J39216" s="2">
        <v>44759.375</v>
      </c>
      <c r="K39216" t="s">
        <v>98548</v>
      </c>
      <c r="L39216" s="2">
        <v>44758.813909490738</v>
      </c>
    </row>
    <row r="39217" spans="2:12">
      <c r="B39217" t="s">
        <v>111931</v>
      </c>
      <c r="C39217" t="s">
        <v>111932</v>
      </c>
      <c r="D39217" t="s">
        <v>111933</v>
      </c>
      <c r="E39217" t="s">
        <v>111934</v>
      </c>
      <c r="F39217">
        <v>1646</v>
      </c>
      <c r="G39217">
        <v>7805914</v>
      </c>
      <c r="H39217">
        <v>6755</v>
      </c>
      <c r="I39217" t="s">
        <v>63</v>
      </c>
      <c r="J39217" s="2">
        <v>44759.375</v>
      </c>
      <c r="K39217" t="s">
        <v>98548</v>
      </c>
      <c r="L39217" s="2">
        <v>44758.81390951389</v>
      </c>
    </row>
    <row r="39218" spans="2:12">
      <c r="B39218" t="s">
        <v>111935</v>
      </c>
      <c r="C39218" t="s">
        <v>111936</v>
      </c>
      <c r="D39218" t="s">
        <v>111937</v>
      </c>
      <c r="E39218" t="s">
        <v>111938</v>
      </c>
      <c r="F39218">
        <v>2183</v>
      </c>
      <c r="G39218">
        <v>7805914</v>
      </c>
      <c r="H39218">
        <v>6755</v>
      </c>
      <c r="I39218" t="s">
        <v>63</v>
      </c>
      <c r="J39218" s="2">
        <v>44759.375</v>
      </c>
      <c r="K39218" t="s">
        <v>98548</v>
      </c>
      <c r="L39218" s="2">
        <v>44758.813909467593</v>
      </c>
    </row>
    <row r="39219" spans="2:12">
      <c r="B39219" t="s">
        <v>111939</v>
      </c>
      <c r="C39219" t="s">
        <v>111940</v>
      </c>
      <c r="D39219" t="s">
        <v>111941</v>
      </c>
      <c r="E39219" t="s">
        <v>111942</v>
      </c>
      <c r="F39219">
        <v>2324</v>
      </c>
      <c r="G39219">
        <v>7805914</v>
      </c>
      <c r="H39219">
        <v>6755</v>
      </c>
      <c r="I39219" t="s">
        <v>63</v>
      </c>
      <c r="J39219" s="2">
        <v>44759.375</v>
      </c>
      <c r="K39219" t="s">
        <v>98548</v>
      </c>
      <c r="L39219" s="2">
        <v>44758.81390947917</v>
      </c>
    </row>
    <row r="39220" spans="2:12">
      <c r="B39220" t="s">
        <v>111943</v>
      </c>
      <c r="C39220" t="s">
        <v>111944</v>
      </c>
      <c r="D39220" t="s">
        <v>111945</v>
      </c>
      <c r="E39220" t="s">
        <v>111946</v>
      </c>
      <c r="F39220">
        <v>2245</v>
      </c>
      <c r="G39220">
        <v>7805914</v>
      </c>
      <c r="H39220">
        <v>6755</v>
      </c>
      <c r="I39220" t="s">
        <v>63</v>
      </c>
      <c r="J39220" s="2">
        <v>44759.375</v>
      </c>
      <c r="K39220" t="s">
        <v>98548</v>
      </c>
      <c r="L39220" s="2">
        <v>44758.813909363424</v>
      </c>
    </row>
    <row r="39221" spans="2:12">
      <c r="B39221" t="s">
        <v>111947</v>
      </c>
      <c r="C39221" t="s">
        <v>111948</v>
      </c>
      <c r="D39221" t="s">
        <v>111949</v>
      </c>
      <c r="E39221" t="s">
        <v>111950</v>
      </c>
      <c r="F39221">
        <v>399</v>
      </c>
      <c r="G39221">
        <v>7805914</v>
      </c>
      <c r="H39221">
        <v>6755</v>
      </c>
      <c r="I39221" t="s">
        <v>63</v>
      </c>
      <c r="J39221" s="2">
        <v>44759.375</v>
      </c>
      <c r="K39221" t="s">
        <v>98548</v>
      </c>
      <c r="L39221" s="2">
        <v>44758.813909467593</v>
      </c>
    </row>
    <row r="39222" spans="2:12">
      <c r="B39222" t="s">
        <v>111951</v>
      </c>
      <c r="C39222" t="s">
        <v>111952</v>
      </c>
      <c r="D39222" t="s">
        <v>111953</v>
      </c>
      <c r="E39222" t="s">
        <v>111954</v>
      </c>
      <c r="F39222">
        <v>2518</v>
      </c>
      <c r="G39222">
        <v>7805914</v>
      </c>
      <c r="H39222">
        <v>6755</v>
      </c>
      <c r="I39222" t="s">
        <v>63</v>
      </c>
      <c r="J39222" s="2">
        <v>44759.375</v>
      </c>
      <c r="K39222" t="s">
        <v>98548</v>
      </c>
      <c r="L39222" s="2">
        <v>44758.813911724537</v>
      </c>
    </row>
    <row r="39223" spans="2:12">
      <c r="B39223" t="s">
        <v>111955</v>
      </c>
      <c r="C39223" t="s">
        <v>111956</v>
      </c>
      <c r="D39223" t="s">
        <v>111957</v>
      </c>
      <c r="E39223" t="s">
        <v>111958</v>
      </c>
      <c r="F39223">
        <v>3306</v>
      </c>
      <c r="G39223">
        <v>7805914</v>
      </c>
      <c r="H39223">
        <v>6755</v>
      </c>
      <c r="I39223" t="s">
        <v>63</v>
      </c>
      <c r="J39223" s="2">
        <v>44759.375</v>
      </c>
      <c r="K39223" t="s">
        <v>98548</v>
      </c>
      <c r="L39223" s="2">
        <v>44758.813911747682</v>
      </c>
    </row>
    <row r="39224" spans="2:12">
      <c r="B39224" t="s">
        <v>111959</v>
      </c>
      <c r="C39224" t="s">
        <v>111960</v>
      </c>
      <c r="D39224" t="s">
        <v>111961</v>
      </c>
      <c r="E39224" t="s">
        <v>111962</v>
      </c>
      <c r="F39224">
        <v>1398</v>
      </c>
      <c r="G39224">
        <v>7805914</v>
      </c>
      <c r="H39224">
        <v>6755</v>
      </c>
      <c r="I39224" t="s">
        <v>63</v>
      </c>
      <c r="J39224" s="2">
        <v>44759.375</v>
      </c>
      <c r="K39224" t="s">
        <v>98548</v>
      </c>
      <c r="L39224" s="2">
        <v>44758.813911770834</v>
      </c>
    </row>
    <row r="39225" spans="2:12">
      <c r="B39225" t="s">
        <v>111963</v>
      </c>
      <c r="C39225" t="s">
        <v>111964</v>
      </c>
      <c r="D39225" t="s">
        <v>111965</v>
      </c>
      <c r="E39225" t="s">
        <v>111966</v>
      </c>
      <c r="F39225">
        <v>1583</v>
      </c>
      <c r="G39225">
        <v>7805914</v>
      </c>
      <c r="H39225">
        <v>6755</v>
      </c>
      <c r="I39225" t="s">
        <v>63</v>
      </c>
      <c r="J39225" s="2">
        <v>44759.375</v>
      </c>
      <c r="K39225" t="s">
        <v>98548</v>
      </c>
      <c r="L39225" s="2">
        <v>44758.813912951387</v>
      </c>
    </row>
    <row r="39226" spans="2:12">
      <c r="B39226" t="s">
        <v>111967</v>
      </c>
      <c r="C39226" t="s">
        <v>111968</v>
      </c>
      <c r="D39226" t="s">
        <v>111969</v>
      </c>
      <c r="E39226" t="s">
        <v>111970</v>
      </c>
      <c r="F39226">
        <v>1461</v>
      </c>
      <c r="G39226">
        <v>7805914</v>
      </c>
      <c r="H39226">
        <v>6755</v>
      </c>
      <c r="I39226" t="s">
        <v>63</v>
      </c>
      <c r="J39226" s="2">
        <v>44759.375</v>
      </c>
      <c r="K39226" t="s">
        <v>98548</v>
      </c>
      <c r="L39226" s="2">
        <v>44758.813912951387</v>
      </c>
    </row>
    <row r="39227" spans="2:12">
      <c r="B39227" t="s">
        <v>111971</v>
      </c>
      <c r="C39227" t="s">
        <v>111972</v>
      </c>
      <c r="D39227" t="s">
        <v>111973</v>
      </c>
      <c r="E39227" t="s">
        <v>111974</v>
      </c>
      <c r="F39227">
        <v>1318</v>
      </c>
      <c r="G39227">
        <v>7805914</v>
      </c>
      <c r="H39227">
        <v>6755</v>
      </c>
      <c r="I39227" t="s">
        <v>63</v>
      </c>
      <c r="J39227" s="2">
        <v>44759.375</v>
      </c>
      <c r="K39227" t="s">
        <v>98548</v>
      </c>
      <c r="L39227" s="2">
        <v>44758.813909421297</v>
      </c>
    </row>
    <row r="39228" spans="2:12">
      <c r="B39228" t="s">
        <v>111975</v>
      </c>
      <c r="C39228" t="s">
        <v>111976</v>
      </c>
      <c r="D39228" t="s">
        <v>111977</v>
      </c>
      <c r="E39228" t="s">
        <v>111978</v>
      </c>
      <c r="F39228">
        <v>3706</v>
      </c>
      <c r="G39228">
        <v>7805914</v>
      </c>
      <c r="H39228">
        <v>6755</v>
      </c>
      <c r="I39228" t="s">
        <v>63</v>
      </c>
      <c r="J39228" s="2">
        <v>44759.375</v>
      </c>
      <c r="K39228" t="s">
        <v>98548</v>
      </c>
      <c r="L39228" s="2">
        <v>44758.813909363424</v>
      </c>
    </row>
    <row r="39229" spans="2:12">
      <c r="B39229" t="s">
        <v>111979</v>
      </c>
      <c r="C39229" t="s">
        <v>111980</v>
      </c>
      <c r="D39229" t="s">
        <v>111981</v>
      </c>
      <c r="E39229" t="s">
        <v>111982</v>
      </c>
      <c r="F39229">
        <v>3229</v>
      </c>
      <c r="G39229">
        <v>7805914</v>
      </c>
      <c r="H39229">
        <v>6755</v>
      </c>
      <c r="I39229" t="s">
        <v>63</v>
      </c>
      <c r="J39229" s="2">
        <v>44759.375</v>
      </c>
      <c r="K39229" t="s">
        <v>98548</v>
      </c>
      <c r="L39229" s="2">
        <v>44758.813909363424</v>
      </c>
    </row>
    <row r="39230" spans="2:12">
      <c r="B39230" t="s">
        <v>111983</v>
      </c>
      <c r="C39230" t="s">
        <v>111984</v>
      </c>
      <c r="D39230" t="s">
        <v>111985</v>
      </c>
      <c r="E39230" t="s">
        <v>111986</v>
      </c>
      <c r="F39230">
        <v>1891</v>
      </c>
      <c r="G39230">
        <v>7805914</v>
      </c>
      <c r="H39230">
        <v>6755</v>
      </c>
      <c r="I39230" t="s">
        <v>63</v>
      </c>
      <c r="J39230" s="2">
        <v>44759.375</v>
      </c>
      <c r="K39230" t="s">
        <v>98548</v>
      </c>
      <c r="L39230" s="2">
        <v>44758.813909409721</v>
      </c>
    </row>
    <row r="39231" spans="2:12">
      <c r="B39231" t="s">
        <v>111987</v>
      </c>
      <c r="C39231" t="s">
        <v>111988</v>
      </c>
      <c r="D39231" t="s">
        <v>111989</v>
      </c>
      <c r="E39231" t="s">
        <v>111990</v>
      </c>
      <c r="F39231">
        <v>655</v>
      </c>
      <c r="G39231">
        <v>7805914</v>
      </c>
      <c r="H39231">
        <v>6755</v>
      </c>
      <c r="I39231" t="s">
        <v>63</v>
      </c>
      <c r="J39231" s="2">
        <v>44759.375</v>
      </c>
      <c r="K39231" t="s">
        <v>98548</v>
      </c>
      <c r="L39231" s="2">
        <v>44758.813909409721</v>
      </c>
    </row>
    <row r="39232" spans="2:12">
      <c r="B39232" t="s">
        <v>111991</v>
      </c>
      <c r="C39232" t="s">
        <v>111992</v>
      </c>
      <c r="D39232" t="s">
        <v>111993</v>
      </c>
      <c r="E39232" t="s">
        <v>111994</v>
      </c>
      <c r="F39232">
        <v>876</v>
      </c>
      <c r="G39232">
        <v>7805914</v>
      </c>
      <c r="H39232">
        <v>6755</v>
      </c>
      <c r="I39232" t="s">
        <v>63</v>
      </c>
      <c r="J39232" s="2">
        <v>44759.375</v>
      </c>
      <c r="K39232" t="s">
        <v>98548</v>
      </c>
      <c r="L39232" s="2">
        <v>44758.813909421297</v>
      </c>
    </row>
    <row r="39233" spans="2:12">
      <c r="B39233" t="s">
        <v>111995</v>
      </c>
      <c r="C39233" t="s">
        <v>111996</v>
      </c>
      <c r="D39233" t="s">
        <v>111997</v>
      </c>
      <c r="E39233" t="s">
        <v>111998</v>
      </c>
      <c r="F39233">
        <v>374</v>
      </c>
      <c r="G39233">
        <v>7805914</v>
      </c>
      <c r="H39233">
        <v>6755</v>
      </c>
      <c r="I39233" t="s">
        <v>63</v>
      </c>
      <c r="J39233" s="2">
        <v>44759.375</v>
      </c>
      <c r="K39233" t="s">
        <v>98548</v>
      </c>
      <c r="L39233" s="2">
        <v>44758.813909421297</v>
      </c>
    </row>
    <row r="39234" spans="2:12">
      <c r="B39234" t="s">
        <v>111999</v>
      </c>
      <c r="C39234" t="s">
        <v>112000</v>
      </c>
      <c r="D39234" t="s">
        <v>112001</v>
      </c>
      <c r="E39234" t="s">
        <v>112002</v>
      </c>
      <c r="F39234">
        <v>1161</v>
      </c>
      <c r="G39234">
        <v>7805914</v>
      </c>
      <c r="H39234">
        <v>6755</v>
      </c>
      <c r="I39234" t="s">
        <v>63</v>
      </c>
      <c r="J39234" s="2">
        <v>44759.375</v>
      </c>
      <c r="K39234" t="s">
        <v>98548</v>
      </c>
      <c r="L39234" s="2">
        <v>44758.813909421297</v>
      </c>
    </row>
    <row r="39235" spans="2:12">
      <c r="B39235" t="s">
        <v>112003</v>
      </c>
      <c r="C39235" t="s">
        <v>112004</v>
      </c>
      <c r="D39235" t="s">
        <v>112005</v>
      </c>
      <c r="E39235" t="s">
        <v>112006</v>
      </c>
      <c r="F39235">
        <v>2438</v>
      </c>
      <c r="G39235">
        <v>7805914</v>
      </c>
      <c r="H39235">
        <v>6755</v>
      </c>
      <c r="I39235" t="s">
        <v>63</v>
      </c>
      <c r="J39235" s="2">
        <v>44759.375</v>
      </c>
      <c r="K39235" t="s">
        <v>98548</v>
      </c>
      <c r="L39235" s="2">
        <v>44758.813909525466</v>
      </c>
    </row>
    <row r="39236" spans="2:12">
      <c r="B39236" t="s">
        <v>112007</v>
      </c>
      <c r="C39236" t="s">
        <v>112008</v>
      </c>
      <c r="D39236" t="s">
        <v>112009</v>
      </c>
      <c r="E39236" t="s">
        <v>112010</v>
      </c>
      <c r="F39236">
        <v>1362</v>
      </c>
      <c r="G39236">
        <v>7805914</v>
      </c>
      <c r="H39236">
        <v>6755</v>
      </c>
      <c r="I39236" t="s">
        <v>63</v>
      </c>
      <c r="J39236" s="2">
        <v>44759.375</v>
      </c>
      <c r="K39236" t="s">
        <v>98548</v>
      </c>
      <c r="L39236" s="2">
        <v>44758.81390951389</v>
      </c>
    </row>
    <row r="39237" spans="2:12">
      <c r="B39237" t="s">
        <v>112011</v>
      </c>
      <c r="C39237" t="s">
        <v>112012</v>
      </c>
      <c r="D39237" t="s">
        <v>112013</v>
      </c>
      <c r="E39237" t="s">
        <v>112014</v>
      </c>
      <c r="F39237">
        <v>481</v>
      </c>
      <c r="G39237">
        <v>7805914</v>
      </c>
      <c r="H39237">
        <v>6755</v>
      </c>
      <c r="I39237" t="s">
        <v>63</v>
      </c>
      <c r="J39237" s="2">
        <v>44759.375</v>
      </c>
      <c r="K39237" t="s">
        <v>98548</v>
      </c>
      <c r="L39237" s="2">
        <v>44758.81390951389</v>
      </c>
    </row>
    <row r="39238" spans="2:12">
      <c r="B39238" t="s">
        <v>112015</v>
      </c>
      <c r="C39238" t="s">
        <v>112016</v>
      </c>
      <c r="D39238" t="s">
        <v>112017</v>
      </c>
      <c r="E39238" t="s">
        <v>112018</v>
      </c>
      <c r="F39238">
        <v>3055</v>
      </c>
      <c r="G39238">
        <v>7805914</v>
      </c>
      <c r="H39238">
        <v>6755</v>
      </c>
      <c r="I39238" t="s">
        <v>63</v>
      </c>
      <c r="J39238" s="2">
        <v>44759.375</v>
      </c>
      <c r="K39238" t="s">
        <v>98548</v>
      </c>
      <c r="L39238" s="2">
        <v>44758.813909560187</v>
      </c>
    </row>
    <row r="39239" spans="2:12">
      <c r="B39239" t="s">
        <v>112019</v>
      </c>
      <c r="C39239" t="s">
        <v>112020</v>
      </c>
      <c r="D39239" t="s">
        <v>112021</v>
      </c>
      <c r="E39239" t="s">
        <v>112022</v>
      </c>
      <c r="F39239">
        <v>945</v>
      </c>
      <c r="G39239">
        <v>7805914</v>
      </c>
      <c r="H39239">
        <v>6755</v>
      </c>
      <c r="I39239" t="s">
        <v>63</v>
      </c>
      <c r="J39239" s="2">
        <v>44759.375</v>
      </c>
      <c r="K39239" t="s">
        <v>98548</v>
      </c>
      <c r="L39239" s="2">
        <v>44758.813911759258</v>
      </c>
    </row>
    <row r="39240" spans="2:12">
      <c r="B39240" t="s">
        <v>112023</v>
      </c>
      <c r="C39240" t="s">
        <v>112024</v>
      </c>
      <c r="D39240" t="s">
        <v>112025</v>
      </c>
      <c r="E39240" t="s">
        <v>112026</v>
      </c>
      <c r="F39240">
        <v>4708</v>
      </c>
      <c r="G39240">
        <v>7805914</v>
      </c>
      <c r="H39240">
        <v>6755</v>
      </c>
      <c r="I39240" t="s">
        <v>63</v>
      </c>
      <c r="J39240" s="2">
        <v>44759.375</v>
      </c>
      <c r="K39240" t="s">
        <v>98548</v>
      </c>
      <c r="L39240" s="2">
        <v>44758.813911770834</v>
      </c>
    </row>
    <row r="39241" spans="2:12">
      <c r="B39241" t="s">
        <v>112027</v>
      </c>
      <c r="C39241" t="s">
        <v>112028</v>
      </c>
      <c r="D39241" t="s">
        <v>112029</v>
      </c>
      <c r="E39241" t="s">
        <v>112030</v>
      </c>
      <c r="F39241">
        <v>3957</v>
      </c>
      <c r="G39241">
        <v>7805914</v>
      </c>
      <c r="H39241">
        <v>6755</v>
      </c>
      <c r="I39241" t="s">
        <v>63</v>
      </c>
      <c r="J39241" s="2">
        <v>44759.375</v>
      </c>
      <c r="K39241" t="s">
        <v>98548</v>
      </c>
      <c r="L39241" s="2">
        <v>44758.813911724537</v>
      </c>
    </row>
    <row r="39242" spans="2:12">
      <c r="B39242" t="s">
        <v>112031</v>
      </c>
      <c r="C39242" t="s">
        <v>112032</v>
      </c>
      <c r="D39242" t="s">
        <v>112033</v>
      </c>
      <c r="E39242" t="s">
        <v>112034</v>
      </c>
      <c r="F39242">
        <v>1987</v>
      </c>
      <c r="G39242">
        <v>7805914</v>
      </c>
      <c r="H39242">
        <v>6755</v>
      </c>
      <c r="I39242" t="s">
        <v>63</v>
      </c>
      <c r="J39242" s="2">
        <v>44759.375</v>
      </c>
      <c r="K39242" t="s">
        <v>98548</v>
      </c>
      <c r="L39242" s="2">
        <v>44758.813912939811</v>
      </c>
    </row>
    <row r="39243" spans="2:12">
      <c r="B39243" t="s">
        <v>112035</v>
      </c>
      <c r="C39243" t="s">
        <v>112036</v>
      </c>
      <c r="D39243" t="s">
        <v>112037</v>
      </c>
      <c r="E39243" t="s">
        <v>112038</v>
      </c>
      <c r="F39243">
        <v>1987</v>
      </c>
      <c r="G39243">
        <v>7805914</v>
      </c>
      <c r="H39243">
        <v>6755</v>
      </c>
      <c r="I39243" t="s">
        <v>63</v>
      </c>
      <c r="J39243" s="2">
        <v>44759.375</v>
      </c>
      <c r="K39243" t="s">
        <v>98548</v>
      </c>
      <c r="L39243" s="2">
        <v>44758.813912939811</v>
      </c>
    </row>
    <row r="39244" spans="2:12">
      <c r="B39244" t="s">
        <v>112039</v>
      </c>
      <c r="C39244" t="s">
        <v>112040</v>
      </c>
      <c r="D39244" t="s">
        <v>112041</v>
      </c>
      <c r="E39244" t="s">
        <v>112042</v>
      </c>
      <c r="F39244">
        <v>3564</v>
      </c>
      <c r="G39244">
        <v>7805914</v>
      </c>
      <c r="H39244">
        <v>6755</v>
      </c>
      <c r="I39244" t="s">
        <v>63</v>
      </c>
      <c r="J39244" s="2">
        <v>44759.375</v>
      </c>
      <c r="K39244" t="s">
        <v>98548</v>
      </c>
      <c r="L39244" s="2">
        <v>44758.813912939811</v>
      </c>
    </row>
    <row r="39245" spans="2:12">
      <c r="B39245" t="s">
        <v>112043</v>
      </c>
      <c r="C39245" t="s">
        <v>112044</v>
      </c>
      <c r="D39245" t="s">
        <v>112045</v>
      </c>
      <c r="E39245" t="s">
        <v>112046</v>
      </c>
      <c r="F39245">
        <v>1572</v>
      </c>
      <c r="G39245">
        <v>7805914</v>
      </c>
      <c r="H39245">
        <v>6755</v>
      </c>
      <c r="I39245" t="s">
        <v>63</v>
      </c>
      <c r="J39245" s="2">
        <v>44759.375</v>
      </c>
      <c r="K39245" t="s">
        <v>98548</v>
      </c>
      <c r="L39245" s="2">
        <v>44758.813912939811</v>
      </c>
    </row>
    <row r="39246" spans="2:12">
      <c r="B39246" t="s">
        <v>112047</v>
      </c>
      <c r="C39246" t="s">
        <v>112048</v>
      </c>
      <c r="D39246" t="s">
        <v>112049</v>
      </c>
      <c r="E39246" t="s">
        <v>112050</v>
      </c>
      <c r="F39246">
        <v>3349</v>
      </c>
      <c r="G39246">
        <v>7805914</v>
      </c>
      <c r="H39246">
        <v>6755</v>
      </c>
      <c r="I39246" t="s">
        <v>63</v>
      </c>
      <c r="J39246" s="2">
        <v>44759.375</v>
      </c>
      <c r="K39246" t="s">
        <v>98548</v>
      </c>
      <c r="L39246" s="2">
        <v>44758.813912939811</v>
      </c>
    </row>
    <row r="39247" spans="2:12">
      <c r="B39247" t="s">
        <v>112051</v>
      </c>
      <c r="C39247" t="s">
        <v>112052</v>
      </c>
      <c r="D39247" t="s">
        <v>112053</v>
      </c>
      <c r="E39247" t="s">
        <v>112054</v>
      </c>
      <c r="F39247">
        <v>1964</v>
      </c>
      <c r="G39247">
        <v>7805914</v>
      </c>
      <c r="H39247">
        <v>6755</v>
      </c>
      <c r="I39247" t="s">
        <v>63</v>
      </c>
      <c r="J39247" s="2">
        <v>44759.375</v>
      </c>
      <c r="K39247" t="s">
        <v>98548</v>
      </c>
      <c r="L39247" s="2">
        <v>44758.813912951387</v>
      </c>
    </row>
    <row r="39248" spans="2:12">
      <c r="B39248" t="s">
        <v>112055</v>
      </c>
      <c r="C39248" t="s">
        <v>112056</v>
      </c>
      <c r="D39248" t="s">
        <v>112057</v>
      </c>
      <c r="E39248" t="s">
        <v>112058</v>
      </c>
      <c r="F39248">
        <v>2020</v>
      </c>
      <c r="G39248">
        <v>7805914</v>
      </c>
      <c r="H39248">
        <v>6755</v>
      </c>
      <c r="I39248" t="s">
        <v>63</v>
      </c>
      <c r="J39248" s="2">
        <v>44759.375</v>
      </c>
      <c r="K39248" t="s">
        <v>98548</v>
      </c>
      <c r="L39248" s="2">
        <v>44758.813912962964</v>
      </c>
    </row>
    <row r="39249" spans="2:12">
      <c r="B39249" t="s">
        <v>112059</v>
      </c>
      <c r="C39249" t="s">
        <v>112060</v>
      </c>
      <c r="D39249" t="s">
        <v>112061</v>
      </c>
      <c r="E39249" t="s">
        <v>112062</v>
      </c>
      <c r="F39249">
        <v>4145</v>
      </c>
      <c r="G39249">
        <v>7805914</v>
      </c>
      <c r="H39249">
        <v>6755</v>
      </c>
      <c r="I39249" t="s">
        <v>63</v>
      </c>
      <c r="J39249" s="2">
        <v>44759.375</v>
      </c>
      <c r="K39249" t="s">
        <v>98548</v>
      </c>
      <c r="L39249" s="2">
        <v>44758.813912951387</v>
      </c>
    </row>
    <row r="39250" spans="2:12">
      <c r="B39250" t="s">
        <v>112063</v>
      </c>
      <c r="C39250" t="s">
        <v>112064</v>
      </c>
      <c r="D39250" t="s">
        <v>112065</v>
      </c>
      <c r="E39250" t="s">
        <v>112066</v>
      </c>
      <c r="F39250">
        <v>2119</v>
      </c>
      <c r="G39250">
        <v>7805914</v>
      </c>
      <c r="H39250">
        <v>6755</v>
      </c>
      <c r="I39250" t="s">
        <v>63</v>
      </c>
      <c r="J39250" s="2">
        <v>44759.375</v>
      </c>
      <c r="K39250" t="s">
        <v>98548</v>
      </c>
      <c r="L39250" s="2">
        <v>44758.813912951387</v>
      </c>
    </row>
    <row r="39251" spans="2:12">
      <c r="B39251" t="s">
        <v>112067</v>
      </c>
      <c r="C39251" t="s">
        <v>112068</v>
      </c>
      <c r="D39251" t="s">
        <v>112069</v>
      </c>
      <c r="E39251" t="s">
        <v>112070</v>
      </c>
      <c r="F39251">
        <v>2704</v>
      </c>
      <c r="G39251">
        <v>7805914</v>
      </c>
      <c r="H39251">
        <v>6755</v>
      </c>
      <c r="I39251" t="s">
        <v>63</v>
      </c>
      <c r="J39251" s="2">
        <v>44759.375</v>
      </c>
      <c r="K39251" t="s">
        <v>98548</v>
      </c>
      <c r="L39251" s="2">
        <v>44758.813915185186</v>
      </c>
    </row>
    <row r="39252" spans="2:12">
      <c r="B39252" t="s">
        <v>112071</v>
      </c>
      <c r="C39252" t="s">
        <v>112072</v>
      </c>
      <c r="D39252" t="s">
        <v>112073</v>
      </c>
      <c r="E39252" t="s">
        <v>112074</v>
      </c>
      <c r="F39252">
        <v>460</v>
      </c>
      <c r="G39252">
        <v>7805914</v>
      </c>
      <c r="H39252">
        <v>6755</v>
      </c>
      <c r="I39252" t="s">
        <v>63</v>
      </c>
      <c r="J39252" s="2">
        <v>44759.375</v>
      </c>
      <c r="K39252" t="s">
        <v>98548</v>
      </c>
      <c r="L39252" s="2">
        <v>44758.813915208331</v>
      </c>
    </row>
    <row r="39253" spans="2:12">
      <c r="B39253" t="s">
        <v>112075</v>
      </c>
      <c r="C39253" t="s">
        <v>112076</v>
      </c>
      <c r="D39253" t="s">
        <v>112077</v>
      </c>
      <c r="E39253" t="s">
        <v>112078</v>
      </c>
      <c r="F39253">
        <v>1527</v>
      </c>
      <c r="G39253">
        <v>7805914</v>
      </c>
      <c r="H39253">
        <v>6755</v>
      </c>
      <c r="I39253" t="s">
        <v>63</v>
      </c>
      <c r="J39253" s="2">
        <v>44759.375</v>
      </c>
      <c r="K39253" t="s">
        <v>98548</v>
      </c>
      <c r="L39253" s="2">
        <v>44758.813909502314</v>
      </c>
    </row>
    <row r="39254" spans="2:12">
      <c r="B39254" t="s">
        <v>112079</v>
      </c>
      <c r="C39254" t="s">
        <v>112080</v>
      </c>
      <c r="D39254" t="s">
        <v>112081</v>
      </c>
      <c r="E39254" t="s">
        <v>112082</v>
      </c>
      <c r="F39254">
        <v>1683</v>
      </c>
      <c r="G39254">
        <v>7805914</v>
      </c>
      <c r="H39254">
        <v>6755</v>
      </c>
      <c r="I39254" t="s">
        <v>63</v>
      </c>
      <c r="J39254" s="2">
        <v>44759.375</v>
      </c>
      <c r="K39254" t="s">
        <v>98548</v>
      </c>
      <c r="L39254" s="2">
        <v>44758.81390947917</v>
      </c>
    </row>
    <row r="39255" spans="2:12">
      <c r="B39255" t="s">
        <v>112083</v>
      </c>
      <c r="C39255" t="s">
        <v>112084</v>
      </c>
      <c r="D39255" t="s">
        <v>112085</v>
      </c>
      <c r="E39255" t="s">
        <v>112086</v>
      </c>
      <c r="F39255">
        <v>1068</v>
      </c>
      <c r="G39255">
        <v>7805914</v>
      </c>
      <c r="H39255">
        <v>6755</v>
      </c>
      <c r="I39255" t="s">
        <v>63</v>
      </c>
      <c r="J39255" s="2">
        <v>44759.375</v>
      </c>
      <c r="K39255" t="s">
        <v>98548</v>
      </c>
      <c r="L39255" s="2">
        <v>44758.81390951389</v>
      </c>
    </row>
    <row r="39256" spans="2:12">
      <c r="B39256" t="s">
        <v>112087</v>
      </c>
      <c r="C39256" t="s">
        <v>112088</v>
      </c>
      <c r="D39256" t="s">
        <v>112089</v>
      </c>
      <c r="E39256" t="s">
        <v>112090</v>
      </c>
      <c r="F39256">
        <v>598</v>
      </c>
      <c r="G39256">
        <v>7805914</v>
      </c>
      <c r="H39256">
        <v>6755</v>
      </c>
      <c r="I39256" t="s">
        <v>63</v>
      </c>
      <c r="J39256" s="2">
        <v>44759.375</v>
      </c>
      <c r="K39256" t="s">
        <v>98548</v>
      </c>
      <c r="L39256" s="2">
        <v>44758.813909432873</v>
      </c>
    </row>
    <row r="39257" spans="2:12">
      <c r="B39257" t="s">
        <v>112091</v>
      </c>
      <c r="C39257" t="s">
        <v>112092</v>
      </c>
      <c r="D39257" t="s">
        <v>112093</v>
      </c>
      <c r="E39257" t="s">
        <v>112094</v>
      </c>
      <c r="F39257">
        <v>3475</v>
      </c>
      <c r="G39257">
        <v>7805914</v>
      </c>
      <c r="H39257">
        <v>6755</v>
      </c>
      <c r="I39257" t="s">
        <v>63</v>
      </c>
      <c r="J39257" s="2">
        <v>44759.375</v>
      </c>
      <c r="K39257" t="s">
        <v>98548</v>
      </c>
      <c r="L39257" s="2">
        <v>44758.813911747682</v>
      </c>
    </row>
    <row r="39258" spans="2:12">
      <c r="B39258" t="s">
        <v>112095</v>
      </c>
      <c r="C39258" t="s">
        <v>112096</v>
      </c>
      <c r="D39258" t="s">
        <v>112097</v>
      </c>
      <c r="E39258" t="s">
        <v>111982</v>
      </c>
      <c r="F39258">
        <v>1731</v>
      </c>
      <c r="G39258">
        <v>7805914</v>
      </c>
      <c r="H39258">
        <v>6755</v>
      </c>
      <c r="I39258" t="s">
        <v>63</v>
      </c>
      <c r="J39258" s="2">
        <v>44759.375</v>
      </c>
      <c r="K39258" t="s">
        <v>98548</v>
      </c>
      <c r="L39258" s="2">
        <v>44758.813911747682</v>
      </c>
    </row>
    <row r="39259" spans="2:12">
      <c r="B39259" t="s">
        <v>112098</v>
      </c>
      <c r="C39259" t="s">
        <v>112099</v>
      </c>
      <c r="D39259" t="s">
        <v>112100</v>
      </c>
      <c r="E39259" t="s">
        <v>112101</v>
      </c>
      <c r="F39259">
        <v>1608</v>
      </c>
      <c r="G39259">
        <v>7805914</v>
      </c>
      <c r="H39259">
        <v>6755</v>
      </c>
      <c r="I39259" t="s">
        <v>63</v>
      </c>
      <c r="J39259" s="2">
        <v>44759.375</v>
      </c>
      <c r="K39259" t="s">
        <v>98548</v>
      </c>
      <c r="L39259" s="2">
        <v>44758.813911770834</v>
      </c>
    </row>
    <row r="39260" spans="2:12">
      <c r="B39260" t="s">
        <v>112102</v>
      </c>
      <c r="C39260" t="s">
        <v>112103</v>
      </c>
      <c r="D39260" t="s">
        <v>112104</v>
      </c>
      <c r="E39260" t="s">
        <v>112105</v>
      </c>
      <c r="F39260">
        <v>1894</v>
      </c>
      <c r="G39260">
        <v>7805914</v>
      </c>
      <c r="H39260">
        <v>6755</v>
      </c>
      <c r="I39260" t="s">
        <v>63</v>
      </c>
      <c r="J39260" s="2">
        <v>44759.375</v>
      </c>
      <c r="K39260" t="s">
        <v>98548</v>
      </c>
      <c r="L39260" s="2">
        <v>44758.813912939811</v>
      </c>
    </row>
    <row r="39261" spans="2:12">
      <c r="B39261" t="s">
        <v>112106</v>
      </c>
      <c r="C39261" t="s">
        <v>112107</v>
      </c>
      <c r="D39261" t="s">
        <v>112108</v>
      </c>
      <c r="E39261" t="s">
        <v>112109</v>
      </c>
      <c r="F39261">
        <v>1590</v>
      </c>
      <c r="G39261">
        <v>7805914</v>
      </c>
      <c r="H39261">
        <v>6755</v>
      </c>
      <c r="I39261" t="s">
        <v>63</v>
      </c>
      <c r="J39261" s="2">
        <v>44759.375</v>
      </c>
      <c r="K39261" t="s">
        <v>98548</v>
      </c>
      <c r="L39261" s="2">
        <v>44758.813912939811</v>
      </c>
    </row>
    <row r="39262" spans="2:12">
      <c r="B39262" t="s">
        <v>112110</v>
      </c>
      <c r="C39262" t="s">
        <v>112111</v>
      </c>
      <c r="D39262" t="s">
        <v>112112</v>
      </c>
      <c r="E39262" t="s">
        <v>112113</v>
      </c>
      <c r="F39262">
        <v>3897</v>
      </c>
      <c r="G39262">
        <v>7805914</v>
      </c>
      <c r="H39262">
        <v>6755</v>
      </c>
      <c r="I39262" t="s">
        <v>63</v>
      </c>
      <c r="J39262" s="2">
        <v>44759.375</v>
      </c>
      <c r="K39262" t="s">
        <v>98548</v>
      </c>
      <c r="L39262" s="2">
        <v>44758.813909467593</v>
      </c>
    </row>
    <row r="39263" spans="2:12">
      <c r="B39263" t="s">
        <v>112114</v>
      </c>
      <c r="C39263" t="s">
        <v>112115</v>
      </c>
      <c r="D39263" t="s">
        <v>112116</v>
      </c>
      <c r="E39263" t="s">
        <v>112117</v>
      </c>
      <c r="F39263">
        <v>316</v>
      </c>
      <c r="G39263">
        <v>7805914</v>
      </c>
      <c r="H39263">
        <v>6755</v>
      </c>
      <c r="I39263" t="s">
        <v>63</v>
      </c>
      <c r="J39263" s="2">
        <v>44759.375</v>
      </c>
      <c r="K39263" t="s">
        <v>98548</v>
      </c>
      <c r="L39263" s="2">
        <v>44758.81391178241</v>
      </c>
    </row>
    <row r="39264" spans="2:12">
      <c r="B39264" t="s">
        <v>112118</v>
      </c>
      <c r="C39264" t="s">
        <v>112119</v>
      </c>
      <c r="D39264" t="s">
        <v>112120</v>
      </c>
      <c r="E39264" t="s">
        <v>112121</v>
      </c>
      <c r="F39264">
        <v>1054</v>
      </c>
      <c r="G39264">
        <v>7805914</v>
      </c>
      <c r="H39264">
        <v>6755</v>
      </c>
      <c r="I39264" t="s">
        <v>63</v>
      </c>
      <c r="J39264" s="2">
        <v>44759.375</v>
      </c>
      <c r="K39264" t="s">
        <v>98548</v>
      </c>
      <c r="L39264" s="2">
        <v>44758.813909421297</v>
      </c>
    </row>
    <row r="39265" spans="2:12">
      <c r="B39265" t="s">
        <v>112122</v>
      </c>
      <c r="C39265" t="s">
        <v>112123</v>
      </c>
      <c r="D39265" t="s">
        <v>112124</v>
      </c>
      <c r="E39265" t="s">
        <v>112125</v>
      </c>
      <c r="F39265">
        <v>1940</v>
      </c>
      <c r="G39265">
        <v>7805914</v>
      </c>
      <c r="H39265">
        <v>6755</v>
      </c>
      <c r="I39265" t="s">
        <v>63</v>
      </c>
      <c r="J39265" s="2">
        <v>44759.375</v>
      </c>
      <c r="K39265" t="s">
        <v>98548</v>
      </c>
      <c r="L39265" s="2">
        <v>44758.813909432873</v>
      </c>
    </row>
    <row r="39266" spans="2:12">
      <c r="B39266" t="s">
        <v>112126</v>
      </c>
      <c r="C39266" t="s">
        <v>112127</v>
      </c>
      <c r="D39266" t="s">
        <v>112128</v>
      </c>
      <c r="E39266" t="s">
        <v>112129</v>
      </c>
      <c r="F39266">
        <v>1334</v>
      </c>
      <c r="G39266">
        <v>7805914</v>
      </c>
      <c r="H39266">
        <v>6755</v>
      </c>
      <c r="I39266" t="s">
        <v>63</v>
      </c>
      <c r="J39266" s="2">
        <v>44759.375</v>
      </c>
      <c r="K39266" t="s">
        <v>98548</v>
      </c>
      <c r="L39266" s="2">
        <v>44758.813909421297</v>
      </c>
    </row>
    <row r="39267" spans="2:12">
      <c r="B39267" t="s">
        <v>112130</v>
      </c>
      <c r="C39267" t="s">
        <v>112131</v>
      </c>
      <c r="D39267" t="s">
        <v>112132</v>
      </c>
      <c r="E39267" t="s">
        <v>112133</v>
      </c>
      <c r="F39267">
        <v>1730</v>
      </c>
      <c r="G39267">
        <v>7805914</v>
      </c>
      <c r="H39267">
        <v>6755</v>
      </c>
      <c r="I39267" t="s">
        <v>63</v>
      </c>
      <c r="J39267" s="2">
        <v>44759.375</v>
      </c>
      <c r="K39267" t="s">
        <v>98548</v>
      </c>
      <c r="L39267" s="2">
        <v>44758.813909432873</v>
      </c>
    </row>
    <row r="39268" spans="2:12">
      <c r="B39268" t="s">
        <v>112134</v>
      </c>
      <c r="C39268" t="s">
        <v>112135</v>
      </c>
      <c r="D39268" t="s">
        <v>112136</v>
      </c>
      <c r="E39268" t="s">
        <v>112137</v>
      </c>
      <c r="F39268">
        <v>2044</v>
      </c>
      <c r="G39268">
        <v>7805914</v>
      </c>
      <c r="H39268">
        <v>6755</v>
      </c>
      <c r="I39268" t="s">
        <v>63</v>
      </c>
      <c r="J39268" s="2">
        <v>44759.375</v>
      </c>
      <c r="K39268" t="s">
        <v>98548</v>
      </c>
      <c r="L39268" s="2">
        <v>44758.813911759258</v>
      </c>
    </row>
    <row r="39269" spans="2:12">
      <c r="B39269" t="s">
        <v>112138</v>
      </c>
      <c r="C39269" t="s">
        <v>112139</v>
      </c>
      <c r="D39269" t="s">
        <v>112140</v>
      </c>
      <c r="E39269" t="s">
        <v>112141</v>
      </c>
      <c r="F39269">
        <v>977</v>
      </c>
      <c r="G39269">
        <v>7805914</v>
      </c>
      <c r="H39269">
        <v>6755</v>
      </c>
      <c r="I39269" t="s">
        <v>63</v>
      </c>
      <c r="J39269" s="2">
        <v>44759.375</v>
      </c>
      <c r="K39269" t="s">
        <v>98548</v>
      </c>
      <c r="L39269" s="2">
        <v>44758.813911759258</v>
      </c>
    </row>
    <row r="39270" spans="2:12">
      <c r="B39270" t="s">
        <v>112142</v>
      </c>
      <c r="C39270" t="s">
        <v>112143</v>
      </c>
      <c r="D39270" t="s">
        <v>112144</v>
      </c>
      <c r="E39270" t="s">
        <v>112145</v>
      </c>
      <c r="F39270">
        <v>2950</v>
      </c>
      <c r="G39270">
        <v>7805914</v>
      </c>
      <c r="H39270">
        <v>6755</v>
      </c>
      <c r="I39270" t="s">
        <v>63</v>
      </c>
      <c r="J39270" s="2">
        <v>44759.375</v>
      </c>
      <c r="K39270" t="s">
        <v>98548</v>
      </c>
      <c r="L39270" s="2">
        <v>44758.813911724537</v>
      </c>
    </row>
    <row r="39271" spans="2:12">
      <c r="B39271" t="s">
        <v>112146</v>
      </c>
      <c r="C39271" t="s">
        <v>112147</v>
      </c>
      <c r="D39271" t="s">
        <v>112148</v>
      </c>
      <c r="E39271" t="s">
        <v>112149</v>
      </c>
      <c r="F39271">
        <v>2049</v>
      </c>
      <c r="G39271">
        <v>7805914</v>
      </c>
      <c r="H39271">
        <v>6755</v>
      </c>
      <c r="I39271" t="s">
        <v>63</v>
      </c>
      <c r="J39271" s="2">
        <v>44759.375</v>
      </c>
      <c r="K39271" t="s">
        <v>98548</v>
      </c>
      <c r="L39271" s="2">
        <v>44758.813909502314</v>
      </c>
    </row>
    <row r="39272" spans="2:12">
      <c r="B39272" t="s">
        <v>112150</v>
      </c>
      <c r="C39272" t="s">
        <v>112151</v>
      </c>
      <c r="D39272" t="s">
        <v>112152</v>
      </c>
      <c r="E39272" t="s">
        <v>112153</v>
      </c>
      <c r="F39272">
        <v>1345</v>
      </c>
      <c r="G39272">
        <v>7805914</v>
      </c>
      <c r="H39272">
        <v>6755</v>
      </c>
      <c r="I39272" t="s">
        <v>63</v>
      </c>
      <c r="J39272" s="2">
        <v>44759.375</v>
      </c>
      <c r="K39272" t="s">
        <v>98548</v>
      </c>
      <c r="L39272" s="2">
        <v>44758.81390951389</v>
      </c>
    </row>
    <row r="39273" spans="2:12">
      <c r="B39273" t="s">
        <v>112154</v>
      </c>
      <c r="C39273" t="s">
        <v>112155</v>
      </c>
      <c r="D39273" t="s">
        <v>112156</v>
      </c>
      <c r="E39273" t="s">
        <v>112157</v>
      </c>
      <c r="F39273">
        <v>1729</v>
      </c>
      <c r="G39273">
        <v>7805914</v>
      </c>
      <c r="H39273">
        <v>6755</v>
      </c>
      <c r="I39273" t="s">
        <v>63</v>
      </c>
      <c r="J39273" s="2">
        <v>44759.375</v>
      </c>
      <c r="K39273" t="s">
        <v>98548</v>
      </c>
      <c r="L39273" s="2">
        <v>44758.813911770834</v>
      </c>
    </row>
    <row r="39274" spans="2:12">
      <c r="B39274" t="s">
        <v>112158</v>
      </c>
      <c r="C39274" t="s">
        <v>112159</v>
      </c>
      <c r="D39274" t="s">
        <v>112160</v>
      </c>
      <c r="E39274" t="s">
        <v>112161</v>
      </c>
      <c r="F39274">
        <v>1095</v>
      </c>
      <c r="G39274">
        <v>7805914</v>
      </c>
      <c r="H39274">
        <v>6755</v>
      </c>
      <c r="I39274" t="s">
        <v>63</v>
      </c>
      <c r="J39274" s="2">
        <v>44759.375</v>
      </c>
      <c r="K39274" t="s">
        <v>98548</v>
      </c>
      <c r="L39274" s="2">
        <v>44758.813911736113</v>
      </c>
    </row>
    <row r="39275" spans="2:12">
      <c r="B39275" t="s">
        <v>112162</v>
      </c>
      <c r="C39275" t="s">
        <v>112163</v>
      </c>
      <c r="D39275" t="s">
        <v>112164</v>
      </c>
      <c r="E39275" t="s">
        <v>112165</v>
      </c>
      <c r="F39275">
        <v>383</v>
      </c>
      <c r="G39275">
        <v>7805914</v>
      </c>
      <c r="H39275">
        <v>6755</v>
      </c>
      <c r="I39275" t="s">
        <v>63</v>
      </c>
      <c r="J39275" s="2">
        <v>44759.375</v>
      </c>
      <c r="K39275" t="s">
        <v>98548</v>
      </c>
      <c r="L39275" s="2">
        <v>44758.813915208331</v>
      </c>
    </row>
    <row r="39276" spans="2:12">
      <c r="B39276" t="s">
        <v>112166</v>
      </c>
      <c r="C39276" t="s">
        <v>112167</v>
      </c>
      <c r="D39276" t="s">
        <v>112168</v>
      </c>
      <c r="E39276" t="s">
        <v>112169</v>
      </c>
      <c r="F39276">
        <v>2994</v>
      </c>
      <c r="G39276">
        <v>7805914</v>
      </c>
      <c r="H39276">
        <v>6755</v>
      </c>
      <c r="I39276" t="s">
        <v>63</v>
      </c>
      <c r="J39276" s="2">
        <v>44759.375</v>
      </c>
      <c r="K39276" t="s">
        <v>98548</v>
      </c>
      <c r="L39276" s="2">
        <v>44758.813911736113</v>
      </c>
    </row>
    <row r="39277" spans="2:12">
      <c r="B39277" t="s">
        <v>112170</v>
      </c>
      <c r="C39277" t="s">
        <v>112171</v>
      </c>
      <c r="D39277" t="s">
        <v>112172</v>
      </c>
      <c r="E39277" t="s">
        <v>112173</v>
      </c>
      <c r="F39277">
        <v>2000</v>
      </c>
      <c r="G39277">
        <v>7805914</v>
      </c>
      <c r="H39277">
        <v>6755</v>
      </c>
      <c r="I39277" t="s">
        <v>63</v>
      </c>
      <c r="J39277" s="2">
        <v>44759.375</v>
      </c>
      <c r="K39277" t="s">
        <v>98548</v>
      </c>
      <c r="L39277" s="2">
        <v>44758.813911770834</v>
      </c>
    </row>
    <row r="39278" spans="2:12">
      <c r="B39278" t="s">
        <v>112174</v>
      </c>
      <c r="C39278" t="s">
        <v>112175</v>
      </c>
      <c r="D39278" t="s">
        <v>112176</v>
      </c>
      <c r="E39278" t="s">
        <v>112177</v>
      </c>
      <c r="F39278">
        <v>1368</v>
      </c>
      <c r="G39278">
        <v>7805914</v>
      </c>
      <c r="H39278">
        <v>6755</v>
      </c>
      <c r="I39278" t="s">
        <v>63</v>
      </c>
      <c r="J39278" s="2">
        <v>44759.375</v>
      </c>
      <c r="K39278" t="s">
        <v>98548</v>
      </c>
      <c r="L39278" s="2">
        <v>44758.813911759258</v>
      </c>
    </row>
    <row r="39279" spans="2:12">
      <c r="B39279" t="s">
        <v>112178</v>
      </c>
      <c r="C39279" t="s">
        <v>112179</v>
      </c>
      <c r="D39279" t="s">
        <v>112180</v>
      </c>
      <c r="E39279" t="s">
        <v>112181</v>
      </c>
      <c r="F39279">
        <v>3023</v>
      </c>
      <c r="G39279">
        <v>7805914</v>
      </c>
      <c r="H39279">
        <v>6755</v>
      </c>
      <c r="I39279" t="s">
        <v>63</v>
      </c>
      <c r="J39279" s="2">
        <v>44759.375</v>
      </c>
      <c r="K39279" t="s">
        <v>98548</v>
      </c>
      <c r="L39279" s="2">
        <v>44758.813911759258</v>
      </c>
    </row>
    <row r="39280" spans="2:12">
      <c r="B39280" t="s">
        <v>112182</v>
      </c>
      <c r="C39280" t="s">
        <v>112183</v>
      </c>
      <c r="D39280" t="s">
        <v>112184</v>
      </c>
      <c r="E39280" t="s">
        <v>112185</v>
      </c>
      <c r="F39280">
        <v>1722</v>
      </c>
      <c r="G39280">
        <v>7805914</v>
      </c>
      <c r="H39280">
        <v>6755</v>
      </c>
      <c r="I39280" t="s">
        <v>63</v>
      </c>
      <c r="J39280" s="2">
        <v>44759.375</v>
      </c>
      <c r="K39280" t="s">
        <v>98548</v>
      </c>
      <c r="L39280" s="2">
        <v>44758.813909502314</v>
      </c>
    </row>
    <row r="39281" spans="2:12">
      <c r="B39281" t="s">
        <v>112186</v>
      </c>
      <c r="C39281" t="s">
        <v>112187</v>
      </c>
      <c r="D39281" t="s">
        <v>112188</v>
      </c>
      <c r="E39281" t="s">
        <v>112189</v>
      </c>
      <c r="F39281">
        <v>1400</v>
      </c>
      <c r="G39281">
        <v>7805914</v>
      </c>
      <c r="H39281">
        <v>6755</v>
      </c>
      <c r="I39281" t="s">
        <v>63</v>
      </c>
      <c r="J39281" s="2">
        <v>44759.375</v>
      </c>
      <c r="K39281" t="s">
        <v>98548</v>
      </c>
      <c r="L39281" s="2">
        <v>44758.813909432873</v>
      </c>
    </row>
    <row r="39282" spans="2:12">
      <c r="B39282" t="s">
        <v>112190</v>
      </c>
      <c r="C39282" t="s">
        <v>112191</v>
      </c>
      <c r="D39282" t="s">
        <v>112192</v>
      </c>
      <c r="E39282" t="s">
        <v>112193</v>
      </c>
      <c r="F39282">
        <v>577</v>
      </c>
      <c r="G39282">
        <v>7805914</v>
      </c>
      <c r="H39282">
        <v>6755</v>
      </c>
      <c r="I39282" t="s">
        <v>63</v>
      </c>
      <c r="J39282" s="2">
        <v>44759.375</v>
      </c>
      <c r="K39282" t="s">
        <v>98548</v>
      </c>
      <c r="L39282" s="2">
        <v>44758.813909421297</v>
      </c>
    </row>
    <row r="39283" spans="2:12">
      <c r="B39283" t="s">
        <v>112194</v>
      </c>
      <c r="C39283" t="s">
        <v>112195</v>
      </c>
      <c r="D39283" t="s">
        <v>112196</v>
      </c>
      <c r="E39283" t="s">
        <v>112197</v>
      </c>
      <c r="F39283">
        <v>1593</v>
      </c>
      <c r="G39283">
        <v>7805914</v>
      </c>
      <c r="H39283">
        <v>6755</v>
      </c>
      <c r="I39283" t="s">
        <v>63</v>
      </c>
      <c r="J39283" s="2">
        <v>44759.375</v>
      </c>
      <c r="K39283" t="s">
        <v>98548</v>
      </c>
      <c r="L39283" s="2">
        <v>44758.813911770834</v>
      </c>
    </row>
    <row r="39284" spans="2:12">
      <c r="B39284" t="s">
        <v>112198</v>
      </c>
      <c r="C39284" t="s">
        <v>112199</v>
      </c>
      <c r="D39284" t="s">
        <v>112200</v>
      </c>
      <c r="E39284" t="s">
        <v>112201</v>
      </c>
      <c r="F39284">
        <v>2515</v>
      </c>
      <c r="G39284">
        <v>7805914</v>
      </c>
      <c r="H39284">
        <v>6755</v>
      </c>
      <c r="I39284" t="s">
        <v>63</v>
      </c>
      <c r="J39284" s="2">
        <v>44759.375</v>
      </c>
      <c r="K39284" t="s">
        <v>98548</v>
      </c>
      <c r="L39284" s="2">
        <v>44758.813911747682</v>
      </c>
    </row>
    <row r="39285" spans="2:12">
      <c r="B39285" t="s">
        <v>112202</v>
      </c>
      <c r="C39285" t="s">
        <v>112203</v>
      </c>
      <c r="D39285" t="s">
        <v>112204</v>
      </c>
      <c r="E39285" t="s">
        <v>112205</v>
      </c>
      <c r="F39285">
        <v>3015</v>
      </c>
      <c r="G39285">
        <v>7805914</v>
      </c>
      <c r="H39285">
        <v>6755</v>
      </c>
      <c r="I39285" t="s">
        <v>63</v>
      </c>
      <c r="J39285" s="2">
        <v>44759.375</v>
      </c>
      <c r="K39285" t="s">
        <v>98548</v>
      </c>
      <c r="L39285" s="2">
        <v>44758.813911747682</v>
      </c>
    </row>
    <row r="39286" spans="2:12">
      <c r="B39286" t="s">
        <v>112206</v>
      </c>
      <c r="C39286" t="s">
        <v>112207</v>
      </c>
      <c r="D39286" t="s">
        <v>112208</v>
      </c>
      <c r="E39286" t="s">
        <v>112209</v>
      </c>
      <c r="F39286">
        <v>701</v>
      </c>
      <c r="G39286">
        <v>7805914</v>
      </c>
      <c r="H39286">
        <v>6755</v>
      </c>
      <c r="I39286" t="s">
        <v>63</v>
      </c>
      <c r="J39286" s="2">
        <v>44759.375</v>
      </c>
      <c r="K39286" t="s">
        <v>98548</v>
      </c>
      <c r="L39286" s="2">
        <v>44758.813915208331</v>
      </c>
    </row>
    <row r="39287" spans="2:12">
      <c r="B39287" t="s">
        <v>112210</v>
      </c>
      <c r="C39287" t="s">
        <v>112211</v>
      </c>
      <c r="D39287" t="s">
        <v>112212</v>
      </c>
      <c r="E39287" t="s">
        <v>112213</v>
      </c>
      <c r="F39287">
        <v>2119</v>
      </c>
      <c r="G39287">
        <v>7805914</v>
      </c>
      <c r="H39287">
        <v>6755</v>
      </c>
      <c r="I39287" t="s">
        <v>63</v>
      </c>
      <c r="J39287" s="2">
        <v>44759.375</v>
      </c>
      <c r="K39287" t="s">
        <v>98548</v>
      </c>
      <c r="L39287" s="2">
        <v>44758.813912951387</v>
      </c>
    </row>
    <row r="39288" spans="2:12">
      <c r="B39288" t="s">
        <v>112214</v>
      </c>
      <c r="C39288" t="s">
        <v>112215</v>
      </c>
      <c r="D39288" t="s">
        <v>112216</v>
      </c>
      <c r="E39288" t="s">
        <v>112217</v>
      </c>
      <c r="F39288">
        <v>1076</v>
      </c>
      <c r="G39288">
        <v>7805914</v>
      </c>
      <c r="H39288">
        <v>6755</v>
      </c>
      <c r="I39288" t="s">
        <v>63</v>
      </c>
      <c r="J39288" s="2">
        <v>44759.375</v>
      </c>
      <c r="K39288" t="s">
        <v>98548</v>
      </c>
      <c r="L39288" s="2">
        <v>44758.813909502314</v>
      </c>
    </row>
    <row r="39289" spans="2:12">
      <c r="B39289" t="s">
        <v>112218</v>
      </c>
      <c r="C39289" t="s">
        <v>112219</v>
      </c>
      <c r="D39289" t="s">
        <v>112220</v>
      </c>
      <c r="E39289" t="s">
        <v>112221</v>
      </c>
      <c r="F39289">
        <v>1328</v>
      </c>
      <c r="G39289">
        <v>7805914</v>
      </c>
      <c r="H39289">
        <v>6755</v>
      </c>
      <c r="I39289" t="s">
        <v>63</v>
      </c>
      <c r="J39289" s="2">
        <v>44759.375</v>
      </c>
      <c r="K39289" t="s">
        <v>98548</v>
      </c>
      <c r="L39289" s="2">
        <v>44758.81390947917</v>
      </c>
    </row>
    <row r="39290" spans="2:12">
      <c r="B39290" t="s">
        <v>112222</v>
      </c>
      <c r="C39290" t="s">
        <v>112223</v>
      </c>
      <c r="D39290" t="s">
        <v>112224</v>
      </c>
      <c r="E39290" t="s">
        <v>112225</v>
      </c>
      <c r="F39290">
        <v>1872</v>
      </c>
      <c r="G39290">
        <v>7805914</v>
      </c>
      <c r="H39290">
        <v>6755</v>
      </c>
      <c r="I39290" t="s">
        <v>63</v>
      </c>
      <c r="J39290" s="2">
        <v>44759.375</v>
      </c>
      <c r="K39290" t="s">
        <v>98548</v>
      </c>
      <c r="L39290" s="2">
        <v>44758.813909467593</v>
      </c>
    </row>
    <row r="39291" spans="2:12">
      <c r="B39291" t="s">
        <v>112226</v>
      </c>
      <c r="C39291" t="s">
        <v>112227</v>
      </c>
      <c r="D39291" t="s">
        <v>112228</v>
      </c>
      <c r="E39291" t="s">
        <v>112229</v>
      </c>
      <c r="F39291">
        <v>1498</v>
      </c>
      <c r="G39291">
        <v>7805914</v>
      </c>
      <c r="H39291">
        <v>6755</v>
      </c>
      <c r="I39291" t="s">
        <v>63</v>
      </c>
      <c r="J39291" s="2">
        <v>44759.375</v>
      </c>
      <c r="K39291" t="s">
        <v>98548</v>
      </c>
      <c r="L39291" s="2">
        <v>44758.813909421297</v>
      </c>
    </row>
    <row r="39292" spans="2:12">
      <c r="B39292" t="s">
        <v>112230</v>
      </c>
      <c r="C39292" t="s">
        <v>112231</v>
      </c>
      <c r="D39292" t="s">
        <v>112232</v>
      </c>
      <c r="E39292" t="s">
        <v>112233</v>
      </c>
      <c r="F39292">
        <v>922</v>
      </c>
      <c r="G39292">
        <v>7805914</v>
      </c>
      <c r="H39292">
        <v>6755</v>
      </c>
      <c r="I39292" t="s">
        <v>63</v>
      </c>
      <c r="J39292" s="2">
        <v>44759.375</v>
      </c>
      <c r="K39292" t="s">
        <v>98548</v>
      </c>
      <c r="L39292" s="2">
        <v>44758.813911770834</v>
      </c>
    </row>
    <row r="39293" spans="2:12">
      <c r="B39293" t="s">
        <v>112234</v>
      </c>
      <c r="C39293" t="s">
        <v>112235</v>
      </c>
      <c r="D39293" t="s">
        <v>112236</v>
      </c>
      <c r="E39293" t="s">
        <v>112237</v>
      </c>
      <c r="F39293">
        <v>2481</v>
      </c>
      <c r="G39293">
        <v>7805914</v>
      </c>
      <c r="H39293">
        <v>6755</v>
      </c>
      <c r="I39293" t="s">
        <v>63</v>
      </c>
      <c r="J39293" s="2">
        <v>44759.375</v>
      </c>
      <c r="K39293" t="s">
        <v>98548</v>
      </c>
      <c r="L39293" s="2">
        <v>44758.813911736113</v>
      </c>
    </row>
    <row r="39294" spans="2:12">
      <c r="B39294" t="s">
        <v>112238</v>
      </c>
      <c r="C39294" t="s">
        <v>112239</v>
      </c>
      <c r="D39294" t="s">
        <v>112240</v>
      </c>
      <c r="E39294" t="s">
        <v>112241</v>
      </c>
      <c r="F39294">
        <v>3000</v>
      </c>
      <c r="G39294">
        <v>7805914</v>
      </c>
      <c r="H39294">
        <v>6755</v>
      </c>
      <c r="I39294" t="s">
        <v>63</v>
      </c>
      <c r="J39294" s="2">
        <v>44759.375</v>
      </c>
      <c r="K39294" t="s">
        <v>98548</v>
      </c>
      <c r="L39294" s="2">
        <v>44758.813911736113</v>
      </c>
    </row>
    <row r="39295" spans="2:12">
      <c r="B39295" t="s">
        <v>112242</v>
      </c>
      <c r="C39295" t="s">
        <v>112243</v>
      </c>
      <c r="D39295" t="s">
        <v>112244</v>
      </c>
      <c r="E39295" t="s">
        <v>112245</v>
      </c>
      <c r="F39295">
        <v>636</v>
      </c>
      <c r="G39295">
        <v>7805914</v>
      </c>
      <c r="H39295">
        <v>6755</v>
      </c>
      <c r="I39295" t="s">
        <v>63</v>
      </c>
      <c r="J39295" s="2">
        <v>44759.375</v>
      </c>
      <c r="K39295" t="s">
        <v>98548</v>
      </c>
      <c r="L39295" s="2">
        <v>44758.813909421297</v>
      </c>
    </row>
    <row r="39296" spans="2:12">
      <c r="B39296" t="s">
        <v>112246</v>
      </c>
      <c r="C39296" t="s">
        <v>112247</v>
      </c>
      <c r="D39296" t="s">
        <v>112248</v>
      </c>
      <c r="E39296" t="s">
        <v>112249</v>
      </c>
      <c r="F39296">
        <v>472</v>
      </c>
      <c r="G39296">
        <v>7805914</v>
      </c>
      <c r="H39296">
        <v>6755</v>
      </c>
      <c r="I39296" t="s">
        <v>63</v>
      </c>
      <c r="J39296" s="2">
        <v>44759.375</v>
      </c>
      <c r="K39296" t="s">
        <v>98548</v>
      </c>
      <c r="L39296" s="2">
        <v>44758.813909421297</v>
      </c>
    </row>
    <row r="39297" spans="2:12">
      <c r="B39297" t="s">
        <v>112250</v>
      </c>
      <c r="C39297" t="s">
        <v>112251</v>
      </c>
      <c r="D39297" t="s">
        <v>112252</v>
      </c>
      <c r="E39297" t="s">
        <v>112253</v>
      </c>
      <c r="F39297">
        <v>1678</v>
      </c>
      <c r="G39297">
        <v>7805914</v>
      </c>
      <c r="H39297">
        <v>6755</v>
      </c>
      <c r="I39297" t="s">
        <v>63</v>
      </c>
      <c r="J39297" s="2">
        <v>44759.375</v>
      </c>
      <c r="K39297" t="s">
        <v>98548</v>
      </c>
      <c r="L39297" s="2">
        <v>44758.813911770834</v>
      </c>
    </row>
    <row r="39298" spans="2:12">
      <c r="B39298" t="s">
        <v>112254</v>
      </c>
      <c r="C39298" t="s">
        <v>112255</v>
      </c>
      <c r="D39298" t="s">
        <v>112256</v>
      </c>
      <c r="E39298" t="s">
        <v>112257</v>
      </c>
      <c r="F39298">
        <v>1328</v>
      </c>
      <c r="G39298">
        <v>7805914</v>
      </c>
      <c r="H39298">
        <v>6755</v>
      </c>
      <c r="I39298" t="s">
        <v>63</v>
      </c>
      <c r="J39298" s="2">
        <v>44759.375</v>
      </c>
      <c r="K39298" t="s">
        <v>98548</v>
      </c>
      <c r="L39298" s="2">
        <v>44758.813909421297</v>
      </c>
    </row>
    <row r="39299" spans="2:12">
      <c r="B39299" t="s">
        <v>112258</v>
      </c>
      <c r="C39299" t="s">
        <v>112259</v>
      </c>
      <c r="D39299" t="s">
        <v>112260</v>
      </c>
      <c r="E39299" t="s">
        <v>112261</v>
      </c>
      <c r="F39299">
        <v>1779</v>
      </c>
      <c r="G39299">
        <v>7805914</v>
      </c>
      <c r="H39299">
        <v>6756</v>
      </c>
      <c r="I39299" t="s">
        <v>63</v>
      </c>
      <c r="J39299" s="2">
        <v>44759.375</v>
      </c>
      <c r="K39299" t="s">
        <v>98548</v>
      </c>
      <c r="L39299" s="2">
        <v>44758.81391164352</v>
      </c>
    </row>
    <row r="39300" spans="2:12">
      <c r="B39300" t="s">
        <v>112262</v>
      </c>
      <c r="C39300" t="s">
        <v>112263</v>
      </c>
      <c r="D39300" t="s">
        <v>112264</v>
      </c>
      <c r="E39300" t="s">
        <v>112265</v>
      </c>
      <c r="F39300">
        <v>3266</v>
      </c>
      <c r="G39300">
        <v>7805914</v>
      </c>
      <c r="H39300">
        <v>6756</v>
      </c>
      <c r="I39300" t="s">
        <v>63</v>
      </c>
      <c r="J39300" s="2">
        <v>44759.375</v>
      </c>
      <c r="K39300" t="s">
        <v>98548</v>
      </c>
      <c r="L39300" s="2">
        <v>44758.813915150466</v>
      </c>
    </row>
    <row r="39301" spans="2:12">
      <c r="B39301" t="s">
        <v>112266</v>
      </c>
      <c r="C39301" t="s">
        <v>112267</v>
      </c>
      <c r="D39301" t="s">
        <v>112268</v>
      </c>
      <c r="E39301" t="s">
        <v>112269</v>
      </c>
      <c r="F39301">
        <v>2336</v>
      </c>
      <c r="G39301">
        <v>7805914</v>
      </c>
      <c r="H39301">
        <v>6756</v>
      </c>
      <c r="I39301" t="s">
        <v>63</v>
      </c>
      <c r="J39301" s="2">
        <v>44759.375</v>
      </c>
      <c r="K39301" t="s">
        <v>98548</v>
      </c>
      <c r="L39301" s="2">
        <v>44758.81391513889</v>
      </c>
    </row>
    <row r="39302" spans="2:12">
      <c r="B39302" t="s">
        <v>112270</v>
      </c>
      <c r="C39302" t="s">
        <v>112271</v>
      </c>
      <c r="D39302" t="s">
        <v>112272</v>
      </c>
      <c r="E39302" t="s">
        <v>112273</v>
      </c>
      <c r="F39302">
        <v>1489</v>
      </c>
      <c r="G39302">
        <v>7805914</v>
      </c>
      <c r="H39302">
        <v>6756</v>
      </c>
      <c r="I39302" t="s">
        <v>63</v>
      </c>
      <c r="J39302" s="2">
        <v>44759.375</v>
      </c>
      <c r="K39302" t="s">
        <v>98548</v>
      </c>
      <c r="L39302" s="2">
        <v>44758.813910532408</v>
      </c>
    </row>
    <row r="39303" spans="2:12">
      <c r="B39303" t="s">
        <v>112274</v>
      </c>
      <c r="C39303" t="s">
        <v>112275</v>
      </c>
      <c r="D39303" t="s">
        <v>112276</v>
      </c>
      <c r="E39303" t="s">
        <v>112277</v>
      </c>
      <c r="F39303">
        <v>3732</v>
      </c>
      <c r="G39303">
        <v>7805914</v>
      </c>
      <c r="H39303">
        <v>6756</v>
      </c>
      <c r="I39303" t="s">
        <v>63</v>
      </c>
      <c r="J39303" s="2">
        <v>44759.375</v>
      </c>
      <c r="K39303" t="s">
        <v>98548</v>
      </c>
      <c r="L39303" s="2">
        <v>44758.813910520832</v>
      </c>
    </row>
    <row r="39304" spans="2:12">
      <c r="B39304" t="s">
        <v>112278</v>
      </c>
      <c r="C39304" t="s">
        <v>112279</v>
      </c>
      <c r="D39304" t="s">
        <v>112280</v>
      </c>
      <c r="E39304" t="s">
        <v>112281</v>
      </c>
      <c r="F39304">
        <v>1010</v>
      </c>
      <c r="G39304">
        <v>7805914</v>
      </c>
      <c r="H39304">
        <v>6756</v>
      </c>
      <c r="I39304" t="s">
        <v>63</v>
      </c>
      <c r="J39304" s="2">
        <v>44759.375</v>
      </c>
      <c r="K39304" t="s">
        <v>98548</v>
      </c>
      <c r="L39304" s="2">
        <v>44758.813911631943</v>
      </c>
    </row>
    <row r="39305" spans="2:12">
      <c r="B39305" t="s">
        <v>112282</v>
      </c>
      <c r="C39305" t="s">
        <v>112283</v>
      </c>
      <c r="D39305" t="s">
        <v>112284</v>
      </c>
      <c r="E39305" t="s">
        <v>112285</v>
      </c>
      <c r="F39305">
        <v>2956</v>
      </c>
      <c r="G39305">
        <v>7805914</v>
      </c>
      <c r="H39305">
        <v>6756</v>
      </c>
      <c r="I39305" t="s">
        <v>63</v>
      </c>
      <c r="J39305" s="2">
        <v>44759.375</v>
      </c>
      <c r="K39305" t="s">
        <v>98548</v>
      </c>
      <c r="L39305" s="2">
        <v>44758.813910509256</v>
      </c>
    </row>
    <row r="39306" spans="2:12">
      <c r="B39306" t="s">
        <v>112286</v>
      </c>
      <c r="C39306" t="s">
        <v>112287</v>
      </c>
      <c r="D39306" t="s">
        <v>112288</v>
      </c>
      <c r="E39306" t="s">
        <v>112289</v>
      </c>
      <c r="F39306">
        <v>3662</v>
      </c>
      <c r="G39306">
        <v>7805914</v>
      </c>
      <c r="H39306">
        <v>6756</v>
      </c>
      <c r="I39306" t="s">
        <v>63</v>
      </c>
      <c r="J39306" s="2">
        <v>44759.375</v>
      </c>
      <c r="K39306" t="s">
        <v>98548</v>
      </c>
      <c r="L39306" s="2">
        <v>44758.813910636571</v>
      </c>
    </row>
    <row r="39307" spans="2:12">
      <c r="B39307" t="s">
        <v>112290</v>
      </c>
      <c r="C39307" t="s">
        <v>112291</v>
      </c>
      <c r="D39307" t="s">
        <v>112292</v>
      </c>
      <c r="E39307" t="s">
        <v>112293</v>
      </c>
      <c r="F39307">
        <v>3000</v>
      </c>
      <c r="G39307">
        <v>7805914</v>
      </c>
      <c r="H39307">
        <v>6756</v>
      </c>
      <c r="I39307" t="s">
        <v>63</v>
      </c>
      <c r="J39307" s="2">
        <v>44759.375</v>
      </c>
      <c r="K39307" t="s">
        <v>98548</v>
      </c>
      <c r="L39307" s="2">
        <v>44758.813911631943</v>
      </c>
    </row>
    <row r="39308" spans="2:12">
      <c r="B39308" t="s">
        <v>112294</v>
      </c>
      <c r="C39308" t="s">
        <v>112295</v>
      </c>
      <c r="D39308" t="s">
        <v>112296</v>
      </c>
      <c r="E39308" t="s">
        <v>112297</v>
      </c>
      <c r="F39308">
        <v>1624</v>
      </c>
      <c r="G39308">
        <v>7805914</v>
      </c>
      <c r="H39308">
        <v>6756</v>
      </c>
      <c r="I39308" t="s">
        <v>63</v>
      </c>
      <c r="J39308" s="2">
        <v>44759.375</v>
      </c>
      <c r="K39308" t="s">
        <v>98548</v>
      </c>
      <c r="L39308" s="2">
        <v>44758.813915150466</v>
      </c>
    </row>
    <row r="39309" spans="2:12">
      <c r="B39309" t="s">
        <v>112298</v>
      </c>
      <c r="C39309" t="s">
        <v>112299</v>
      </c>
      <c r="D39309" t="s">
        <v>112300</v>
      </c>
      <c r="E39309" t="s">
        <v>112301</v>
      </c>
      <c r="F39309">
        <v>3517</v>
      </c>
      <c r="G39309">
        <v>7805914</v>
      </c>
      <c r="H39309">
        <v>6756</v>
      </c>
      <c r="I39309" t="s">
        <v>63</v>
      </c>
      <c r="J39309" s="2">
        <v>44759.375</v>
      </c>
      <c r="K39309" t="s">
        <v>98548</v>
      </c>
      <c r="L39309" s="2">
        <v>44758.813911655096</v>
      </c>
    </row>
    <row r="39310" spans="2:12">
      <c r="B39310" t="s">
        <v>112302</v>
      </c>
      <c r="C39310" t="s">
        <v>112303</v>
      </c>
      <c r="D39310" t="s">
        <v>112304</v>
      </c>
      <c r="E39310" t="s">
        <v>112305</v>
      </c>
      <c r="F39310">
        <v>3000</v>
      </c>
      <c r="G39310">
        <v>7805914</v>
      </c>
      <c r="H39310">
        <v>6756</v>
      </c>
      <c r="I39310" t="s">
        <v>63</v>
      </c>
      <c r="J39310" s="2">
        <v>44759.375</v>
      </c>
      <c r="K39310" t="s">
        <v>98548</v>
      </c>
      <c r="L39310" s="2">
        <v>44758.813910648147</v>
      </c>
    </row>
    <row r="39311" spans="2:12">
      <c r="B39311" t="s">
        <v>112306</v>
      </c>
      <c r="C39311" t="s">
        <v>112307</v>
      </c>
      <c r="D39311" t="s">
        <v>112308</v>
      </c>
      <c r="E39311" t="s">
        <v>112309</v>
      </c>
      <c r="F39311">
        <v>1983</v>
      </c>
      <c r="G39311">
        <v>7805914</v>
      </c>
      <c r="H39311">
        <v>6756</v>
      </c>
      <c r="I39311" t="s">
        <v>63</v>
      </c>
      <c r="J39311" s="2">
        <v>44759.375</v>
      </c>
      <c r="K39311" t="s">
        <v>98548</v>
      </c>
      <c r="L39311" s="2">
        <v>44758.813911631943</v>
      </c>
    </row>
    <row r="39312" spans="2:12">
      <c r="B39312" t="s">
        <v>112310</v>
      </c>
      <c r="C39312" t="s">
        <v>112311</v>
      </c>
      <c r="D39312" t="s">
        <v>112312</v>
      </c>
      <c r="E39312" t="s">
        <v>112313</v>
      </c>
      <c r="F39312">
        <v>3701</v>
      </c>
      <c r="G39312">
        <v>7805914</v>
      </c>
      <c r="H39312">
        <v>6756</v>
      </c>
      <c r="I39312" t="s">
        <v>63</v>
      </c>
      <c r="J39312" s="2">
        <v>44759.375</v>
      </c>
      <c r="K39312" t="s">
        <v>98548</v>
      </c>
      <c r="L39312" s="2">
        <v>44758.81391513889</v>
      </c>
    </row>
    <row r="39313" spans="2:12">
      <c r="B39313" t="s">
        <v>112314</v>
      </c>
      <c r="C39313" t="s">
        <v>112315</v>
      </c>
      <c r="D39313" t="s">
        <v>112316</v>
      </c>
      <c r="E39313" t="s">
        <v>112317</v>
      </c>
      <c r="F39313">
        <v>2291</v>
      </c>
      <c r="G39313">
        <v>7805914</v>
      </c>
      <c r="H39313">
        <v>6756</v>
      </c>
      <c r="I39313" t="s">
        <v>63</v>
      </c>
      <c r="J39313" s="2">
        <v>44759.375</v>
      </c>
      <c r="K39313" t="s">
        <v>98548</v>
      </c>
      <c r="L39313" s="2">
        <v>44758.813911840276</v>
      </c>
    </row>
    <row r="39314" spans="2:12">
      <c r="B39314" t="s">
        <v>112318</v>
      </c>
      <c r="C39314" t="s">
        <v>112319</v>
      </c>
      <c r="D39314" t="s">
        <v>112320</v>
      </c>
      <c r="E39314" t="s">
        <v>112321</v>
      </c>
      <c r="F39314">
        <v>2511</v>
      </c>
      <c r="G39314">
        <v>7805914</v>
      </c>
      <c r="H39314">
        <v>6756</v>
      </c>
      <c r="I39314" t="s">
        <v>63</v>
      </c>
      <c r="J39314" s="2">
        <v>44759.375</v>
      </c>
      <c r="K39314" t="s">
        <v>98548</v>
      </c>
      <c r="L39314" s="2">
        <v>44758.813915150466</v>
      </c>
    </row>
    <row r="39315" spans="2:12">
      <c r="B39315" t="s">
        <v>112322</v>
      </c>
      <c r="C39315" t="s">
        <v>112323</v>
      </c>
      <c r="D39315" t="s">
        <v>112324</v>
      </c>
      <c r="E39315" t="s">
        <v>112325</v>
      </c>
      <c r="F39315">
        <v>1418</v>
      </c>
      <c r="G39315">
        <v>7805914</v>
      </c>
      <c r="H39315">
        <v>6756</v>
      </c>
      <c r="I39315" t="s">
        <v>63</v>
      </c>
      <c r="J39315" s="2">
        <v>44759.375</v>
      </c>
      <c r="K39315" t="s">
        <v>98548</v>
      </c>
      <c r="L39315" s="2">
        <v>44758.813910520832</v>
      </c>
    </row>
    <row r="39316" spans="2:12">
      <c r="B39316" t="s">
        <v>112326</v>
      </c>
      <c r="C39316" t="s">
        <v>112327</v>
      </c>
      <c r="D39316" t="s">
        <v>112328</v>
      </c>
      <c r="E39316" t="s">
        <v>112329</v>
      </c>
      <c r="F39316">
        <v>2275</v>
      </c>
      <c r="G39316">
        <v>7805914</v>
      </c>
      <c r="H39316">
        <v>6756</v>
      </c>
      <c r="I39316" t="s">
        <v>63</v>
      </c>
      <c r="J39316" s="2">
        <v>44759.375</v>
      </c>
      <c r="K39316" t="s">
        <v>98548</v>
      </c>
      <c r="L39316" s="2">
        <v>44758.813910543984</v>
      </c>
    </row>
    <row r="39317" spans="2:12">
      <c r="B39317" t="s">
        <v>112330</v>
      </c>
      <c r="C39317" t="s">
        <v>112331</v>
      </c>
      <c r="D39317" t="s">
        <v>112332</v>
      </c>
      <c r="E39317" t="s">
        <v>112333</v>
      </c>
      <c r="F39317">
        <v>2279</v>
      </c>
      <c r="G39317">
        <v>7805914</v>
      </c>
      <c r="H39317">
        <v>6756</v>
      </c>
      <c r="I39317" t="s">
        <v>63</v>
      </c>
      <c r="J39317" s="2">
        <v>44759.375</v>
      </c>
      <c r="K39317" t="s">
        <v>98548</v>
      </c>
      <c r="L39317" s="2">
        <v>44758.813915150466</v>
      </c>
    </row>
    <row r="39318" spans="2:12">
      <c r="B39318" t="s">
        <v>112334</v>
      </c>
      <c r="C39318" t="s">
        <v>112335</v>
      </c>
      <c r="D39318" t="s">
        <v>112336</v>
      </c>
      <c r="E39318" t="s">
        <v>112337</v>
      </c>
      <c r="F39318">
        <v>3000</v>
      </c>
      <c r="G39318">
        <v>7805914</v>
      </c>
      <c r="H39318">
        <v>6756</v>
      </c>
      <c r="I39318" t="s">
        <v>63</v>
      </c>
      <c r="J39318" s="2">
        <v>44759.375</v>
      </c>
      <c r="K39318" t="s">
        <v>98548</v>
      </c>
      <c r="L39318" s="2">
        <v>44758.813910520832</v>
      </c>
    </row>
    <row r="39319" spans="2:12">
      <c r="B39319" t="s">
        <v>112338</v>
      </c>
      <c r="C39319" t="s">
        <v>112339</v>
      </c>
      <c r="D39319" t="s">
        <v>112340</v>
      </c>
      <c r="E39319" t="s">
        <v>112341</v>
      </c>
      <c r="F39319">
        <v>3231</v>
      </c>
      <c r="G39319">
        <v>7805914</v>
      </c>
      <c r="H39319">
        <v>6756</v>
      </c>
      <c r="I39319" t="s">
        <v>63</v>
      </c>
      <c r="J39319" s="2">
        <v>44759.375</v>
      </c>
      <c r="K39319" t="s">
        <v>98548</v>
      </c>
      <c r="L39319" s="2">
        <v>44758.813910532408</v>
      </c>
    </row>
    <row r="39320" spans="2:12">
      <c r="B39320" t="s">
        <v>112342</v>
      </c>
      <c r="C39320" t="s">
        <v>112343</v>
      </c>
      <c r="D39320" t="s">
        <v>112344</v>
      </c>
      <c r="E39320" t="s">
        <v>112345</v>
      </c>
      <c r="F39320">
        <v>3000</v>
      </c>
      <c r="G39320">
        <v>7805914</v>
      </c>
      <c r="H39320">
        <v>6756</v>
      </c>
      <c r="I39320" t="s">
        <v>63</v>
      </c>
      <c r="J39320" s="2">
        <v>44759.375</v>
      </c>
      <c r="K39320" t="s">
        <v>98548</v>
      </c>
      <c r="L39320" s="2">
        <v>44758.813910520832</v>
      </c>
    </row>
    <row r="39321" spans="2:12">
      <c r="B39321" t="s">
        <v>112346</v>
      </c>
      <c r="C39321" t="s">
        <v>112347</v>
      </c>
      <c r="D39321" t="s">
        <v>112348</v>
      </c>
      <c r="E39321" t="s">
        <v>112349</v>
      </c>
      <c r="F39321">
        <v>3181</v>
      </c>
      <c r="G39321">
        <v>7805914</v>
      </c>
      <c r="H39321">
        <v>6756</v>
      </c>
      <c r="I39321" t="s">
        <v>63</v>
      </c>
      <c r="J39321" s="2">
        <v>44759.375</v>
      </c>
      <c r="K39321" t="s">
        <v>98548</v>
      </c>
      <c r="L39321" s="2">
        <v>44758.813910509256</v>
      </c>
    </row>
    <row r="39322" spans="2:12">
      <c r="B39322" t="s">
        <v>112350</v>
      </c>
      <c r="C39322" t="s">
        <v>112351</v>
      </c>
      <c r="D39322" t="s">
        <v>112352</v>
      </c>
      <c r="E39322" t="s">
        <v>112353</v>
      </c>
      <c r="F39322">
        <v>2422</v>
      </c>
      <c r="G39322">
        <v>7805914</v>
      </c>
      <c r="H39322">
        <v>6756</v>
      </c>
      <c r="I39322" t="s">
        <v>63</v>
      </c>
      <c r="J39322" s="2">
        <v>44759.375</v>
      </c>
      <c r="K39322" t="s">
        <v>98548</v>
      </c>
      <c r="L39322" s="2">
        <v>44758.813910636571</v>
      </c>
    </row>
    <row r="39323" spans="2:12">
      <c r="B39323" t="s">
        <v>112354</v>
      </c>
      <c r="C39323" t="s">
        <v>112355</v>
      </c>
      <c r="D39323" t="s">
        <v>112356</v>
      </c>
      <c r="E39323" t="s">
        <v>112357</v>
      </c>
      <c r="F39323">
        <v>2994</v>
      </c>
      <c r="G39323">
        <v>7805914</v>
      </c>
      <c r="H39323">
        <v>6756</v>
      </c>
      <c r="I39323" t="s">
        <v>63</v>
      </c>
      <c r="J39323" s="2">
        <v>44759.375</v>
      </c>
      <c r="K39323" t="s">
        <v>98548</v>
      </c>
      <c r="L39323" s="2">
        <v>44758.813911840276</v>
      </c>
    </row>
    <row r="39324" spans="2:12">
      <c r="B39324" t="s">
        <v>112358</v>
      </c>
      <c r="C39324" t="s">
        <v>112359</v>
      </c>
      <c r="D39324" t="s">
        <v>112360</v>
      </c>
      <c r="E39324" t="s">
        <v>112361</v>
      </c>
      <c r="F39324">
        <v>3904</v>
      </c>
      <c r="G39324">
        <v>7805914</v>
      </c>
      <c r="H39324">
        <v>6756</v>
      </c>
      <c r="I39324" t="s">
        <v>63</v>
      </c>
      <c r="J39324" s="2">
        <v>44759.375</v>
      </c>
      <c r="K39324" t="s">
        <v>98548</v>
      </c>
      <c r="L39324" s="2">
        <v>44758.813910648147</v>
      </c>
    </row>
    <row r="39325" spans="2:12">
      <c r="B39325" t="s">
        <v>112362</v>
      </c>
      <c r="C39325" t="s">
        <v>112363</v>
      </c>
      <c r="D39325" t="s">
        <v>112364</v>
      </c>
      <c r="E39325" t="s">
        <v>112365</v>
      </c>
      <c r="F39325">
        <v>2979</v>
      </c>
      <c r="G39325">
        <v>7805914</v>
      </c>
      <c r="H39325">
        <v>6756</v>
      </c>
      <c r="I39325" t="s">
        <v>63</v>
      </c>
      <c r="J39325" s="2">
        <v>44759.375</v>
      </c>
      <c r="K39325" t="s">
        <v>98548</v>
      </c>
      <c r="L39325" s="2">
        <v>44758.813910532408</v>
      </c>
    </row>
    <row r="39326" spans="2:12">
      <c r="B39326" t="s">
        <v>112366</v>
      </c>
      <c r="C39326" t="s">
        <v>112367</v>
      </c>
      <c r="D39326" t="s">
        <v>112368</v>
      </c>
      <c r="E39326" t="s">
        <v>112369</v>
      </c>
      <c r="F39326">
        <v>3503</v>
      </c>
      <c r="G39326">
        <v>7805914</v>
      </c>
      <c r="H39326">
        <v>6756</v>
      </c>
      <c r="I39326" t="s">
        <v>63</v>
      </c>
      <c r="J39326" s="2">
        <v>44759.375</v>
      </c>
      <c r="K39326" t="s">
        <v>98548</v>
      </c>
      <c r="L39326" s="2">
        <v>44758.813910636571</v>
      </c>
    </row>
    <row r="39327" spans="2:12">
      <c r="B39327" t="s">
        <v>112370</v>
      </c>
      <c r="C39327" t="s">
        <v>112371</v>
      </c>
      <c r="D39327" t="s">
        <v>112372</v>
      </c>
      <c r="E39327" t="s">
        <v>112373</v>
      </c>
      <c r="F39327">
        <v>4509</v>
      </c>
      <c r="G39327">
        <v>7805914</v>
      </c>
      <c r="H39327">
        <v>6756</v>
      </c>
      <c r="I39327" t="s">
        <v>63</v>
      </c>
      <c r="J39327" s="2">
        <v>44759.375</v>
      </c>
      <c r="K39327" t="s">
        <v>98548</v>
      </c>
      <c r="L39327" s="2">
        <v>44758.81391164352</v>
      </c>
    </row>
    <row r="39328" spans="2:12">
      <c r="B39328" t="s">
        <v>112374</v>
      </c>
      <c r="C39328" t="s">
        <v>112375</v>
      </c>
      <c r="D39328" t="s">
        <v>112376</v>
      </c>
      <c r="E39328" t="s">
        <v>112377</v>
      </c>
      <c r="F39328">
        <v>3344</v>
      </c>
      <c r="G39328">
        <v>7805914</v>
      </c>
      <c r="H39328">
        <v>6756</v>
      </c>
      <c r="I39328" t="s">
        <v>63</v>
      </c>
      <c r="J39328" s="2">
        <v>44759.375</v>
      </c>
      <c r="K39328" t="s">
        <v>98548</v>
      </c>
      <c r="L39328" s="2">
        <v>44758.81391164352</v>
      </c>
    </row>
    <row r="39329" spans="2:12">
      <c r="B39329" t="s">
        <v>112378</v>
      </c>
      <c r="C39329" t="s">
        <v>112379</v>
      </c>
      <c r="D39329" t="s">
        <v>112380</v>
      </c>
      <c r="E39329" t="s">
        <v>112381</v>
      </c>
      <c r="F39329">
        <v>2253</v>
      </c>
      <c r="G39329">
        <v>7805914</v>
      </c>
      <c r="H39329">
        <v>6756</v>
      </c>
      <c r="I39329" t="s">
        <v>63</v>
      </c>
      <c r="J39329" s="2">
        <v>44759.375</v>
      </c>
      <c r="K39329" t="s">
        <v>98548</v>
      </c>
      <c r="L39329" s="2">
        <v>44758.81391164352</v>
      </c>
    </row>
    <row r="39330" spans="2:12">
      <c r="B39330" t="s">
        <v>112382</v>
      </c>
      <c r="C39330" t="s">
        <v>112383</v>
      </c>
      <c r="D39330" t="s">
        <v>112384</v>
      </c>
      <c r="E39330" t="s">
        <v>112385</v>
      </c>
      <c r="F39330">
        <v>1651</v>
      </c>
      <c r="G39330">
        <v>7805914</v>
      </c>
      <c r="H39330">
        <v>6756</v>
      </c>
      <c r="I39330" t="s">
        <v>63</v>
      </c>
      <c r="J39330" s="2">
        <v>44759.375</v>
      </c>
      <c r="K39330" t="s">
        <v>98548</v>
      </c>
      <c r="L39330" s="2">
        <v>44758.813910682868</v>
      </c>
    </row>
    <row r="39331" spans="2:12">
      <c r="B39331" t="s">
        <v>112386</v>
      </c>
      <c r="C39331" t="s">
        <v>112387</v>
      </c>
      <c r="D39331" t="s">
        <v>112388</v>
      </c>
      <c r="E39331" t="s">
        <v>112389</v>
      </c>
      <c r="F39331">
        <v>3000</v>
      </c>
      <c r="G39331">
        <v>7805914</v>
      </c>
      <c r="H39331">
        <v>6756</v>
      </c>
      <c r="I39331" t="s">
        <v>63</v>
      </c>
      <c r="J39331" s="2">
        <v>44759.375</v>
      </c>
      <c r="K39331" t="s">
        <v>98548</v>
      </c>
      <c r="L39331" s="2">
        <v>44758.813910682868</v>
      </c>
    </row>
    <row r="39332" spans="2:12">
      <c r="B39332" t="s">
        <v>112390</v>
      </c>
      <c r="C39332" t="s">
        <v>112391</v>
      </c>
      <c r="D39332" t="s">
        <v>112392</v>
      </c>
      <c r="E39332" t="s">
        <v>112393</v>
      </c>
      <c r="F39332">
        <v>1299</v>
      </c>
      <c r="G39332">
        <v>7805914</v>
      </c>
      <c r="H39332">
        <v>6756</v>
      </c>
      <c r="I39332" t="s">
        <v>63</v>
      </c>
      <c r="J39332" s="2">
        <v>44759.375</v>
      </c>
      <c r="K39332" t="s">
        <v>98548</v>
      </c>
      <c r="L39332" s="2">
        <v>44758.813910520832</v>
      </c>
    </row>
    <row r="39333" spans="2:12">
      <c r="B39333" t="s">
        <v>112394</v>
      </c>
      <c r="C39333" t="s">
        <v>112395</v>
      </c>
      <c r="D39333" t="s">
        <v>112396</v>
      </c>
      <c r="E39333" t="s">
        <v>112397</v>
      </c>
      <c r="F39333">
        <v>3479</v>
      </c>
      <c r="G39333">
        <v>7805914</v>
      </c>
      <c r="H39333">
        <v>6756</v>
      </c>
      <c r="I39333" t="s">
        <v>63</v>
      </c>
      <c r="J39333" s="2">
        <v>44759.375</v>
      </c>
      <c r="K39333" t="s">
        <v>98548</v>
      </c>
      <c r="L39333" s="2">
        <v>44758.813911840276</v>
      </c>
    </row>
    <row r="39334" spans="2:12">
      <c r="B39334" t="s">
        <v>112398</v>
      </c>
      <c r="C39334" t="s">
        <v>112399</v>
      </c>
      <c r="D39334" t="s">
        <v>112400</v>
      </c>
      <c r="E39334" t="s">
        <v>112401</v>
      </c>
      <c r="F39334">
        <v>2555</v>
      </c>
      <c r="G39334">
        <v>7805914</v>
      </c>
      <c r="H39334">
        <v>6756</v>
      </c>
      <c r="I39334" t="s">
        <v>63</v>
      </c>
      <c r="J39334" s="2">
        <v>44759.375</v>
      </c>
      <c r="K39334" t="s">
        <v>98548</v>
      </c>
      <c r="L39334" s="2">
        <v>44758.813911840276</v>
      </c>
    </row>
    <row r="39335" spans="2:12">
      <c r="B39335" t="s">
        <v>112402</v>
      </c>
      <c r="C39335" t="s">
        <v>112403</v>
      </c>
      <c r="D39335" t="s">
        <v>112404</v>
      </c>
      <c r="E39335" t="s">
        <v>112405</v>
      </c>
      <c r="F39335">
        <v>1493</v>
      </c>
      <c r="G39335">
        <v>7805914</v>
      </c>
      <c r="H39335">
        <v>6756</v>
      </c>
      <c r="I39335" t="s">
        <v>63</v>
      </c>
      <c r="J39335" s="2">
        <v>44759.375</v>
      </c>
      <c r="K39335" t="s">
        <v>98548</v>
      </c>
      <c r="L39335" s="2">
        <v>44758.813911840276</v>
      </c>
    </row>
    <row r="39336" spans="2:12">
      <c r="B39336" t="s">
        <v>112406</v>
      </c>
      <c r="C39336" t="s">
        <v>112407</v>
      </c>
      <c r="D39336" t="s">
        <v>112408</v>
      </c>
      <c r="E39336" t="s">
        <v>112409</v>
      </c>
      <c r="F39336">
        <v>2985</v>
      </c>
      <c r="G39336">
        <v>7805914</v>
      </c>
      <c r="H39336">
        <v>6756</v>
      </c>
      <c r="I39336" t="s">
        <v>63</v>
      </c>
      <c r="J39336" s="2">
        <v>44759.375</v>
      </c>
      <c r="K39336" t="s">
        <v>98548</v>
      </c>
      <c r="L39336" s="2">
        <v>44758.813911840276</v>
      </c>
    </row>
    <row r="39337" spans="2:12">
      <c r="B39337" t="s">
        <v>112410</v>
      </c>
      <c r="C39337" t="s">
        <v>112411</v>
      </c>
      <c r="D39337" t="s">
        <v>112412</v>
      </c>
      <c r="E39337" t="s">
        <v>112413</v>
      </c>
      <c r="F39337">
        <v>789</v>
      </c>
      <c r="G39337">
        <v>7805914</v>
      </c>
      <c r="H39337">
        <v>6756</v>
      </c>
      <c r="I39337" t="s">
        <v>63</v>
      </c>
      <c r="J39337" s="2">
        <v>44759.375</v>
      </c>
      <c r="K39337" t="s">
        <v>98548</v>
      </c>
      <c r="L39337" s="2">
        <v>44758.813911840276</v>
      </c>
    </row>
    <row r="39338" spans="2:12">
      <c r="B39338" t="s">
        <v>112414</v>
      </c>
      <c r="C39338" t="s">
        <v>112415</v>
      </c>
      <c r="D39338" t="s">
        <v>112416</v>
      </c>
      <c r="E39338" t="s">
        <v>112417</v>
      </c>
      <c r="F39338">
        <v>3000</v>
      </c>
      <c r="G39338">
        <v>7805914</v>
      </c>
      <c r="H39338">
        <v>6756</v>
      </c>
      <c r="I39338" t="s">
        <v>63</v>
      </c>
      <c r="J39338" s="2">
        <v>44759.375</v>
      </c>
      <c r="K39338" t="s">
        <v>98548</v>
      </c>
      <c r="L39338" s="2">
        <v>44758.813910648147</v>
      </c>
    </row>
    <row r="39339" spans="2:12">
      <c r="B39339" t="s">
        <v>112418</v>
      </c>
      <c r="C39339" t="s">
        <v>112419</v>
      </c>
      <c r="D39339" t="s">
        <v>112420</v>
      </c>
      <c r="E39339" t="s">
        <v>112421</v>
      </c>
      <c r="F39339">
        <v>2017</v>
      </c>
      <c r="G39339">
        <v>7805914</v>
      </c>
      <c r="H39339">
        <v>6756</v>
      </c>
      <c r="I39339" t="s">
        <v>63</v>
      </c>
      <c r="J39339" s="2">
        <v>44759.375</v>
      </c>
      <c r="K39339" t="s">
        <v>98548</v>
      </c>
      <c r="L39339" s="2">
        <v>44758.813915150466</v>
      </c>
    </row>
    <row r="39340" spans="2:12">
      <c r="B39340" t="s">
        <v>112422</v>
      </c>
      <c r="C39340" t="s">
        <v>112423</v>
      </c>
      <c r="D39340" t="s">
        <v>112424</v>
      </c>
      <c r="E39340" t="s">
        <v>112425</v>
      </c>
      <c r="F39340">
        <v>2985</v>
      </c>
      <c r="G39340">
        <v>7805914</v>
      </c>
      <c r="H39340">
        <v>6756</v>
      </c>
      <c r="I39340" t="s">
        <v>63</v>
      </c>
      <c r="J39340" s="2">
        <v>44759.375</v>
      </c>
      <c r="K39340" t="s">
        <v>98548</v>
      </c>
      <c r="L39340" s="2">
        <v>44758.813911840276</v>
      </c>
    </row>
    <row r="39341" spans="2:12">
      <c r="B39341" t="s">
        <v>112426</v>
      </c>
      <c r="C39341" t="s">
        <v>112427</v>
      </c>
      <c r="D39341" t="s">
        <v>112428</v>
      </c>
      <c r="E39341" t="s">
        <v>112429</v>
      </c>
      <c r="F39341">
        <v>4479</v>
      </c>
      <c r="G39341">
        <v>7805914</v>
      </c>
      <c r="H39341">
        <v>6756</v>
      </c>
      <c r="I39341" t="s">
        <v>63</v>
      </c>
      <c r="J39341" s="2">
        <v>44759.375</v>
      </c>
      <c r="K39341" t="s">
        <v>98548</v>
      </c>
      <c r="L39341" s="2">
        <v>44758.81391164352</v>
      </c>
    </row>
    <row r="39342" spans="2:12">
      <c r="B39342" t="s">
        <v>112430</v>
      </c>
      <c r="C39342" t="s">
        <v>112431</v>
      </c>
      <c r="D39342" t="s">
        <v>112432</v>
      </c>
      <c r="E39342" t="s">
        <v>112433</v>
      </c>
      <c r="F39342">
        <v>2985</v>
      </c>
      <c r="G39342">
        <v>7805914</v>
      </c>
      <c r="H39342">
        <v>6756</v>
      </c>
      <c r="I39342" t="s">
        <v>63</v>
      </c>
      <c r="J39342" s="2">
        <v>44759.375</v>
      </c>
      <c r="K39342" t="s">
        <v>98548</v>
      </c>
      <c r="L39342" s="2">
        <v>44758.813911840276</v>
      </c>
    </row>
    <row r="39343" spans="2:12">
      <c r="B39343" t="s">
        <v>112434</v>
      </c>
      <c r="C39343" t="s">
        <v>112435</v>
      </c>
      <c r="D39343" t="s">
        <v>112436</v>
      </c>
      <c r="E39343" t="s">
        <v>112437</v>
      </c>
      <c r="F39343">
        <v>610</v>
      </c>
      <c r="G39343">
        <v>7805914</v>
      </c>
      <c r="H39343">
        <v>6756</v>
      </c>
      <c r="I39343" t="s">
        <v>63</v>
      </c>
      <c r="J39343" s="2">
        <v>44759.375</v>
      </c>
      <c r="K39343" t="s">
        <v>98548</v>
      </c>
      <c r="L39343" s="2">
        <v>44758.813911620367</v>
      </c>
    </row>
    <row r="39344" spans="2:12">
      <c r="B39344" t="s">
        <v>112438</v>
      </c>
      <c r="C39344" t="s">
        <v>112439</v>
      </c>
      <c r="D39344" t="s">
        <v>112440</v>
      </c>
      <c r="E39344" t="s">
        <v>112441</v>
      </c>
      <c r="F39344">
        <v>2956</v>
      </c>
      <c r="G39344">
        <v>7805914</v>
      </c>
      <c r="H39344">
        <v>6756</v>
      </c>
      <c r="I39344" t="s">
        <v>63</v>
      </c>
      <c r="J39344" s="2">
        <v>44759.375</v>
      </c>
      <c r="K39344" t="s">
        <v>98548</v>
      </c>
      <c r="L39344" s="2">
        <v>44758.813910509256</v>
      </c>
    </row>
    <row r="39345" spans="2:12">
      <c r="B39345" t="s">
        <v>112442</v>
      </c>
      <c r="C39345" t="s">
        <v>112443</v>
      </c>
      <c r="D39345" t="s">
        <v>112444</v>
      </c>
      <c r="E39345" t="s">
        <v>112445</v>
      </c>
      <c r="F39345">
        <v>3124</v>
      </c>
      <c r="G39345">
        <v>7805914</v>
      </c>
      <c r="H39345">
        <v>6756</v>
      </c>
      <c r="I39345" t="s">
        <v>63</v>
      </c>
      <c r="J39345" s="2">
        <v>44759.375</v>
      </c>
      <c r="K39345" t="s">
        <v>98548</v>
      </c>
      <c r="L39345" s="2">
        <v>44758.81391513889</v>
      </c>
    </row>
    <row r="39346" spans="2:12">
      <c r="B39346" t="s">
        <v>112446</v>
      </c>
      <c r="C39346" t="s">
        <v>112447</v>
      </c>
      <c r="D39346" t="s">
        <v>112448</v>
      </c>
      <c r="E39346" t="s">
        <v>112449</v>
      </c>
      <c r="F39346">
        <v>2009</v>
      </c>
      <c r="G39346">
        <v>7805914</v>
      </c>
      <c r="H39346">
        <v>6756</v>
      </c>
      <c r="I39346" t="s">
        <v>63</v>
      </c>
      <c r="J39346" s="2">
        <v>44759.375</v>
      </c>
      <c r="K39346" t="s">
        <v>98548</v>
      </c>
      <c r="L39346" s="2">
        <v>44758.813915150466</v>
      </c>
    </row>
    <row r="39347" spans="2:12">
      <c r="B39347" t="s">
        <v>112450</v>
      </c>
      <c r="C39347" t="s">
        <v>112451</v>
      </c>
      <c r="D39347" t="s">
        <v>112452</v>
      </c>
      <c r="E39347" t="s">
        <v>112453</v>
      </c>
      <c r="F39347">
        <v>2965</v>
      </c>
      <c r="G39347">
        <v>7805914</v>
      </c>
      <c r="H39347">
        <v>6756</v>
      </c>
      <c r="I39347" t="s">
        <v>63</v>
      </c>
      <c r="J39347" s="2">
        <v>44759.375</v>
      </c>
      <c r="K39347" t="s">
        <v>98548</v>
      </c>
      <c r="L39347" s="2">
        <v>44758.813910659723</v>
      </c>
    </row>
    <row r="39348" spans="2:12">
      <c r="B39348" t="s">
        <v>112454</v>
      </c>
      <c r="C39348" t="s">
        <v>112455</v>
      </c>
      <c r="D39348" t="s">
        <v>112456</v>
      </c>
      <c r="E39348" t="s">
        <v>112457</v>
      </c>
      <c r="F39348">
        <v>1489</v>
      </c>
      <c r="G39348">
        <v>7805914</v>
      </c>
      <c r="H39348">
        <v>6756</v>
      </c>
      <c r="I39348" t="s">
        <v>63</v>
      </c>
      <c r="J39348" s="2">
        <v>44759.375</v>
      </c>
      <c r="K39348" t="s">
        <v>98548</v>
      </c>
      <c r="L39348" s="2">
        <v>44758.813910532408</v>
      </c>
    </row>
    <row r="39349" spans="2:12">
      <c r="B39349" t="s">
        <v>112458</v>
      </c>
      <c r="C39349" t="s">
        <v>112459</v>
      </c>
      <c r="D39349" t="s">
        <v>112460</v>
      </c>
      <c r="E39349" t="s">
        <v>112461</v>
      </c>
      <c r="F39349">
        <v>2035</v>
      </c>
      <c r="G39349">
        <v>7805914</v>
      </c>
      <c r="H39349">
        <v>6756</v>
      </c>
      <c r="I39349" t="s">
        <v>63</v>
      </c>
      <c r="J39349" s="2">
        <v>44759.375</v>
      </c>
      <c r="K39349" t="s">
        <v>98548</v>
      </c>
      <c r="L39349" s="2">
        <v>44758.813914062499</v>
      </c>
    </row>
    <row r="39350" spans="2:12">
      <c r="B39350" t="s">
        <v>112462</v>
      </c>
      <c r="C39350" t="s">
        <v>112463</v>
      </c>
      <c r="D39350" t="s">
        <v>112464</v>
      </c>
      <c r="E39350" t="s">
        <v>112465</v>
      </c>
      <c r="F39350">
        <v>1830</v>
      </c>
      <c r="G39350">
        <v>7805914</v>
      </c>
      <c r="H39350">
        <v>6756</v>
      </c>
      <c r="I39350" t="s">
        <v>63</v>
      </c>
      <c r="J39350" s="2">
        <v>44759.375</v>
      </c>
      <c r="K39350" t="s">
        <v>98548</v>
      </c>
      <c r="L39350" s="2">
        <v>44758.813915150466</v>
      </c>
    </row>
    <row r="39351" spans="2:12">
      <c r="B39351" t="s">
        <v>112466</v>
      </c>
      <c r="C39351" t="s">
        <v>112467</v>
      </c>
      <c r="D39351" t="s">
        <v>112468</v>
      </c>
      <c r="E39351" t="s">
        <v>112469</v>
      </c>
      <c r="F39351">
        <v>3000</v>
      </c>
      <c r="G39351">
        <v>7805914</v>
      </c>
      <c r="H39351">
        <v>6756</v>
      </c>
      <c r="I39351" t="s">
        <v>63</v>
      </c>
      <c r="J39351" s="2">
        <v>44759.375</v>
      </c>
      <c r="K39351" t="s">
        <v>98548</v>
      </c>
      <c r="L39351" s="2">
        <v>44758.813915150466</v>
      </c>
    </row>
    <row r="39352" spans="2:12">
      <c r="B39352" t="s">
        <v>112470</v>
      </c>
      <c r="C39352" t="s">
        <v>112471</v>
      </c>
      <c r="D39352" t="s">
        <v>112472</v>
      </c>
      <c r="E39352" t="s">
        <v>112473</v>
      </c>
      <c r="F39352">
        <v>1776</v>
      </c>
      <c r="G39352">
        <v>7805914</v>
      </c>
      <c r="H39352">
        <v>6756</v>
      </c>
      <c r="I39352" t="s">
        <v>63</v>
      </c>
      <c r="J39352" s="2">
        <v>44759.375</v>
      </c>
      <c r="K39352" t="s">
        <v>98548</v>
      </c>
      <c r="L39352" s="2">
        <v>44758.813915150466</v>
      </c>
    </row>
    <row r="39353" spans="2:12">
      <c r="B39353" t="s">
        <v>112474</v>
      </c>
      <c r="C39353" t="s">
        <v>112475</v>
      </c>
      <c r="D39353" t="s">
        <v>112476</v>
      </c>
      <c r="E39353" t="s">
        <v>112477</v>
      </c>
      <c r="F39353">
        <v>821</v>
      </c>
      <c r="G39353">
        <v>7805914</v>
      </c>
      <c r="H39353">
        <v>6756</v>
      </c>
      <c r="I39353" t="s">
        <v>63</v>
      </c>
      <c r="J39353" s="2">
        <v>44759.375</v>
      </c>
      <c r="K39353" t="s">
        <v>98548</v>
      </c>
      <c r="L39353" s="2">
        <v>44758.813915162034</v>
      </c>
    </row>
    <row r="39354" spans="2:12">
      <c r="B39354" t="s">
        <v>112478</v>
      </c>
      <c r="C39354" t="s">
        <v>112479</v>
      </c>
      <c r="D39354" t="s">
        <v>112480</v>
      </c>
      <c r="E39354" t="s">
        <v>112481</v>
      </c>
      <c r="F39354">
        <v>1955</v>
      </c>
      <c r="G39354">
        <v>7805914</v>
      </c>
      <c r="H39354">
        <v>6756</v>
      </c>
      <c r="I39354" t="s">
        <v>63</v>
      </c>
      <c r="J39354" s="2">
        <v>44759.375</v>
      </c>
      <c r="K39354" t="s">
        <v>98548</v>
      </c>
      <c r="L39354" s="2">
        <v>44758.813915150466</v>
      </c>
    </row>
    <row r="39355" spans="2:12">
      <c r="B39355" t="s">
        <v>112482</v>
      </c>
      <c r="C39355" t="s">
        <v>112483</v>
      </c>
      <c r="D39355" t="s">
        <v>112484</v>
      </c>
      <c r="E39355" t="s">
        <v>112485</v>
      </c>
      <c r="F39355">
        <v>3022</v>
      </c>
      <c r="G39355">
        <v>7805914</v>
      </c>
      <c r="H39355">
        <v>6756</v>
      </c>
      <c r="I39355" t="s">
        <v>63</v>
      </c>
      <c r="J39355" s="2">
        <v>44759.375</v>
      </c>
      <c r="K39355" t="s">
        <v>98548</v>
      </c>
      <c r="L39355" s="2">
        <v>44758.813911620367</v>
      </c>
    </row>
    <row r="39356" spans="2:12">
      <c r="B39356" t="s">
        <v>112486</v>
      </c>
      <c r="C39356" t="s">
        <v>112487</v>
      </c>
      <c r="D39356" t="s">
        <v>112488</v>
      </c>
      <c r="E39356" t="s">
        <v>112489</v>
      </c>
      <c r="F39356">
        <v>1348</v>
      </c>
      <c r="G39356">
        <v>7805914</v>
      </c>
      <c r="H39356">
        <v>6756</v>
      </c>
      <c r="I39356" t="s">
        <v>63</v>
      </c>
      <c r="J39356" s="2">
        <v>44759.375</v>
      </c>
      <c r="K39356" t="s">
        <v>98548</v>
      </c>
      <c r="L39356" s="2">
        <v>44758.813910682868</v>
      </c>
    </row>
    <row r="39357" spans="2:12">
      <c r="B39357" t="s">
        <v>112490</v>
      </c>
      <c r="C39357" t="s">
        <v>112491</v>
      </c>
      <c r="D39357" t="s">
        <v>112492</v>
      </c>
      <c r="E39357" t="s">
        <v>112493</v>
      </c>
      <c r="F39357">
        <v>1200</v>
      </c>
      <c r="G39357">
        <v>7805914</v>
      </c>
      <c r="H39357">
        <v>6756</v>
      </c>
      <c r="I39357" t="s">
        <v>63</v>
      </c>
      <c r="J39357" s="2">
        <v>44759.375</v>
      </c>
      <c r="K39357" t="s">
        <v>98548</v>
      </c>
      <c r="L39357" s="2">
        <v>44758.813915150466</v>
      </c>
    </row>
    <row r="39358" spans="2:12">
      <c r="B39358" t="s">
        <v>112494</v>
      </c>
      <c r="C39358" t="s">
        <v>112495</v>
      </c>
      <c r="D39358" t="s">
        <v>112496</v>
      </c>
      <c r="E39358" t="s">
        <v>112497</v>
      </c>
      <c r="F39358">
        <v>3578</v>
      </c>
      <c r="G39358">
        <v>7805914</v>
      </c>
      <c r="H39358">
        <v>6756</v>
      </c>
      <c r="I39358" t="s">
        <v>63</v>
      </c>
      <c r="J39358" s="2">
        <v>44759.375</v>
      </c>
      <c r="K39358" t="s">
        <v>98548</v>
      </c>
      <c r="L39358" s="2">
        <v>44758.813911631943</v>
      </c>
    </row>
    <row r="39359" spans="2:12">
      <c r="B39359" t="s">
        <v>112498</v>
      </c>
      <c r="C39359" t="s">
        <v>112499</v>
      </c>
      <c r="D39359" t="s">
        <v>112500</v>
      </c>
      <c r="E39359" t="s">
        <v>112501</v>
      </c>
      <c r="F39359">
        <v>2990</v>
      </c>
      <c r="G39359">
        <v>7805914</v>
      </c>
      <c r="H39359">
        <v>6756</v>
      </c>
      <c r="I39359" t="s">
        <v>63</v>
      </c>
      <c r="J39359" s="2">
        <v>44759.375</v>
      </c>
      <c r="K39359" t="s">
        <v>98548</v>
      </c>
      <c r="L39359" s="2">
        <v>44758.813910520832</v>
      </c>
    </row>
    <row r="39360" spans="2:12">
      <c r="B39360" t="s">
        <v>112502</v>
      </c>
      <c r="C39360" t="s">
        <v>112503</v>
      </c>
      <c r="D39360" t="s">
        <v>112504</v>
      </c>
      <c r="E39360" t="s">
        <v>112505</v>
      </c>
      <c r="F39360">
        <v>1840</v>
      </c>
      <c r="G39360">
        <v>7805914</v>
      </c>
      <c r="H39360">
        <v>6756</v>
      </c>
      <c r="I39360" t="s">
        <v>63</v>
      </c>
      <c r="J39360" s="2">
        <v>44759.375</v>
      </c>
      <c r="K39360" t="s">
        <v>98548</v>
      </c>
      <c r="L39360" s="2">
        <v>44758.81391513889</v>
      </c>
    </row>
    <row r="39361" spans="2:12">
      <c r="B39361" t="s">
        <v>112506</v>
      </c>
      <c r="C39361" t="s">
        <v>112507</v>
      </c>
      <c r="D39361" t="s">
        <v>112508</v>
      </c>
      <c r="E39361" t="s">
        <v>112509</v>
      </c>
      <c r="F39361">
        <v>3498</v>
      </c>
      <c r="G39361">
        <v>7805914</v>
      </c>
      <c r="H39361">
        <v>6756</v>
      </c>
      <c r="I39361" t="s">
        <v>63</v>
      </c>
      <c r="J39361" s="2">
        <v>44759.375</v>
      </c>
      <c r="K39361" t="s">
        <v>98548</v>
      </c>
      <c r="L39361" s="2">
        <v>44758.813911631943</v>
      </c>
    </row>
    <row r="39362" spans="2:12">
      <c r="B39362" t="s">
        <v>112510</v>
      </c>
      <c r="C39362" t="s">
        <v>112511</v>
      </c>
      <c r="D39362" t="s">
        <v>112512</v>
      </c>
      <c r="E39362" t="s">
        <v>112513</v>
      </c>
      <c r="F39362">
        <v>2949</v>
      </c>
      <c r="G39362">
        <v>7805914</v>
      </c>
      <c r="H39362">
        <v>6756</v>
      </c>
      <c r="I39362" t="s">
        <v>63</v>
      </c>
      <c r="J39362" s="2">
        <v>44759.375</v>
      </c>
      <c r="K39362" t="s">
        <v>98548</v>
      </c>
      <c r="L39362" s="2">
        <v>44758.813910636571</v>
      </c>
    </row>
    <row r="39363" spans="2:12">
      <c r="B39363" t="s">
        <v>112514</v>
      </c>
      <c r="C39363" t="s">
        <v>112515</v>
      </c>
      <c r="D39363" t="s">
        <v>112516</v>
      </c>
      <c r="E39363" t="s">
        <v>112517</v>
      </c>
      <c r="F39363">
        <v>2922</v>
      </c>
      <c r="G39363">
        <v>7805914</v>
      </c>
      <c r="H39363">
        <v>6756</v>
      </c>
      <c r="I39363" t="s">
        <v>63</v>
      </c>
      <c r="J39363" s="2">
        <v>44759.375</v>
      </c>
      <c r="K39363" t="s">
        <v>98548</v>
      </c>
      <c r="L39363" s="2">
        <v>44758.813915150466</v>
      </c>
    </row>
    <row r="39364" spans="2:12">
      <c r="B39364" t="s">
        <v>112518</v>
      </c>
      <c r="C39364" t="s">
        <v>112519</v>
      </c>
      <c r="D39364" t="s">
        <v>112520</v>
      </c>
      <c r="E39364" t="s">
        <v>112521</v>
      </c>
      <c r="F39364">
        <v>1374</v>
      </c>
      <c r="G39364">
        <v>7805914</v>
      </c>
      <c r="H39364">
        <v>6756</v>
      </c>
      <c r="I39364" t="s">
        <v>63</v>
      </c>
      <c r="J39364" s="2">
        <v>44759.375</v>
      </c>
      <c r="K39364" t="s">
        <v>98548</v>
      </c>
      <c r="L39364" s="2">
        <v>44758.813910636571</v>
      </c>
    </row>
    <row r="39365" spans="2:12">
      <c r="B39365" t="s">
        <v>112522</v>
      </c>
      <c r="C39365" t="s">
        <v>112523</v>
      </c>
      <c r="D39365" t="s">
        <v>112524</v>
      </c>
      <c r="E39365" t="s">
        <v>112525</v>
      </c>
      <c r="F39365">
        <v>2098</v>
      </c>
      <c r="G39365">
        <v>7805914</v>
      </c>
      <c r="H39365">
        <v>6756</v>
      </c>
      <c r="I39365" t="s">
        <v>63</v>
      </c>
      <c r="J39365" s="2">
        <v>44759.375</v>
      </c>
      <c r="K39365" t="s">
        <v>98548</v>
      </c>
      <c r="L39365" s="2">
        <v>44758.813911631943</v>
      </c>
    </row>
    <row r="39366" spans="2:12">
      <c r="B39366" t="s">
        <v>112526</v>
      </c>
      <c r="C39366" t="s">
        <v>112527</v>
      </c>
      <c r="D39366" t="s">
        <v>112528</v>
      </c>
      <c r="E39366" t="s">
        <v>112529</v>
      </c>
      <c r="F39366">
        <v>2922</v>
      </c>
      <c r="G39366">
        <v>7805914</v>
      </c>
      <c r="H39366">
        <v>6756</v>
      </c>
      <c r="I39366" t="s">
        <v>63</v>
      </c>
      <c r="J39366" s="2">
        <v>44759.375</v>
      </c>
      <c r="K39366" t="s">
        <v>98548</v>
      </c>
      <c r="L39366" s="2">
        <v>44758.813910532408</v>
      </c>
    </row>
    <row r="39367" spans="2:12">
      <c r="B39367" t="s">
        <v>112530</v>
      </c>
      <c r="C39367" t="s">
        <v>112531</v>
      </c>
      <c r="D39367" t="s">
        <v>112532</v>
      </c>
      <c r="E39367" t="s">
        <v>112533</v>
      </c>
      <c r="F39367">
        <v>2487</v>
      </c>
      <c r="G39367">
        <v>7805914</v>
      </c>
      <c r="H39367">
        <v>6756</v>
      </c>
      <c r="I39367" t="s">
        <v>63</v>
      </c>
      <c r="J39367" s="2">
        <v>44759.375</v>
      </c>
      <c r="K39367" t="s">
        <v>98548</v>
      </c>
      <c r="L39367" s="2">
        <v>44758.813910625002</v>
      </c>
    </row>
    <row r="39368" spans="2:12">
      <c r="B39368" t="s">
        <v>112534</v>
      </c>
      <c r="C39368" t="s">
        <v>112535</v>
      </c>
      <c r="D39368" t="s">
        <v>112536</v>
      </c>
      <c r="E39368" t="s">
        <v>112537</v>
      </c>
      <c r="F39368">
        <v>1976</v>
      </c>
      <c r="G39368">
        <v>7805914</v>
      </c>
      <c r="H39368">
        <v>6756</v>
      </c>
      <c r="I39368" t="s">
        <v>63</v>
      </c>
      <c r="J39368" s="2">
        <v>44759.375</v>
      </c>
      <c r="K39368" t="s">
        <v>98548</v>
      </c>
      <c r="L39368" s="2">
        <v>44758.813910625002</v>
      </c>
    </row>
    <row r="39369" spans="2:12">
      <c r="B39369" t="s">
        <v>112538</v>
      </c>
      <c r="C39369" t="s">
        <v>112539</v>
      </c>
      <c r="D39369" t="s">
        <v>112540</v>
      </c>
      <c r="E39369" t="s">
        <v>112541</v>
      </c>
      <c r="F39369">
        <v>3000</v>
      </c>
      <c r="G39369">
        <v>7805914</v>
      </c>
      <c r="H39369">
        <v>6756</v>
      </c>
      <c r="I39369" t="s">
        <v>63</v>
      </c>
      <c r="J39369" s="2">
        <v>44759.375</v>
      </c>
      <c r="K39369" t="s">
        <v>98548</v>
      </c>
      <c r="L39369" s="2">
        <v>44758.813910648147</v>
      </c>
    </row>
    <row r="39370" spans="2:12">
      <c r="B39370" t="s">
        <v>112542</v>
      </c>
      <c r="C39370" t="s">
        <v>112543</v>
      </c>
      <c r="D39370" t="s">
        <v>112544</v>
      </c>
      <c r="E39370" t="s">
        <v>112545</v>
      </c>
      <c r="F39370">
        <v>3468</v>
      </c>
      <c r="G39370">
        <v>7805914</v>
      </c>
      <c r="H39370">
        <v>6756</v>
      </c>
      <c r="I39370" t="s">
        <v>63</v>
      </c>
      <c r="J39370" s="2">
        <v>44759.375</v>
      </c>
      <c r="K39370" t="s">
        <v>98548</v>
      </c>
      <c r="L39370" s="2">
        <v>44758.813910543984</v>
      </c>
    </row>
    <row r="39371" spans="2:12">
      <c r="B39371" t="s">
        <v>112546</v>
      </c>
      <c r="C39371" t="s">
        <v>112547</v>
      </c>
      <c r="D39371" t="s">
        <v>112548</v>
      </c>
      <c r="E39371" t="s">
        <v>112549</v>
      </c>
      <c r="F39371">
        <v>5175</v>
      </c>
      <c r="G39371">
        <v>7805914</v>
      </c>
      <c r="H39371">
        <v>6756</v>
      </c>
      <c r="I39371" t="s">
        <v>63</v>
      </c>
      <c r="J39371" s="2">
        <v>44759.375</v>
      </c>
      <c r="K39371" t="s">
        <v>98548</v>
      </c>
      <c r="L39371" s="2">
        <v>44758.813911620367</v>
      </c>
    </row>
    <row r="39372" spans="2:12">
      <c r="B39372" t="s">
        <v>112550</v>
      </c>
      <c r="C39372" t="s">
        <v>112551</v>
      </c>
      <c r="D39372" t="s">
        <v>112552</v>
      </c>
      <c r="E39372" t="s">
        <v>112553</v>
      </c>
      <c r="F39372">
        <v>675</v>
      </c>
      <c r="G39372">
        <v>7805914</v>
      </c>
      <c r="H39372">
        <v>6756</v>
      </c>
      <c r="I39372" t="s">
        <v>63</v>
      </c>
      <c r="J39372" s="2">
        <v>44759.375</v>
      </c>
      <c r="K39372" t="s">
        <v>98548</v>
      </c>
      <c r="L39372" s="2">
        <v>44758.813915162034</v>
      </c>
    </row>
    <row r="39373" spans="2:12">
      <c r="B39373" t="s">
        <v>112554</v>
      </c>
      <c r="C39373" t="s">
        <v>112555</v>
      </c>
      <c r="D39373" t="s">
        <v>112556</v>
      </c>
      <c r="E39373" t="s">
        <v>112557</v>
      </c>
      <c r="F39373">
        <v>3368</v>
      </c>
      <c r="G39373">
        <v>7805914</v>
      </c>
      <c r="H39373">
        <v>6756</v>
      </c>
      <c r="I39373" t="s">
        <v>63</v>
      </c>
      <c r="J39373" s="2">
        <v>44759.375</v>
      </c>
      <c r="K39373" t="s">
        <v>98548</v>
      </c>
      <c r="L39373" s="2">
        <v>44758.813915150466</v>
      </c>
    </row>
    <row r="39374" spans="2:12">
      <c r="B39374" t="s">
        <v>112558</v>
      </c>
      <c r="C39374" t="s">
        <v>112559</v>
      </c>
      <c r="D39374" t="s">
        <v>112560</v>
      </c>
      <c r="E39374" t="s">
        <v>112561</v>
      </c>
      <c r="F39374">
        <v>2141</v>
      </c>
      <c r="G39374">
        <v>7805914</v>
      </c>
      <c r="H39374">
        <v>6756</v>
      </c>
      <c r="I39374" t="s">
        <v>63</v>
      </c>
      <c r="J39374" s="2">
        <v>44759.375</v>
      </c>
      <c r="K39374" t="s">
        <v>98548</v>
      </c>
      <c r="L39374" s="2">
        <v>44758.81391513889</v>
      </c>
    </row>
    <row r="39375" spans="2:12">
      <c r="B39375" t="s">
        <v>112562</v>
      </c>
      <c r="C39375" t="s">
        <v>112563</v>
      </c>
      <c r="D39375" t="s">
        <v>112564</v>
      </c>
      <c r="E39375" t="s">
        <v>112565</v>
      </c>
      <c r="F39375">
        <v>3000</v>
      </c>
      <c r="G39375">
        <v>7805914</v>
      </c>
      <c r="H39375">
        <v>6756</v>
      </c>
      <c r="I39375" t="s">
        <v>63</v>
      </c>
      <c r="J39375" s="2">
        <v>44759.375</v>
      </c>
      <c r="K39375" t="s">
        <v>98548</v>
      </c>
      <c r="L39375" s="2">
        <v>44758.813911655096</v>
      </c>
    </row>
    <row r="39376" spans="2:12">
      <c r="B39376" t="s">
        <v>112566</v>
      </c>
      <c r="C39376" t="s">
        <v>112567</v>
      </c>
      <c r="D39376" t="s">
        <v>112568</v>
      </c>
      <c r="E39376" t="s">
        <v>112569</v>
      </c>
      <c r="F39376">
        <v>3000</v>
      </c>
      <c r="G39376">
        <v>7805914</v>
      </c>
      <c r="H39376">
        <v>6756</v>
      </c>
      <c r="I39376" t="s">
        <v>63</v>
      </c>
      <c r="J39376" s="2">
        <v>44759.375</v>
      </c>
      <c r="K39376" t="s">
        <v>98548</v>
      </c>
      <c r="L39376" s="2">
        <v>44758.81391164352</v>
      </c>
    </row>
    <row r="39377" spans="2:12">
      <c r="B39377" t="s">
        <v>112570</v>
      </c>
      <c r="C39377" t="s">
        <v>112571</v>
      </c>
      <c r="D39377" t="s">
        <v>112572</v>
      </c>
      <c r="E39377" t="s">
        <v>112573</v>
      </c>
      <c r="F39377">
        <v>3866</v>
      </c>
      <c r="G39377">
        <v>7805914</v>
      </c>
      <c r="H39377">
        <v>6756</v>
      </c>
      <c r="I39377" t="s">
        <v>63</v>
      </c>
      <c r="J39377" s="2">
        <v>44759.375</v>
      </c>
      <c r="K39377" t="s">
        <v>98548</v>
      </c>
      <c r="L39377" s="2">
        <v>44758.81391164352</v>
      </c>
    </row>
    <row r="39378" spans="2:12">
      <c r="B39378" t="s">
        <v>112574</v>
      </c>
      <c r="C39378" t="s">
        <v>112575</v>
      </c>
      <c r="D39378" t="s">
        <v>112576</v>
      </c>
      <c r="E39378" t="s">
        <v>112577</v>
      </c>
      <c r="F39378">
        <v>2653</v>
      </c>
      <c r="G39378">
        <v>7805914</v>
      </c>
      <c r="H39378">
        <v>6756</v>
      </c>
      <c r="I39378" t="s">
        <v>63</v>
      </c>
      <c r="J39378" s="2">
        <v>44759.375</v>
      </c>
      <c r="K39378" t="s">
        <v>98548</v>
      </c>
      <c r="L39378" s="2">
        <v>44758.81391513889</v>
      </c>
    </row>
    <row r="39379" spans="2:12">
      <c r="B39379" t="s">
        <v>112578</v>
      </c>
      <c r="C39379" t="s">
        <v>112579</v>
      </c>
      <c r="D39379" t="s">
        <v>112580</v>
      </c>
      <c r="E39379" t="s">
        <v>112581</v>
      </c>
      <c r="F39379">
        <v>1948</v>
      </c>
      <c r="G39379">
        <v>7805914</v>
      </c>
      <c r="H39379">
        <v>6756</v>
      </c>
      <c r="I39379" t="s">
        <v>63</v>
      </c>
      <c r="J39379" s="2">
        <v>44759.375</v>
      </c>
      <c r="K39379" t="s">
        <v>98548</v>
      </c>
      <c r="L39379" s="2">
        <v>44758.813910532408</v>
      </c>
    </row>
    <row r="39380" spans="2:12">
      <c r="B39380" t="s">
        <v>112582</v>
      </c>
      <c r="C39380" t="s">
        <v>112583</v>
      </c>
      <c r="D39380" t="s">
        <v>112584</v>
      </c>
      <c r="E39380" t="s">
        <v>112585</v>
      </c>
      <c r="F39380">
        <v>2023.1</v>
      </c>
      <c r="G39380">
        <v>7805770</v>
      </c>
      <c r="H39380">
        <v>6951</v>
      </c>
      <c r="I39380" t="s">
        <v>63</v>
      </c>
      <c r="J39380" s="2">
        <v>44761.375</v>
      </c>
      <c r="K39380" t="s">
        <v>95426</v>
      </c>
      <c r="L39380" s="2">
        <v>44757.906658287036</v>
      </c>
    </row>
    <row r="39381" spans="2:12">
      <c r="B39381" t="s">
        <v>112586</v>
      </c>
      <c r="C39381" t="s">
        <v>112587</v>
      </c>
      <c r="D39381" t="s">
        <v>112588</v>
      </c>
      <c r="E39381" t="s">
        <v>112589</v>
      </c>
      <c r="F39381">
        <v>3923.4</v>
      </c>
      <c r="G39381">
        <v>7805770</v>
      </c>
      <c r="H39381">
        <v>6951</v>
      </c>
      <c r="I39381" t="s">
        <v>63</v>
      </c>
      <c r="J39381" s="2">
        <v>44761.375</v>
      </c>
      <c r="K39381" t="s">
        <v>95426</v>
      </c>
      <c r="L39381" s="2">
        <v>44757.906658263892</v>
      </c>
    </row>
    <row r="39382" spans="2:12">
      <c r="B39382" t="s">
        <v>112590</v>
      </c>
      <c r="C39382" t="s">
        <v>112591</v>
      </c>
      <c r="D39382" t="s">
        <v>112592</v>
      </c>
      <c r="E39382" t="s">
        <v>112593</v>
      </c>
      <c r="F39382">
        <v>2596.3000000000002</v>
      </c>
      <c r="G39382">
        <v>7805770</v>
      </c>
      <c r="H39382">
        <v>6951</v>
      </c>
      <c r="I39382" t="s">
        <v>63</v>
      </c>
      <c r="J39382" s="2">
        <v>44761.375</v>
      </c>
      <c r="K39382" t="s">
        <v>95426</v>
      </c>
      <c r="L39382" s="2">
        <v>44757.90665827546</v>
      </c>
    </row>
    <row r="39383" spans="2:12">
      <c r="B39383" t="s">
        <v>112594</v>
      </c>
      <c r="C39383" t="s">
        <v>112595</v>
      </c>
      <c r="D39383" t="s">
        <v>112596</v>
      </c>
      <c r="E39383" t="s">
        <v>112597</v>
      </c>
      <c r="F39383">
        <v>3322.5</v>
      </c>
      <c r="G39383">
        <v>7805770</v>
      </c>
      <c r="H39383">
        <v>6951</v>
      </c>
      <c r="I39383" t="s">
        <v>63</v>
      </c>
      <c r="J39383" s="2">
        <v>44761.375</v>
      </c>
      <c r="K39383" t="s">
        <v>95426</v>
      </c>
      <c r="L39383" s="2">
        <v>44757.90665827546</v>
      </c>
    </row>
    <row r="39384" spans="2:12">
      <c r="B39384" t="s">
        <v>112598</v>
      </c>
      <c r="C39384" t="s">
        <v>112599</v>
      </c>
      <c r="D39384" t="s">
        <v>112600</v>
      </c>
      <c r="E39384" t="s">
        <v>112601</v>
      </c>
      <c r="F39384">
        <v>4537.8</v>
      </c>
      <c r="G39384">
        <v>7805770</v>
      </c>
      <c r="H39384">
        <v>6951</v>
      </c>
      <c r="I39384" t="s">
        <v>63</v>
      </c>
      <c r="J39384" s="2">
        <v>44761.375</v>
      </c>
      <c r="K39384" t="s">
        <v>95426</v>
      </c>
      <c r="L39384" s="2">
        <v>44757.906658287036</v>
      </c>
    </row>
    <row r="39385" spans="2:12">
      <c r="B39385" t="s">
        <v>112602</v>
      </c>
      <c r="C39385" t="s">
        <v>112603</v>
      </c>
      <c r="D39385" t="s">
        <v>112604</v>
      </c>
      <c r="E39385" t="s">
        <v>112605</v>
      </c>
      <c r="F39385">
        <v>1276</v>
      </c>
      <c r="G39385">
        <v>7805770</v>
      </c>
      <c r="H39385">
        <v>6951</v>
      </c>
      <c r="I39385" t="s">
        <v>63</v>
      </c>
      <c r="J39385" s="2">
        <v>44761.375</v>
      </c>
      <c r="K39385" t="s">
        <v>95426</v>
      </c>
      <c r="L39385" s="2">
        <v>44757.906658263892</v>
      </c>
    </row>
    <row r="39386" spans="2:12">
      <c r="B39386" t="s">
        <v>112606</v>
      </c>
      <c r="C39386" t="s">
        <v>112607</v>
      </c>
      <c r="D39386" t="s">
        <v>112608</v>
      </c>
      <c r="E39386" t="s">
        <v>112609</v>
      </c>
      <c r="F39386">
        <v>3954.3</v>
      </c>
      <c r="G39386">
        <v>7805770</v>
      </c>
      <c r="H39386">
        <v>6951</v>
      </c>
      <c r="I39386" t="s">
        <v>63</v>
      </c>
      <c r="J39386" s="2">
        <v>44761.375</v>
      </c>
      <c r="K39386" t="s">
        <v>95426</v>
      </c>
      <c r="L39386" s="2">
        <v>44757.906658298612</v>
      </c>
    </row>
    <row r="39387" spans="2:12">
      <c r="B39387" t="s">
        <v>112610</v>
      </c>
      <c r="C39387" t="s">
        <v>112611</v>
      </c>
      <c r="D39387" t="s">
        <v>112612</v>
      </c>
      <c r="E39387" t="s">
        <v>112613</v>
      </c>
      <c r="F39387">
        <v>1121</v>
      </c>
      <c r="G39387">
        <v>7805770</v>
      </c>
      <c r="H39387">
        <v>6951</v>
      </c>
      <c r="I39387" t="s">
        <v>63</v>
      </c>
      <c r="J39387" s="2">
        <v>44761.375</v>
      </c>
      <c r="K39387" t="s">
        <v>95426</v>
      </c>
      <c r="L39387" s="2">
        <v>44757.90665730324</v>
      </c>
    </row>
    <row r="39388" spans="2:12">
      <c r="B39388" t="s">
        <v>112614</v>
      </c>
      <c r="C39388" t="s">
        <v>112615</v>
      </c>
      <c r="D39388" t="s">
        <v>112616</v>
      </c>
      <c r="E39388" t="s">
        <v>112617</v>
      </c>
      <c r="F39388">
        <v>1296.5</v>
      </c>
      <c r="G39388">
        <v>7805770</v>
      </c>
      <c r="H39388">
        <v>6951</v>
      </c>
      <c r="I39388" t="s">
        <v>63</v>
      </c>
      <c r="J39388" s="2">
        <v>44761.375</v>
      </c>
      <c r="K39388" t="s">
        <v>95426</v>
      </c>
      <c r="L39388" s="2">
        <v>44757.906658287036</v>
      </c>
    </row>
    <row r="39389" spans="2:12">
      <c r="B39389" t="s">
        <v>112618</v>
      </c>
      <c r="C39389" t="s">
        <v>112619</v>
      </c>
      <c r="D39389" t="s">
        <v>112620</v>
      </c>
      <c r="E39389" t="s">
        <v>112621</v>
      </c>
      <c r="F39389">
        <v>1161.9000000000001</v>
      </c>
      <c r="G39389">
        <v>7805770</v>
      </c>
      <c r="H39389">
        <v>6951</v>
      </c>
      <c r="I39389" t="s">
        <v>63</v>
      </c>
      <c r="J39389" s="2">
        <v>44761.375</v>
      </c>
      <c r="K39389" t="s">
        <v>95426</v>
      </c>
      <c r="L39389" s="2">
        <v>44757.906658263892</v>
      </c>
    </row>
    <row r="39390" spans="2:12">
      <c r="B39390" t="s">
        <v>112622</v>
      </c>
      <c r="C39390" t="s">
        <v>112623</v>
      </c>
      <c r="D39390" t="s">
        <v>112624</v>
      </c>
      <c r="E39390" t="s">
        <v>112625</v>
      </c>
      <c r="F39390">
        <v>1134</v>
      </c>
      <c r="G39390">
        <v>7805770</v>
      </c>
      <c r="H39390">
        <v>6951</v>
      </c>
      <c r="I39390" t="s">
        <v>63</v>
      </c>
      <c r="J39390" s="2">
        <v>44761.375</v>
      </c>
      <c r="K39390" t="s">
        <v>95426</v>
      </c>
      <c r="L39390" s="2">
        <v>44757.906658263892</v>
      </c>
    </row>
    <row r="39391" spans="2:12">
      <c r="B39391" t="s">
        <v>112626</v>
      </c>
      <c r="C39391" t="s">
        <v>112627</v>
      </c>
      <c r="D39391" t="s">
        <v>112628</v>
      </c>
      <c r="E39391" t="s">
        <v>112629</v>
      </c>
      <c r="F39391">
        <v>1417.1</v>
      </c>
      <c r="G39391">
        <v>7805770</v>
      </c>
      <c r="H39391">
        <v>6951</v>
      </c>
      <c r="I39391" t="s">
        <v>63</v>
      </c>
      <c r="J39391" s="2">
        <v>44761.375</v>
      </c>
      <c r="K39391" t="s">
        <v>95426</v>
      </c>
      <c r="L39391" s="2">
        <v>44757.906658263892</v>
      </c>
    </row>
    <row r="39392" spans="2:12">
      <c r="B39392" t="s">
        <v>112630</v>
      </c>
      <c r="C39392" t="s">
        <v>112631</v>
      </c>
      <c r="D39392" t="s">
        <v>112632</v>
      </c>
      <c r="E39392" t="s">
        <v>112633</v>
      </c>
      <c r="F39392">
        <v>1211.5</v>
      </c>
      <c r="G39392">
        <v>7805770</v>
      </c>
      <c r="H39392">
        <v>6951</v>
      </c>
      <c r="I39392" t="s">
        <v>63</v>
      </c>
      <c r="J39392" s="2">
        <v>44761.375</v>
      </c>
      <c r="K39392" t="s">
        <v>95426</v>
      </c>
      <c r="L39392" s="2">
        <v>44757.90665827546</v>
      </c>
    </row>
    <row r="39393" spans="2:12">
      <c r="B39393" t="s">
        <v>112634</v>
      </c>
      <c r="C39393" t="s">
        <v>112635</v>
      </c>
      <c r="D39393" t="s">
        <v>112636</v>
      </c>
      <c r="E39393" t="s">
        <v>112637</v>
      </c>
      <c r="F39393">
        <v>687.5</v>
      </c>
      <c r="G39393">
        <v>7805770</v>
      </c>
      <c r="H39393">
        <v>6951</v>
      </c>
      <c r="I39393" t="s">
        <v>63</v>
      </c>
      <c r="J39393" s="2">
        <v>44761.375</v>
      </c>
      <c r="K39393" t="s">
        <v>95426</v>
      </c>
      <c r="L39393" s="2">
        <v>44757.90665827546</v>
      </c>
    </row>
    <row r="39394" spans="2:12">
      <c r="B39394" t="s">
        <v>112638</v>
      </c>
      <c r="C39394" t="s">
        <v>112639</v>
      </c>
      <c r="D39394" t="s">
        <v>112640</v>
      </c>
      <c r="E39394" t="s">
        <v>112641</v>
      </c>
      <c r="F39394">
        <v>2925.6</v>
      </c>
      <c r="G39394">
        <v>7805770</v>
      </c>
      <c r="H39394">
        <v>6951</v>
      </c>
      <c r="I39394" t="s">
        <v>63</v>
      </c>
      <c r="J39394" s="2">
        <v>44761.375</v>
      </c>
      <c r="K39394" t="s">
        <v>95426</v>
      </c>
      <c r="L39394" s="2">
        <v>44757.906658287036</v>
      </c>
    </row>
    <row r="39395" spans="2:12">
      <c r="B39395" t="s">
        <v>112642</v>
      </c>
      <c r="C39395" t="s">
        <v>112643</v>
      </c>
      <c r="D39395" t="s">
        <v>112644</v>
      </c>
      <c r="E39395" t="s">
        <v>112645</v>
      </c>
      <c r="F39395">
        <v>1695.8</v>
      </c>
      <c r="G39395">
        <v>7805770</v>
      </c>
      <c r="H39395">
        <v>6951</v>
      </c>
      <c r="I39395" t="s">
        <v>63</v>
      </c>
      <c r="J39395" s="2">
        <v>44761.375</v>
      </c>
      <c r="K39395" t="s">
        <v>95426</v>
      </c>
      <c r="L39395" s="2">
        <v>44757.90665827546</v>
      </c>
    </row>
    <row r="39396" spans="2:12">
      <c r="B39396" t="s">
        <v>112646</v>
      </c>
      <c r="C39396" t="s">
        <v>112647</v>
      </c>
      <c r="D39396" t="s">
        <v>112648</v>
      </c>
      <c r="E39396" t="s">
        <v>112649</v>
      </c>
      <c r="F39396">
        <v>1527.2</v>
      </c>
      <c r="G39396">
        <v>7805770</v>
      </c>
      <c r="H39396">
        <v>6951</v>
      </c>
      <c r="I39396" t="s">
        <v>63</v>
      </c>
      <c r="J39396" s="2">
        <v>44761.375</v>
      </c>
      <c r="K39396" t="s">
        <v>95426</v>
      </c>
      <c r="L39396" s="2">
        <v>44757.90665827546</v>
      </c>
    </row>
    <row r="39397" spans="2:12">
      <c r="B39397" t="s">
        <v>112650</v>
      </c>
      <c r="C39397" t="s">
        <v>112651</v>
      </c>
      <c r="D39397" t="s">
        <v>112652</v>
      </c>
      <c r="E39397" t="s">
        <v>112653</v>
      </c>
      <c r="F39397">
        <v>2026</v>
      </c>
      <c r="G39397">
        <v>7805770</v>
      </c>
      <c r="H39397">
        <v>6952</v>
      </c>
      <c r="I39397" t="s">
        <v>63</v>
      </c>
      <c r="J39397" s="2">
        <v>44761.375</v>
      </c>
      <c r="K39397" t="s">
        <v>95426</v>
      </c>
      <c r="L39397" s="2">
        <v>44757.906657314816</v>
      </c>
    </row>
    <row r="39398" spans="2:12">
      <c r="B39398" t="s">
        <v>112654</v>
      </c>
      <c r="C39398" t="s">
        <v>112655</v>
      </c>
      <c r="D39398" t="s">
        <v>112656</v>
      </c>
      <c r="E39398" t="s">
        <v>112657</v>
      </c>
      <c r="F39398">
        <v>4697</v>
      </c>
      <c r="G39398">
        <v>7805770</v>
      </c>
      <c r="H39398">
        <v>6952</v>
      </c>
      <c r="I39398" t="s">
        <v>63</v>
      </c>
      <c r="J39398" s="2">
        <v>44761.375</v>
      </c>
      <c r="K39398" t="s">
        <v>95426</v>
      </c>
      <c r="L39398" s="2">
        <v>44757.906657326392</v>
      </c>
    </row>
    <row r="39399" spans="2:12">
      <c r="B39399" t="s">
        <v>112658</v>
      </c>
      <c r="C39399" t="s">
        <v>112659</v>
      </c>
      <c r="D39399" t="s">
        <v>112660</v>
      </c>
      <c r="E39399" t="s">
        <v>112661</v>
      </c>
      <c r="F39399">
        <v>1403.8</v>
      </c>
      <c r="G39399">
        <v>7805770</v>
      </c>
      <c r="H39399">
        <v>6952</v>
      </c>
      <c r="I39399" t="s">
        <v>63</v>
      </c>
      <c r="J39399" s="2">
        <v>44761.375</v>
      </c>
      <c r="K39399" t="s">
        <v>95426</v>
      </c>
      <c r="L39399" s="2">
        <v>44757.906660636574</v>
      </c>
    </row>
    <row r="39400" spans="2:12">
      <c r="B39400" t="s">
        <v>112662</v>
      </c>
      <c r="C39400" t="s">
        <v>112663</v>
      </c>
      <c r="D39400" t="s">
        <v>112664</v>
      </c>
      <c r="E39400" t="s">
        <v>112665</v>
      </c>
      <c r="F39400">
        <v>1816</v>
      </c>
      <c r="G39400">
        <v>7805770</v>
      </c>
      <c r="H39400">
        <v>6952</v>
      </c>
      <c r="I39400" t="s">
        <v>63</v>
      </c>
      <c r="J39400" s="2">
        <v>44761.375</v>
      </c>
      <c r="K39400" t="s">
        <v>95426</v>
      </c>
      <c r="L39400" s="2">
        <v>44757.90665730324</v>
      </c>
    </row>
    <row r="39401" spans="2:12">
      <c r="B39401" t="s">
        <v>112666</v>
      </c>
      <c r="C39401" t="s">
        <v>112667</v>
      </c>
      <c r="D39401" t="s">
        <v>112668</v>
      </c>
      <c r="E39401" t="s">
        <v>112669</v>
      </c>
      <c r="F39401">
        <v>4393</v>
      </c>
      <c r="G39401">
        <v>7805770</v>
      </c>
      <c r="H39401">
        <v>6952</v>
      </c>
      <c r="I39401" t="s">
        <v>63</v>
      </c>
      <c r="J39401" s="2">
        <v>44761.375</v>
      </c>
      <c r="K39401" t="s">
        <v>95426</v>
      </c>
      <c r="L39401" s="2">
        <v>44757.906657314816</v>
      </c>
    </row>
    <row r="39402" spans="2:12">
      <c r="B39402" t="s">
        <v>112670</v>
      </c>
      <c r="C39402" t="s">
        <v>112671</v>
      </c>
      <c r="D39402" t="s">
        <v>112672</v>
      </c>
      <c r="E39402" t="s">
        <v>112673</v>
      </c>
      <c r="F39402">
        <v>2123</v>
      </c>
      <c r="G39402">
        <v>7805770</v>
      </c>
      <c r="H39402">
        <v>6952</v>
      </c>
      <c r="I39402" t="s">
        <v>63</v>
      </c>
      <c r="J39402" s="2">
        <v>44761.375</v>
      </c>
      <c r="K39402" t="s">
        <v>95426</v>
      </c>
      <c r="L39402" s="2">
        <v>44757.906657314816</v>
      </c>
    </row>
    <row r="39403" spans="2:12">
      <c r="B39403" t="s">
        <v>112674</v>
      </c>
      <c r="C39403" t="s">
        <v>112675</v>
      </c>
      <c r="D39403" t="s">
        <v>112676</v>
      </c>
      <c r="E39403" t="s">
        <v>112677</v>
      </c>
      <c r="F39403">
        <v>3007.7</v>
      </c>
      <c r="G39403">
        <v>7805770</v>
      </c>
      <c r="H39403">
        <v>6952</v>
      </c>
      <c r="I39403" t="s">
        <v>63</v>
      </c>
      <c r="J39403" s="2">
        <v>44761.375</v>
      </c>
      <c r="K39403" t="s">
        <v>95426</v>
      </c>
      <c r="L39403" s="2">
        <v>44757.906660636574</v>
      </c>
    </row>
    <row r="39404" spans="2:12">
      <c r="B39404" t="s">
        <v>112678</v>
      </c>
      <c r="C39404" t="s">
        <v>112679</v>
      </c>
      <c r="D39404" t="s">
        <v>112680</v>
      </c>
      <c r="E39404" t="s">
        <v>112681</v>
      </c>
      <c r="F39404">
        <v>4135</v>
      </c>
      <c r="G39404">
        <v>7805770</v>
      </c>
      <c r="H39404">
        <v>6952</v>
      </c>
      <c r="I39404" t="s">
        <v>63</v>
      </c>
      <c r="J39404" s="2">
        <v>44761.375</v>
      </c>
      <c r="K39404" t="s">
        <v>95426</v>
      </c>
      <c r="L39404" s="2">
        <v>44757.906658252316</v>
      </c>
    </row>
    <row r="39405" spans="2:12">
      <c r="B39405" t="s">
        <v>112682</v>
      </c>
      <c r="C39405" t="s">
        <v>112683</v>
      </c>
      <c r="D39405" t="s">
        <v>112684</v>
      </c>
      <c r="E39405" t="s">
        <v>112685</v>
      </c>
      <c r="F39405">
        <v>1101</v>
      </c>
      <c r="G39405">
        <v>7805770</v>
      </c>
      <c r="H39405">
        <v>6952</v>
      </c>
      <c r="I39405" t="s">
        <v>63</v>
      </c>
      <c r="J39405" s="2">
        <v>44761.375</v>
      </c>
      <c r="K39405" t="s">
        <v>95426</v>
      </c>
      <c r="L39405" s="2">
        <v>44757.906657314816</v>
      </c>
    </row>
    <row r="39406" spans="2:12">
      <c r="B39406" t="s">
        <v>112686</v>
      </c>
      <c r="C39406" t="s">
        <v>112687</v>
      </c>
      <c r="D39406" t="s">
        <v>112688</v>
      </c>
      <c r="E39406" t="s">
        <v>112689</v>
      </c>
      <c r="F39406">
        <v>2476</v>
      </c>
      <c r="G39406">
        <v>7805770</v>
      </c>
      <c r="H39406">
        <v>6952</v>
      </c>
      <c r="I39406" t="s">
        <v>63</v>
      </c>
      <c r="J39406" s="2">
        <v>44761.375</v>
      </c>
      <c r="K39406" t="s">
        <v>95426</v>
      </c>
      <c r="L39406" s="2">
        <v>44757.906657326392</v>
      </c>
    </row>
    <row r="39407" spans="2:12">
      <c r="B39407" t="s">
        <v>112690</v>
      </c>
      <c r="C39407" t="s">
        <v>112691</v>
      </c>
      <c r="D39407" t="s">
        <v>112692</v>
      </c>
      <c r="E39407" t="s">
        <v>112693</v>
      </c>
      <c r="F39407">
        <v>1490.6</v>
      </c>
      <c r="G39407">
        <v>7805770</v>
      </c>
      <c r="H39407">
        <v>6952</v>
      </c>
      <c r="I39407" t="s">
        <v>63</v>
      </c>
      <c r="J39407" s="2">
        <v>44761.375</v>
      </c>
      <c r="K39407" t="s">
        <v>95426</v>
      </c>
      <c r="L39407" s="2">
        <v>44757.906658298612</v>
      </c>
    </row>
    <row r="39408" spans="2:12">
      <c r="B39408" t="s">
        <v>112694</v>
      </c>
      <c r="C39408" t="s">
        <v>112695</v>
      </c>
      <c r="D39408" t="s">
        <v>112696</v>
      </c>
      <c r="E39408" t="s">
        <v>112697</v>
      </c>
      <c r="F39408">
        <v>1051</v>
      </c>
      <c r="G39408">
        <v>7805770</v>
      </c>
      <c r="H39408">
        <v>6952</v>
      </c>
      <c r="I39408" t="s">
        <v>63</v>
      </c>
      <c r="J39408" s="2">
        <v>44761.375</v>
      </c>
      <c r="K39408" t="s">
        <v>95426</v>
      </c>
      <c r="L39408" s="2">
        <v>44757.906657314816</v>
      </c>
    </row>
    <row r="39409" spans="2:12">
      <c r="B39409" t="s">
        <v>112698</v>
      </c>
      <c r="C39409" t="s">
        <v>112699</v>
      </c>
      <c r="D39409" t="s">
        <v>112700</v>
      </c>
      <c r="E39409" t="s">
        <v>112701</v>
      </c>
      <c r="F39409">
        <v>1887.6</v>
      </c>
      <c r="G39409">
        <v>7805770</v>
      </c>
      <c r="H39409">
        <v>6953</v>
      </c>
      <c r="I39409" t="s">
        <v>63</v>
      </c>
      <c r="J39409" s="2">
        <v>44761.375</v>
      </c>
      <c r="K39409" t="s">
        <v>95426</v>
      </c>
      <c r="L39409" s="2">
        <v>44757.906659525463</v>
      </c>
    </row>
    <row r="39410" spans="2:12">
      <c r="B39410" t="s">
        <v>112702</v>
      </c>
      <c r="C39410" t="s">
        <v>112703</v>
      </c>
      <c r="D39410" t="s">
        <v>112704</v>
      </c>
      <c r="E39410" t="s">
        <v>112705</v>
      </c>
      <c r="F39410">
        <v>4004.2</v>
      </c>
      <c r="G39410">
        <v>7805770</v>
      </c>
      <c r="H39410">
        <v>6953</v>
      </c>
      <c r="I39410" t="s">
        <v>63</v>
      </c>
      <c r="J39410" s="2">
        <v>44761.375</v>
      </c>
      <c r="K39410" t="s">
        <v>95426</v>
      </c>
      <c r="L39410" s="2">
        <v>44757.906659432869</v>
      </c>
    </row>
    <row r="39411" spans="2:12">
      <c r="B39411" t="s">
        <v>112706</v>
      </c>
      <c r="C39411" t="s">
        <v>112707</v>
      </c>
      <c r="D39411" t="s">
        <v>112708</v>
      </c>
      <c r="E39411" t="s">
        <v>112709</v>
      </c>
      <c r="F39411">
        <v>4016.1</v>
      </c>
      <c r="G39411">
        <v>7805770</v>
      </c>
      <c r="H39411">
        <v>6953</v>
      </c>
      <c r="I39411" t="s">
        <v>63</v>
      </c>
      <c r="J39411" s="2">
        <v>44761.375</v>
      </c>
      <c r="K39411" t="s">
        <v>95426</v>
      </c>
      <c r="L39411" s="2">
        <v>44757.906659444445</v>
      </c>
    </row>
    <row r="39412" spans="2:12">
      <c r="B39412" t="s">
        <v>112710</v>
      </c>
      <c r="C39412" t="s">
        <v>112711</v>
      </c>
      <c r="D39412" t="s">
        <v>112712</v>
      </c>
      <c r="E39412" t="s">
        <v>112713</v>
      </c>
      <c r="F39412">
        <v>1924.1</v>
      </c>
      <c r="G39412">
        <v>7805770</v>
      </c>
      <c r="H39412">
        <v>6953</v>
      </c>
      <c r="I39412" t="s">
        <v>63</v>
      </c>
      <c r="J39412" s="2">
        <v>44761.375</v>
      </c>
      <c r="K39412" t="s">
        <v>95426</v>
      </c>
      <c r="L39412" s="2">
        <v>44757.90665946759</v>
      </c>
    </row>
    <row r="39413" spans="2:12">
      <c r="B39413" t="s">
        <v>112714</v>
      </c>
      <c r="C39413" t="s">
        <v>112715</v>
      </c>
      <c r="D39413" t="s">
        <v>112716</v>
      </c>
      <c r="E39413" t="s">
        <v>112717</v>
      </c>
      <c r="F39413">
        <v>3955.7</v>
      </c>
      <c r="G39413">
        <v>7805770</v>
      </c>
      <c r="H39413">
        <v>6953</v>
      </c>
      <c r="I39413" t="s">
        <v>63</v>
      </c>
      <c r="J39413" s="2">
        <v>44761.375</v>
      </c>
      <c r="K39413" t="s">
        <v>95426</v>
      </c>
      <c r="L39413" s="2">
        <v>44757.906659456021</v>
      </c>
    </row>
    <row r="39414" spans="2:12">
      <c r="B39414" t="s">
        <v>112718</v>
      </c>
      <c r="C39414" t="s">
        <v>112719</v>
      </c>
      <c r="D39414" t="s">
        <v>112720</v>
      </c>
      <c r="E39414" t="s">
        <v>112721</v>
      </c>
      <c r="F39414">
        <v>2449.3000000000002</v>
      </c>
      <c r="G39414">
        <v>7805770</v>
      </c>
      <c r="H39414">
        <v>6953</v>
      </c>
      <c r="I39414" t="s">
        <v>63</v>
      </c>
      <c r="J39414" s="2">
        <v>44761.375</v>
      </c>
      <c r="K39414" t="s">
        <v>95426</v>
      </c>
      <c r="L39414" s="2">
        <v>44757.906659456021</v>
      </c>
    </row>
    <row r="39415" spans="2:12">
      <c r="B39415" t="s">
        <v>112722</v>
      </c>
      <c r="C39415" t="s">
        <v>112723</v>
      </c>
      <c r="D39415" t="s">
        <v>112724</v>
      </c>
      <c r="E39415" t="s">
        <v>112725</v>
      </c>
      <c r="F39415">
        <v>2255.4</v>
      </c>
      <c r="G39415">
        <v>7805770</v>
      </c>
      <c r="H39415">
        <v>6953</v>
      </c>
      <c r="I39415" t="s">
        <v>63</v>
      </c>
      <c r="J39415" s="2">
        <v>44761.375</v>
      </c>
      <c r="K39415" t="s">
        <v>95426</v>
      </c>
      <c r="L39415" s="2">
        <v>44757.906659479166</v>
      </c>
    </row>
    <row r="39416" spans="2:12">
      <c r="B39416" t="s">
        <v>112726</v>
      </c>
      <c r="C39416" t="s">
        <v>112727</v>
      </c>
      <c r="D39416" t="s">
        <v>112728</v>
      </c>
      <c r="E39416" t="s">
        <v>112729</v>
      </c>
      <c r="F39416">
        <v>1928.6</v>
      </c>
      <c r="G39416">
        <v>7805770</v>
      </c>
      <c r="H39416">
        <v>6953</v>
      </c>
      <c r="I39416" t="s">
        <v>63</v>
      </c>
      <c r="J39416" s="2">
        <v>44761.375</v>
      </c>
      <c r="K39416" t="s">
        <v>95426</v>
      </c>
      <c r="L39416" s="2">
        <v>44757.90665946759</v>
      </c>
    </row>
    <row r="39417" spans="2:12">
      <c r="B39417" t="s">
        <v>112730</v>
      </c>
      <c r="C39417" t="s">
        <v>112731</v>
      </c>
      <c r="D39417" t="s">
        <v>112732</v>
      </c>
      <c r="E39417" t="s">
        <v>112733</v>
      </c>
      <c r="F39417">
        <v>4038.7</v>
      </c>
      <c r="G39417">
        <v>7805770</v>
      </c>
      <c r="H39417">
        <v>6953</v>
      </c>
      <c r="I39417" t="s">
        <v>63</v>
      </c>
      <c r="J39417" s="2">
        <v>44761.375</v>
      </c>
      <c r="K39417" t="s">
        <v>95426</v>
      </c>
      <c r="L39417" s="2">
        <v>44757.906659432869</v>
      </c>
    </row>
    <row r="39418" spans="2:12">
      <c r="B39418" t="s">
        <v>112734</v>
      </c>
      <c r="C39418" t="s">
        <v>112735</v>
      </c>
      <c r="D39418" t="s">
        <v>112736</v>
      </c>
      <c r="E39418" t="s">
        <v>112737</v>
      </c>
      <c r="F39418">
        <v>2485.3000000000002</v>
      </c>
      <c r="G39418">
        <v>7805770</v>
      </c>
      <c r="H39418">
        <v>6953</v>
      </c>
      <c r="I39418" t="s">
        <v>63</v>
      </c>
      <c r="J39418" s="2">
        <v>44761.375</v>
      </c>
      <c r="K39418" t="s">
        <v>95426</v>
      </c>
      <c r="L39418" s="2">
        <v>44757.906659456021</v>
      </c>
    </row>
    <row r="39419" spans="2:12">
      <c r="B39419" t="s">
        <v>112738</v>
      </c>
      <c r="C39419" t="s">
        <v>112739</v>
      </c>
      <c r="D39419" t="s">
        <v>112740</v>
      </c>
      <c r="E39419" t="s">
        <v>112741</v>
      </c>
      <c r="F39419">
        <v>977.3</v>
      </c>
      <c r="G39419">
        <v>7805770</v>
      </c>
      <c r="H39419">
        <v>6953</v>
      </c>
      <c r="I39419" t="s">
        <v>63</v>
      </c>
      <c r="J39419" s="2">
        <v>44761.375</v>
      </c>
      <c r="K39419" t="s">
        <v>95426</v>
      </c>
      <c r="L39419" s="2">
        <v>44757.906659432869</v>
      </c>
    </row>
    <row r="39420" spans="2:12">
      <c r="B39420" t="s">
        <v>112742</v>
      </c>
      <c r="C39420" t="s">
        <v>112743</v>
      </c>
      <c r="D39420" t="s">
        <v>112744</v>
      </c>
      <c r="E39420" t="s">
        <v>112745</v>
      </c>
      <c r="F39420">
        <v>2221.8000000000002</v>
      </c>
      <c r="G39420">
        <v>7805770</v>
      </c>
      <c r="H39420">
        <v>6953</v>
      </c>
      <c r="I39420" t="s">
        <v>63</v>
      </c>
      <c r="J39420" s="2">
        <v>44761.375</v>
      </c>
      <c r="K39420" t="s">
        <v>95426</v>
      </c>
      <c r="L39420" s="2">
        <v>44757.906659444445</v>
      </c>
    </row>
    <row r="39421" spans="2:12">
      <c r="B39421" t="s">
        <v>112746</v>
      </c>
      <c r="C39421" t="s">
        <v>112747</v>
      </c>
      <c r="D39421" t="s">
        <v>112748</v>
      </c>
      <c r="E39421" t="s">
        <v>112749</v>
      </c>
      <c r="F39421">
        <v>1743.1</v>
      </c>
      <c r="G39421">
        <v>7805770</v>
      </c>
      <c r="H39421">
        <v>6953</v>
      </c>
      <c r="I39421" t="s">
        <v>63</v>
      </c>
      <c r="J39421" s="2">
        <v>44761.375</v>
      </c>
      <c r="K39421" t="s">
        <v>95426</v>
      </c>
      <c r="L39421" s="2">
        <v>44757.906659432869</v>
      </c>
    </row>
    <row r="39422" spans="2:12">
      <c r="B39422" t="s">
        <v>112750</v>
      </c>
      <c r="C39422" t="s">
        <v>112751</v>
      </c>
      <c r="D39422" t="s">
        <v>112752</v>
      </c>
      <c r="E39422" t="s">
        <v>112753</v>
      </c>
      <c r="F39422">
        <v>4119.2</v>
      </c>
      <c r="G39422">
        <v>7805770</v>
      </c>
      <c r="H39422">
        <v>6953</v>
      </c>
      <c r="I39422" t="s">
        <v>63</v>
      </c>
      <c r="J39422" s="2">
        <v>44761.375</v>
      </c>
      <c r="K39422" t="s">
        <v>95426</v>
      </c>
      <c r="L39422" s="2">
        <v>44757.90665946759</v>
      </c>
    </row>
    <row r="39423" spans="2:12">
      <c r="B39423" t="s">
        <v>112754</v>
      </c>
      <c r="C39423" t="s">
        <v>112755</v>
      </c>
      <c r="D39423" t="s">
        <v>112756</v>
      </c>
      <c r="E39423" t="s">
        <v>112757</v>
      </c>
      <c r="F39423">
        <v>1265.3</v>
      </c>
      <c r="G39423">
        <v>7805770</v>
      </c>
      <c r="H39423">
        <v>6954</v>
      </c>
      <c r="I39423" t="s">
        <v>63</v>
      </c>
      <c r="J39423" s="2">
        <v>44761.375</v>
      </c>
      <c r="K39423" t="s">
        <v>95426</v>
      </c>
      <c r="L39423" s="2">
        <v>44757.906658321757</v>
      </c>
    </row>
    <row r="39424" spans="2:12">
      <c r="B39424" t="s">
        <v>112758</v>
      </c>
      <c r="C39424" t="s">
        <v>112759</v>
      </c>
      <c r="D39424" t="s">
        <v>112760</v>
      </c>
      <c r="E39424" t="s">
        <v>112761</v>
      </c>
      <c r="F39424">
        <v>815.9</v>
      </c>
      <c r="G39424">
        <v>7805770</v>
      </c>
      <c r="H39424">
        <v>6954</v>
      </c>
      <c r="I39424" t="s">
        <v>63</v>
      </c>
      <c r="J39424" s="2">
        <v>44761.375</v>
      </c>
      <c r="K39424" t="s">
        <v>95426</v>
      </c>
      <c r="L39424" s="2">
        <v>44757.906658321757</v>
      </c>
    </row>
    <row r="39425" spans="2:12">
      <c r="B39425" t="s">
        <v>112762</v>
      </c>
      <c r="C39425" t="s">
        <v>112763</v>
      </c>
      <c r="D39425" t="s">
        <v>112764</v>
      </c>
      <c r="E39425" t="s">
        <v>112765</v>
      </c>
      <c r="F39425">
        <v>2559.8000000000002</v>
      </c>
      <c r="G39425">
        <v>7805770</v>
      </c>
      <c r="H39425">
        <v>6954</v>
      </c>
      <c r="I39425" t="s">
        <v>63</v>
      </c>
      <c r="J39425" s="2">
        <v>44761.375</v>
      </c>
      <c r="K39425" t="s">
        <v>95426</v>
      </c>
      <c r="L39425" s="2">
        <v>44757.906658333333</v>
      </c>
    </row>
    <row r="39426" spans="2:12">
      <c r="B39426" t="s">
        <v>112766</v>
      </c>
      <c r="C39426" t="s">
        <v>112767</v>
      </c>
      <c r="D39426" t="s">
        <v>112768</v>
      </c>
      <c r="E39426" t="s">
        <v>112769</v>
      </c>
      <c r="F39426">
        <v>883</v>
      </c>
      <c r="G39426">
        <v>7805770</v>
      </c>
      <c r="H39426">
        <v>6954</v>
      </c>
      <c r="I39426" t="s">
        <v>63</v>
      </c>
      <c r="J39426" s="2">
        <v>44761.375</v>
      </c>
      <c r="K39426" t="s">
        <v>95426</v>
      </c>
      <c r="L39426" s="2">
        <v>44757.90665730324</v>
      </c>
    </row>
    <row r="39427" spans="2:12">
      <c r="B39427" t="s">
        <v>112770</v>
      </c>
      <c r="C39427" t="s">
        <v>112771</v>
      </c>
      <c r="D39427" t="s">
        <v>112772</v>
      </c>
      <c r="E39427" t="s">
        <v>112773</v>
      </c>
      <c r="F39427">
        <v>2058.4</v>
      </c>
      <c r="G39427">
        <v>7805770</v>
      </c>
      <c r="H39427">
        <v>6954</v>
      </c>
      <c r="I39427" t="s">
        <v>63</v>
      </c>
      <c r="J39427" s="2">
        <v>44761.375</v>
      </c>
      <c r="K39427" t="s">
        <v>95426</v>
      </c>
      <c r="L39427" s="2">
        <v>44757.906658321757</v>
      </c>
    </row>
    <row r="39428" spans="2:12">
      <c r="B39428" t="s">
        <v>112774</v>
      </c>
      <c r="C39428" t="s">
        <v>112775</v>
      </c>
      <c r="D39428" t="s">
        <v>112776</v>
      </c>
      <c r="E39428" t="s">
        <v>112777</v>
      </c>
      <c r="F39428">
        <v>216</v>
      </c>
      <c r="G39428">
        <v>7805770</v>
      </c>
      <c r="H39428">
        <v>6954</v>
      </c>
      <c r="I39428" t="s">
        <v>63</v>
      </c>
      <c r="J39428" s="2">
        <v>44761.375</v>
      </c>
      <c r="K39428" t="s">
        <v>95426</v>
      </c>
      <c r="L39428" s="2">
        <v>44757.90665730324</v>
      </c>
    </row>
    <row r="39429" spans="2:12">
      <c r="B39429" t="s">
        <v>112778</v>
      </c>
      <c r="C39429" t="s">
        <v>112779</v>
      </c>
      <c r="D39429" t="s">
        <v>112780</v>
      </c>
      <c r="E39429" t="s">
        <v>112781</v>
      </c>
      <c r="F39429">
        <v>2108</v>
      </c>
      <c r="G39429">
        <v>7805770</v>
      </c>
      <c r="H39429">
        <v>6954</v>
      </c>
      <c r="I39429" t="s">
        <v>63</v>
      </c>
      <c r="J39429" s="2">
        <v>44761.375</v>
      </c>
      <c r="K39429" t="s">
        <v>95426</v>
      </c>
      <c r="L39429" s="2">
        <v>44757.906657291664</v>
      </c>
    </row>
    <row r="39430" spans="2:12">
      <c r="B39430" t="s">
        <v>112782</v>
      </c>
      <c r="C39430" t="s">
        <v>112783</v>
      </c>
      <c r="D39430" t="s">
        <v>112784</v>
      </c>
      <c r="E39430" t="s">
        <v>112785</v>
      </c>
      <c r="F39430">
        <v>1082</v>
      </c>
      <c r="G39430">
        <v>7805770</v>
      </c>
      <c r="H39430">
        <v>6954</v>
      </c>
      <c r="I39430" t="s">
        <v>63</v>
      </c>
      <c r="J39430" s="2">
        <v>44761.375</v>
      </c>
      <c r="K39430" t="s">
        <v>95426</v>
      </c>
      <c r="L39430" s="2">
        <v>44757.906657291664</v>
      </c>
    </row>
    <row r="39431" spans="2:12">
      <c r="B39431" t="s">
        <v>112786</v>
      </c>
      <c r="C39431" t="s">
        <v>112787</v>
      </c>
      <c r="D39431" t="s">
        <v>112788</v>
      </c>
      <c r="E39431" t="s">
        <v>112789</v>
      </c>
      <c r="F39431">
        <v>1769</v>
      </c>
      <c r="G39431">
        <v>7805770</v>
      </c>
      <c r="H39431">
        <v>6954</v>
      </c>
      <c r="I39431" t="s">
        <v>63</v>
      </c>
      <c r="J39431" s="2">
        <v>44761.375</v>
      </c>
      <c r="K39431" t="s">
        <v>95426</v>
      </c>
      <c r="L39431" s="2">
        <v>44757.906658333333</v>
      </c>
    </row>
    <row r="39432" spans="2:12">
      <c r="B39432" t="s">
        <v>112790</v>
      </c>
      <c r="C39432" t="s">
        <v>112791</v>
      </c>
      <c r="D39432" t="s">
        <v>112792</v>
      </c>
      <c r="E39432" t="s">
        <v>112793</v>
      </c>
      <c r="F39432">
        <v>1684.8</v>
      </c>
      <c r="G39432">
        <v>7805770</v>
      </c>
      <c r="H39432">
        <v>6954</v>
      </c>
      <c r="I39432" t="s">
        <v>63</v>
      </c>
      <c r="J39432" s="2">
        <v>44761.375</v>
      </c>
      <c r="K39432" t="s">
        <v>95426</v>
      </c>
      <c r="L39432" s="2">
        <v>44757.906658321757</v>
      </c>
    </row>
    <row r="39433" spans="2:12">
      <c r="B39433" t="s">
        <v>112794</v>
      </c>
      <c r="C39433" t="s">
        <v>112795</v>
      </c>
      <c r="D39433" t="s">
        <v>112796</v>
      </c>
      <c r="E39433" t="s">
        <v>112797</v>
      </c>
      <c r="F39433">
        <v>1134</v>
      </c>
      <c r="G39433">
        <v>7805770</v>
      </c>
      <c r="H39433">
        <v>6954</v>
      </c>
      <c r="I39433" t="s">
        <v>63</v>
      </c>
      <c r="J39433" s="2">
        <v>44761.375</v>
      </c>
      <c r="K39433" t="s">
        <v>95426</v>
      </c>
      <c r="L39433" s="2">
        <v>44757.90665730324</v>
      </c>
    </row>
    <row r="39434" spans="2:12">
      <c r="B39434" t="s">
        <v>112798</v>
      </c>
      <c r="C39434" t="s">
        <v>112799</v>
      </c>
      <c r="D39434" t="s">
        <v>112800</v>
      </c>
      <c r="E39434" t="s">
        <v>112801</v>
      </c>
      <c r="F39434">
        <v>3005.6</v>
      </c>
      <c r="G39434">
        <v>7805770</v>
      </c>
      <c r="H39434">
        <v>6954</v>
      </c>
      <c r="I39434" t="s">
        <v>63</v>
      </c>
      <c r="J39434" s="2">
        <v>44761.375</v>
      </c>
      <c r="K39434" t="s">
        <v>95426</v>
      </c>
      <c r="L39434" s="2">
        <v>44757.906658344909</v>
      </c>
    </row>
    <row r="39435" spans="2:12">
      <c r="B39435" t="s">
        <v>112802</v>
      </c>
      <c r="C39435" t="s">
        <v>112803</v>
      </c>
      <c r="D39435" t="s">
        <v>112804</v>
      </c>
      <c r="E39435" t="s">
        <v>112805</v>
      </c>
      <c r="F39435">
        <v>2473</v>
      </c>
      <c r="G39435">
        <v>7805770</v>
      </c>
      <c r="H39435">
        <v>6954</v>
      </c>
      <c r="I39435" t="s">
        <v>63</v>
      </c>
      <c r="J39435" s="2">
        <v>44761.375</v>
      </c>
      <c r="K39435" t="s">
        <v>95426</v>
      </c>
      <c r="L39435" s="2">
        <v>44757.906657291664</v>
      </c>
    </row>
    <row r="39436" spans="2:12">
      <c r="B39436" t="s">
        <v>112806</v>
      </c>
      <c r="C39436" t="s">
        <v>112807</v>
      </c>
      <c r="D39436" t="s">
        <v>112808</v>
      </c>
      <c r="E39436" t="s">
        <v>112809</v>
      </c>
      <c r="F39436">
        <v>1784.4</v>
      </c>
      <c r="G39436">
        <v>7805770</v>
      </c>
      <c r="H39436">
        <v>6954</v>
      </c>
      <c r="I39436" t="s">
        <v>63</v>
      </c>
      <c r="J39436" s="2">
        <v>44761.375</v>
      </c>
      <c r="K39436" t="s">
        <v>95426</v>
      </c>
      <c r="L39436" s="2">
        <v>44757.906658321757</v>
      </c>
    </row>
    <row r="39437" spans="2:12">
      <c r="B39437" t="s">
        <v>112810</v>
      </c>
      <c r="C39437" t="s">
        <v>112811</v>
      </c>
      <c r="D39437" t="s">
        <v>112812</v>
      </c>
      <c r="E39437" t="s">
        <v>112813</v>
      </c>
      <c r="F39437">
        <v>1507.3</v>
      </c>
      <c r="G39437">
        <v>7805770</v>
      </c>
      <c r="H39437">
        <v>6954</v>
      </c>
      <c r="I39437" t="s">
        <v>63</v>
      </c>
      <c r="J39437" s="2">
        <v>44761.375</v>
      </c>
      <c r="K39437" t="s">
        <v>95426</v>
      </c>
      <c r="L39437" s="2">
        <v>44757.906658333333</v>
      </c>
    </row>
    <row r="39438" spans="2:12">
      <c r="B39438" t="s">
        <v>112814</v>
      </c>
      <c r="C39438" t="s">
        <v>112815</v>
      </c>
      <c r="D39438" t="s">
        <v>112816</v>
      </c>
      <c r="E39438" t="s">
        <v>53615</v>
      </c>
      <c r="F39438">
        <v>1674.9</v>
      </c>
      <c r="G39438">
        <v>7805770</v>
      </c>
      <c r="H39438">
        <v>6954</v>
      </c>
      <c r="I39438" t="s">
        <v>63</v>
      </c>
      <c r="J39438" s="2">
        <v>44761.375</v>
      </c>
      <c r="K39438" t="s">
        <v>95426</v>
      </c>
      <c r="L39438" s="2">
        <v>44757.906658333333</v>
      </c>
    </row>
    <row r="39439" spans="2:12">
      <c r="B39439" t="s">
        <v>112817</v>
      </c>
      <c r="C39439" t="s">
        <v>112818</v>
      </c>
      <c r="D39439" t="s">
        <v>112819</v>
      </c>
      <c r="E39439" t="s">
        <v>112820</v>
      </c>
      <c r="F39439">
        <v>2613.9</v>
      </c>
      <c r="G39439">
        <v>7805770</v>
      </c>
      <c r="H39439">
        <v>6954</v>
      </c>
      <c r="I39439" t="s">
        <v>63</v>
      </c>
      <c r="J39439" s="2">
        <v>44761.375</v>
      </c>
      <c r="K39439" t="s">
        <v>95426</v>
      </c>
      <c r="L39439" s="2">
        <v>44757.906658333333</v>
      </c>
    </row>
    <row r="39440" spans="2:12">
      <c r="B39440" t="s">
        <v>112821</v>
      </c>
      <c r="C39440" t="s">
        <v>112822</v>
      </c>
      <c r="D39440" t="s">
        <v>112823</v>
      </c>
      <c r="E39440" t="s">
        <v>112824</v>
      </c>
      <c r="F39440">
        <v>2961.9</v>
      </c>
      <c r="G39440">
        <v>7805770</v>
      </c>
      <c r="H39440">
        <v>6954</v>
      </c>
      <c r="I39440" t="s">
        <v>63</v>
      </c>
      <c r="J39440" s="2">
        <v>44761.375</v>
      </c>
      <c r="K39440" t="s">
        <v>95426</v>
      </c>
      <c r="L39440" s="2">
        <v>44757.906658344909</v>
      </c>
    </row>
    <row r="39441" spans="2:12">
      <c r="B39441" t="s">
        <v>112825</v>
      </c>
      <c r="C39441" t="s">
        <v>112826</v>
      </c>
      <c r="D39441" t="s">
        <v>112827</v>
      </c>
      <c r="E39441" t="s">
        <v>112828</v>
      </c>
      <c r="F39441">
        <v>2130.1</v>
      </c>
      <c r="G39441">
        <v>7805770</v>
      </c>
      <c r="H39441">
        <v>6954</v>
      </c>
      <c r="I39441" t="s">
        <v>63</v>
      </c>
      <c r="J39441" s="2">
        <v>44761.375</v>
      </c>
      <c r="K39441" t="s">
        <v>95426</v>
      </c>
      <c r="L39441" s="2">
        <v>44757.906658344909</v>
      </c>
    </row>
    <row r="39442" spans="2:12">
      <c r="B39442" t="s">
        <v>112829</v>
      </c>
      <c r="C39442" t="s">
        <v>112830</v>
      </c>
      <c r="D39442" t="s">
        <v>112831</v>
      </c>
      <c r="E39442" t="s">
        <v>112832</v>
      </c>
      <c r="F39442">
        <v>914.1</v>
      </c>
      <c r="G39442">
        <v>7805770</v>
      </c>
      <c r="H39442">
        <v>6955</v>
      </c>
      <c r="I39442" t="s">
        <v>63</v>
      </c>
      <c r="J39442" s="2">
        <v>44761.375</v>
      </c>
      <c r="K39442" t="s">
        <v>95426</v>
      </c>
      <c r="L39442" s="2">
        <v>44757.906658310189</v>
      </c>
    </row>
    <row r="39443" spans="2:12">
      <c r="B39443" t="s">
        <v>112833</v>
      </c>
      <c r="C39443" t="s">
        <v>112834</v>
      </c>
      <c r="D39443" t="s">
        <v>112835</v>
      </c>
      <c r="E39443" t="s">
        <v>112836</v>
      </c>
      <c r="F39443">
        <v>2741.6</v>
      </c>
      <c r="G39443">
        <v>7805770</v>
      </c>
      <c r="H39443">
        <v>6955</v>
      </c>
      <c r="I39443" t="s">
        <v>63</v>
      </c>
      <c r="J39443" s="2">
        <v>44761.375</v>
      </c>
      <c r="K39443" t="s">
        <v>95426</v>
      </c>
      <c r="L39443" s="2">
        <v>44757.906659537039</v>
      </c>
    </row>
    <row r="39444" spans="2:12">
      <c r="B39444" t="s">
        <v>112837</v>
      </c>
      <c r="C39444" t="s">
        <v>112838</v>
      </c>
      <c r="D39444" t="s">
        <v>112839</v>
      </c>
      <c r="E39444" t="s">
        <v>112840</v>
      </c>
      <c r="F39444">
        <v>1340.9</v>
      </c>
      <c r="G39444">
        <v>7805770</v>
      </c>
      <c r="H39444">
        <v>6955</v>
      </c>
      <c r="I39444" t="s">
        <v>63</v>
      </c>
      <c r="J39444" s="2">
        <v>44761.375</v>
      </c>
      <c r="K39444" t="s">
        <v>95426</v>
      </c>
      <c r="L39444" s="2">
        <v>44757.906658310189</v>
      </c>
    </row>
    <row r="39445" spans="2:12">
      <c r="B39445" t="s">
        <v>112841</v>
      </c>
      <c r="C39445" t="s">
        <v>112842</v>
      </c>
      <c r="D39445" t="s">
        <v>112843</v>
      </c>
      <c r="E39445" t="s">
        <v>112844</v>
      </c>
      <c r="F39445">
        <v>1013.9</v>
      </c>
      <c r="G39445">
        <v>7805770</v>
      </c>
      <c r="H39445">
        <v>6955</v>
      </c>
      <c r="I39445" t="s">
        <v>63</v>
      </c>
      <c r="J39445" s="2">
        <v>44761.375</v>
      </c>
      <c r="K39445" t="s">
        <v>95426</v>
      </c>
      <c r="L39445" s="2">
        <v>44757.906658298612</v>
      </c>
    </row>
    <row r="39446" spans="2:12">
      <c r="B39446" t="s">
        <v>112845</v>
      </c>
      <c r="C39446" t="s">
        <v>112846</v>
      </c>
      <c r="D39446" t="s">
        <v>112847</v>
      </c>
      <c r="E39446" t="s">
        <v>112848</v>
      </c>
      <c r="F39446">
        <v>1376.2</v>
      </c>
      <c r="G39446">
        <v>7805770</v>
      </c>
      <c r="H39446">
        <v>6955</v>
      </c>
      <c r="I39446" t="s">
        <v>63</v>
      </c>
      <c r="J39446" s="2">
        <v>44761.375</v>
      </c>
      <c r="K39446" t="s">
        <v>95426</v>
      </c>
      <c r="L39446" s="2">
        <v>44757.906659537039</v>
      </c>
    </row>
    <row r="39447" spans="2:12">
      <c r="B39447" t="s">
        <v>112849</v>
      </c>
      <c r="C39447" t="s">
        <v>112850</v>
      </c>
      <c r="D39447" t="s">
        <v>112851</v>
      </c>
      <c r="E39447" t="s">
        <v>112852</v>
      </c>
      <c r="F39447">
        <v>2166.1999999999998</v>
      </c>
      <c r="G39447">
        <v>7805770</v>
      </c>
      <c r="H39447">
        <v>6955</v>
      </c>
      <c r="I39447" t="s">
        <v>63</v>
      </c>
      <c r="J39447" s="2">
        <v>44761.375</v>
      </c>
      <c r="K39447" t="s">
        <v>95426</v>
      </c>
      <c r="L39447" s="2">
        <v>44757.906658310189</v>
      </c>
    </row>
    <row r="39448" spans="2:12">
      <c r="B39448" t="s">
        <v>112853</v>
      </c>
      <c r="C39448" t="s">
        <v>112854</v>
      </c>
      <c r="D39448" t="s">
        <v>112855</v>
      </c>
      <c r="E39448" t="s">
        <v>112856</v>
      </c>
      <c r="F39448">
        <v>1281.7</v>
      </c>
      <c r="G39448">
        <v>7805770</v>
      </c>
      <c r="H39448">
        <v>6955</v>
      </c>
      <c r="I39448" t="s">
        <v>63</v>
      </c>
      <c r="J39448" s="2">
        <v>44761.375</v>
      </c>
      <c r="K39448" t="s">
        <v>95426</v>
      </c>
      <c r="L39448" s="2">
        <v>44757.906659548615</v>
      </c>
    </row>
    <row r="39449" spans="2:12">
      <c r="B39449" t="s">
        <v>112857</v>
      </c>
      <c r="C39449" t="s">
        <v>112858</v>
      </c>
      <c r="D39449" t="s">
        <v>112859</v>
      </c>
      <c r="E39449" t="s">
        <v>112860</v>
      </c>
      <c r="F39449">
        <v>521.70000000000005</v>
      </c>
      <c r="G39449">
        <v>7805770</v>
      </c>
      <c r="H39449">
        <v>6955</v>
      </c>
      <c r="I39449" t="s">
        <v>63</v>
      </c>
      <c r="J39449" s="2">
        <v>44761.375</v>
      </c>
      <c r="K39449" t="s">
        <v>95426</v>
      </c>
      <c r="L39449" s="2">
        <v>44757.906658310189</v>
      </c>
    </row>
    <row r="39450" spans="2:12">
      <c r="B39450" t="s">
        <v>112861</v>
      </c>
      <c r="C39450" t="s">
        <v>112862</v>
      </c>
      <c r="D39450" t="s">
        <v>112863</v>
      </c>
      <c r="E39450" t="s">
        <v>112864</v>
      </c>
      <c r="F39450">
        <v>3951.5</v>
      </c>
      <c r="G39450">
        <v>7805770</v>
      </c>
      <c r="H39450">
        <v>6955</v>
      </c>
      <c r="I39450" t="s">
        <v>63</v>
      </c>
      <c r="J39450" s="2">
        <v>44761.375</v>
      </c>
      <c r="K39450" t="s">
        <v>95426</v>
      </c>
      <c r="L39450" s="2">
        <v>44757.906659537039</v>
      </c>
    </row>
    <row r="39451" spans="2:12">
      <c r="B39451" t="s">
        <v>112865</v>
      </c>
      <c r="C39451" t="s">
        <v>112866</v>
      </c>
      <c r="D39451" t="s">
        <v>112867</v>
      </c>
      <c r="E39451" t="s">
        <v>112868</v>
      </c>
      <c r="F39451">
        <v>605.70000000000005</v>
      </c>
      <c r="G39451">
        <v>7805770</v>
      </c>
      <c r="H39451">
        <v>6955</v>
      </c>
      <c r="I39451" t="s">
        <v>63</v>
      </c>
      <c r="J39451" s="2">
        <v>44761.375</v>
      </c>
      <c r="K39451" t="s">
        <v>95426</v>
      </c>
      <c r="L39451" s="2">
        <v>44757.906659548615</v>
      </c>
    </row>
    <row r="39452" spans="2:12">
      <c r="B39452" t="s">
        <v>112869</v>
      </c>
      <c r="C39452" t="s">
        <v>112870</v>
      </c>
      <c r="D39452" t="s">
        <v>112871</v>
      </c>
      <c r="E39452" t="s">
        <v>112872</v>
      </c>
      <c r="F39452">
        <v>2414.8000000000002</v>
      </c>
      <c r="G39452">
        <v>7805770</v>
      </c>
      <c r="H39452">
        <v>6955</v>
      </c>
      <c r="I39452" t="s">
        <v>63</v>
      </c>
      <c r="J39452" s="2">
        <v>44761.375</v>
      </c>
      <c r="K39452" t="s">
        <v>95426</v>
      </c>
      <c r="L39452" s="2">
        <v>44757.906658298612</v>
      </c>
    </row>
    <row r="39453" spans="2:12">
      <c r="B39453" t="s">
        <v>112873</v>
      </c>
      <c r="C39453" t="s">
        <v>112874</v>
      </c>
      <c r="D39453" t="s">
        <v>112875</v>
      </c>
      <c r="E39453" t="s">
        <v>112876</v>
      </c>
      <c r="F39453">
        <v>1135.5</v>
      </c>
      <c r="G39453">
        <v>7805770</v>
      </c>
      <c r="H39453">
        <v>6955</v>
      </c>
      <c r="I39453" t="s">
        <v>63</v>
      </c>
      <c r="J39453" s="2">
        <v>44761.375</v>
      </c>
      <c r="K39453" t="s">
        <v>95426</v>
      </c>
      <c r="L39453" s="2">
        <v>44757.906659537039</v>
      </c>
    </row>
    <row r="39454" spans="2:12">
      <c r="B39454" t="s">
        <v>112877</v>
      </c>
      <c r="C39454" t="s">
        <v>112878</v>
      </c>
      <c r="D39454" t="s">
        <v>112879</v>
      </c>
      <c r="E39454" t="s">
        <v>112880</v>
      </c>
      <c r="F39454">
        <v>812.8</v>
      </c>
      <c r="G39454">
        <v>7805770</v>
      </c>
      <c r="H39454">
        <v>6955</v>
      </c>
      <c r="I39454" t="s">
        <v>63</v>
      </c>
      <c r="J39454" s="2">
        <v>44761.375</v>
      </c>
      <c r="K39454" t="s">
        <v>95426</v>
      </c>
      <c r="L39454" s="2">
        <v>44757.906658298612</v>
      </c>
    </row>
    <row r="39455" spans="2:12">
      <c r="B39455" t="s">
        <v>112881</v>
      </c>
      <c r="C39455" t="s">
        <v>112882</v>
      </c>
      <c r="D39455" t="s">
        <v>112883</v>
      </c>
      <c r="E39455" t="s">
        <v>112884</v>
      </c>
      <c r="F39455">
        <v>5480.6</v>
      </c>
      <c r="G39455">
        <v>7805770</v>
      </c>
      <c r="H39455">
        <v>6955</v>
      </c>
      <c r="I39455" t="s">
        <v>63</v>
      </c>
      <c r="J39455" s="2">
        <v>44761.375</v>
      </c>
      <c r="K39455" t="s">
        <v>95426</v>
      </c>
      <c r="L39455" s="2">
        <v>44757.906658310189</v>
      </c>
    </row>
    <row r="39456" spans="2:12">
      <c r="B39456" t="s">
        <v>112885</v>
      </c>
      <c r="C39456" t="s">
        <v>112886</v>
      </c>
      <c r="D39456" t="s">
        <v>112887</v>
      </c>
      <c r="E39456" t="s">
        <v>112888</v>
      </c>
      <c r="F39456">
        <v>514.29999999999995</v>
      </c>
      <c r="G39456">
        <v>7805770</v>
      </c>
      <c r="H39456">
        <v>6955</v>
      </c>
      <c r="I39456" t="s">
        <v>63</v>
      </c>
      <c r="J39456" s="2">
        <v>44761.375</v>
      </c>
      <c r="K39456" t="s">
        <v>95426</v>
      </c>
      <c r="L39456" s="2">
        <v>44757.906658321757</v>
      </c>
    </row>
    <row r="39457" spans="2:12">
      <c r="B39457" t="s">
        <v>112889</v>
      </c>
      <c r="C39457" t="s">
        <v>112890</v>
      </c>
      <c r="D39457" t="s">
        <v>112891</v>
      </c>
      <c r="E39457" t="s">
        <v>112892</v>
      </c>
      <c r="F39457">
        <v>2465.1</v>
      </c>
      <c r="G39457">
        <v>7805770</v>
      </c>
      <c r="H39457">
        <v>6956</v>
      </c>
      <c r="I39457" t="s">
        <v>63</v>
      </c>
      <c r="J39457" s="2">
        <v>44761.375</v>
      </c>
      <c r="K39457" t="s">
        <v>95426</v>
      </c>
      <c r="L39457" s="2">
        <v>44757.906659421293</v>
      </c>
    </row>
    <row r="39458" spans="2:12">
      <c r="B39458" t="s">
        <v>112893</v>
      </c>
      <c r="C39458" t="s">
        <v>112894</v>
      </c>
      <c r="D39458" t="s">
        <v>112895</v>
      </c>
      <c r="E39458" t="s">
        <v>112896</v>
      </c>
      <c r="F39458">
        <v>705.2</v>
      </c>
      <c r="G39458">
        <v>7805770</v>
      </c>
      <c r="H39458">
        <v>6956</v>
      </c>
      <c r="I39458" t="s">
        <v>63</v>
      </c>
      <c r="J39458" s="2">
        <v>44761.375</v>
      </c>
      <c r="K39458" t="s">
        <v>95426</v>
      </c>
      <c r="L39458" s="2">
        <v>44757.906659421293</v>
      </c>
    </row>
    <row r="39459" spans="2:12">
      <c r="B39459" t="s">
        <v>112897</v>
      </c>
      <c r="C39459" t="s">
        <v>112898</v>
      </c>
      <c r="D39459" t="s">
        <v>112899</v>
      </c>
      <c r="E39459" t="s">
        <v>112900</v>
      </c>
      <c r="F39459">
        <v>2796.5</v>
      </c>
      <c r="G39459">
        <v>7805770</v>
      </c>
      <c r="H39459">
        <v>6956</v>
      </c>
      <c r="I39459" t="s">
        <v>63</v>
      </c>
      <c r="J39459" s="2">
        <v>44761.375</v>
      </c>
      <c r="K39459" t="s">
        <v>95426</v>
      </c>
      <c r="L39459" s="2">
        <v>44757.906659421293</v>
      </c>
    </row>
    <row r="39460" spans="2:12">
      <c r="B39460" t="s">
        <v>112901</v>
      </c>
      <c r="C39460" t="s">
        <v>112902</v>
      </c>
      <c r="D39460" t="s">
        <v>112903</v>
      </c>
      <c r="E39460" t="s">
        <v>112904</v>
      </c>
      <c r="F39460">
        <v>2448.4</v>
      </c>
      <c r="G39460">
        <v>7805770</v>
      </c>
      <c r="H39460">
        <v>6956</v>
      </c>
      <c r="I39460" t="s">
        <v>63</v>
      </c>
      <c r="J39460" s="2">
        <v>44761.375</v>
      </c>
      <c r="K39460" t="s">
        <v>95426</v>
      </c>
      <c r="L39460" s="2">
        <v>44757.906658344909</v>
      </c>
    </row>
    <row r="39461" spans="2:12">
      <c r="B39461" t="s">
        <v>112905</v>
      </c>
      <c r="C39461" t="s">
        <v>112906</v>
      </c>
      <c r="D39461" t="s">
        <v>112907</v>
      </c>
      <c r="E39461" t="s">
        <v>112908</v>
      </c>
      <c r="F39461">
        <v>3021.1</v>
      </c>
      <c r="G39461">
        <v>7805770</v>
      </c>
      <c r="H39461">
        <v>6956</v>
      </c>
      <c r="I39461" t="s">
        <v>63</v>
      </c>
      <c r="J39461" s="2">
        <v>44761.375</v>
      </c>
      <c r="K39461" t="s">
        <v>95426</v>
      </c>
      <c r="L39461" s="2">
        <v>44757.906659525463</v>
      </c>
    </row>
    <row r="39462" spans="2:12">
      <c r="B39462" t="s">
        <v>112909</v>
      </c>
      <c r="C39462" t="s">
        <v>112910</v>
      </c>
      <c r="D39462" t="s">
        <v>112911</v>
      </c>
      <c r="E39462" t="s">
        <v>112912</v>
      </c>
      <c r="F39462">
        <v>1414.6</v>
      </c>
      <c r="G39462">
        <v>7805770</v>
      </c>
      <c r="H39462">
        <v>6956</v>
      </c>
      <c r="I39462" t="s">
        <v>63</v>
      </c>
      <c r="J39462" s="2">
        <v>44761.375</v>
      </c>
      <c r="K39462" t="s">
        <v>95426</v>
      </c>
      <c r="L39462" s="2">
        <v>44757.90665946759</v>
      </c>
    </row>
    <row r="39463" spans="2:12">
      <c r="B39463" t="s">
        <v>112913</v>
      </c>
      <c r="C39463" t="s">
        <v>112914</v>
      </c>
      <c r="D39463" t="s">
        <v>112915</v>
      </c>
      <c r="E39463" t="s">
        <v>112916</v>
      </c>
      <c r="F39463">
        <v>2831.5</v>
      </c>
      <c r="G39463">
        <v>7805770</v>
      </c>
      <c r="H39463">
        <v>6956</v>
      </c>
      <c r="I39463" t="s">
        <v>63</v>
      </c>
      <c r="J39463" s="2">
        <v>44761.375</v>
      </c>
      <c r="K39463" t="s">
        <v>95426</v>
      </c>
      <c r="L39463" s="2">
        <v>44757.906659444445</v>
      </c>
    </row>
    <row r="39464" spans="2:12">
      <c r="B39464" t="s">
        <v>112917</v>
      </c>
      <c r="C39464" t="s">
        <v>112918</v>
      </c>
      <c r="D39464" t="s">
        <v>112919</v>
      </c>
      <c r="E39464" t="s">
        <v>112920</v>
      </c>
      <c r="F39464">
        <v>4009.8</v>
      </c>
      <c r="G39464">
        <v>7805770</v>
      </c>
      <c r="H39464">
        <v>6956</v>
      </c>
      <c r="I39464" t="s">
        <v>63</v>
      </c>
      <c r="J39464" s="2">
        <v>44761.375</v>
      </c>
      <c r="K39464" t="s">
        <v>95426</v>
      </c>
      <c r="L39464" s="2">
        <v>44757.906659444445</v>
      </c>
    </row>
    <row r="39465" spans="2:12">
      <c r="B39465" t="s">
        <v>112921</v>
      </c>
      <c r="C39465" t="s">
        <v>112922</v>
      </c>
      <c r="D39465" t="s">
        <v>112923</v>
      </c>
      <c r="E39465" t="s">
        <v>112924</v>
      </c>
      <c r="F39465">
        <v>3332.4</v>
      </c>
      <c r="G39465">
        <v>7805770</v>
      </c>
      <c r="H39465">
        <v>6956</v>
      </c>
      <c r="I39465" t="s">
        <v>63</v>
      </c>
      <c r="J39465" s="2">
        <v>44761.375</v>
      </c>
      <c r="K39465" t="s">
        <v>95426</v>
      </c>
      <c r="L39465" s="2">
        <v>44757.906659432869</v>
      </c>
    </row>
    <row r="39466" spans="2:12">
      <c r="B39466" t="s">
        <v>112925</v>
      </c>
      <c r="C39466" t="s">
        <v>112926</v>
      </c>
      <c r="D39466" t="s">
        <v>112927</v>
      </c>
      <c r="E39466" t="s">
        <v>112928</v>
      </c>
      <c r="F39466">
        <v>2065.4</v>
      </c>
      <c r="G39466">
        <v>7805770</v>
      </c>
      <c r="H39466">
        <v>6956</v>
      </c>
      <c r="I39466" t="s">
        <v>63</v>
      </c>
      <c r="J39466" s="2">
        <v>44761.375</v>
      </c>
      <c r="K39466" t="s">
        <v>95426</v>
      </c>
      <c r="L39466" s="2">
        <v>44757.906659479166</v>
      </c>
    </row>
    <row r="39467" spans="2:12">
      <c r="B39467" t="s">
        <v>112929</v>
      </c>
      <c r="C39467" t="s">
        <v>112930</v>
      </c>
      <c r="D39467" t="s">
        <v>112931</v>
      </c>
      <c r="E39467" t="s">
        <v>112932</v>
      </c>
      <c r="F39467">
        <v>1198.4000000000001</v>
      </c>
      <c r="G39467">
        <v>7805770</v>
      </c>
      <c r="H39467">
        <v>6956</v>
      </c>
      <c r="I39467" t="s">
        <v>63</v>
      </c>
      <c r="J39467" s="2">
        <v>44761.375</v>
      </c>
      <c r="K39467" t="s">
        <v>95426</v>
      </c>
      <c r="L39467" s="2">
        <v>44757.906659456021</v>
      </c>
    </row>
    <row r="39468" spans="2:12">
      <c r="B39468" t="s">
        <v>112933</v>
      </c>
      <c r="C39468" t="s">
        <v>112934</v>
      </c>
      <c r="D39468" t="s">
        <v>112935</v>
      </c>
      <c r="E39468" t="s">
        <v>112936</v>
      </c>
      <c r="F39468">
        <v>4070</v>
      </c>
      <c r="G39468">
        <v>7805770</v>
      </c>
      <c r="H39468">
        <v>6956</v>
      </c>
      <c r="I39468" t="s">
        <v>63</v>
      </c>
      <c r="J39468" s="2">
        <v>44761.375</v>
      </c>
      <c r="K39468" t="s">
        <v>95426</v>
      </c>
      <c r="L39468" s="2">
        <v>44757.906659432869</v>
      </c>
    </row>
    <row r="39469" spans="2:12">
      <c r="B39469" t="s">
        <v>112937</v>
      </c>
      <c r="C39469" t="s">
        <v>112938</v>
      </c>
      <c r="D39469" t="s">
        <v>112939</v>
      </c>
      <c r="E39469" t="s">
        <v>112940</v>
      </c>
      <c r="F39469">
        <v>2944.5</v>
      </c>
      <c r="G39469">
        <v>7805770</v>
      </c>
      <c r="H39469">
        <v>6956</v>
      </c>
      <c r="I39469" t="s">
        <v>63</v>
      </c>
      <c r="J39469" s="2">
        <v>44761.375</v>
      </c>
      <c r="K39469" t="s">
        <v>95426</v>
      </c>
      <c r="L39469" s="2">
        <v>44757.906659479166</v>
      </c>
    </row>
    <row r="39470" spans="2:12">
      <c r="B39470" t="s">
        <v>112941</v>
      </c>
      <c r="C39470" t="s">
        <v>112942</v>
      </c>
      <c r="D39470" t="s">
        <v>112943</v>
      </c>
      <c r="E39470" t="s">
        <v>112944</v>
      </c>
      <c r="F39470">
        <v>2006.9</v>
      </c>
      <c r="G39470">
        <v>7805770</v>
      </c>
      <c r="H39470">
        <v>6956</v>
      </c>
      <c r="I39470" t="s">
        <v>63</v>
      </c>
      <c r="J39470" s="2">
        <v>44761.375</v>
      </c>
      <c r="K39470" t="s">
        <v>95426</v>
      </c>
      <c r="L39470" s="2">
        <v>44757.906659444445</v>
      </c>
    </row>
    <row r="39471" spans="2:12">
      <c r="B39471" t="s">
        <v>112945</v>
      </c>
      <c r="C39471" t="s">
        <v>112946</v>
      </c>
      <c r="D39471" t="s">
        <v>112947</v>
      </c>
      <c r="E39471" t="s">
        <v>112948</v>
      </c>
      <c r="F39471">
        <v>1626.8</v>
      </c>
      <c r="G39471">
        <v>7805770</v>
      </c>
      <c r="H39471">
        <v>6956</v>
      </c>
      <c r="I39471" t="s">
        <v>63</v>
      </c>
      <c r="J39471" s="2">
        <v>44761.375</v>
      </c>
      <c r="K39471" t="s">
        <v>95426</v>
      </c>
      <c r="L39471" s="2">
        <v>44757.906659421293</v>
      </c>
    </row>
    <row r="39472" spans="2:12">
      <c r="B39472" t="s">
        <v>112949</v>
      </c>
      <c r="C39472" t="s">
        <v>112950</v>
      </c>
      <c r="D39472" t="s">
        <v>112951</v>
      </c>
      <c r="E39472" t="s">
        <v>112952</v>
      </c>
      <c r="F39472">
        <v>4503.6000000000004</v>
      </c>
      <c r="G39472">
        <v>7805770</v>
      </c>
      <c r="H39472">
        <v>6956</v>
      </c>
      <c r="I39472" t="s">
        <v>63</v>
      </c>
      <c r="J39472" s="2">
        <v>44761.375</v>
      </c>
      <c r="K39472" t="s">
        <v>95426</v>
      </c>
      <c r="L39472" s="2">
        <v>44757.906659421293</v>
      </c>
    </row>
    <row r="39473" spans="2:12">
      <c r="B39473" t="s">
        <v>112953</v>
      </c>
      <c r="C39473" t="s">
        <v>112954</v>
      </c>
      <c r="D39473" t="s">
        <v>112955</v>
      </c>
      <c r="E39473" t="s">
        <v>112956</v>
      </c>
      <c r="F39473">
        <v>1395.3</v>
      </c>
      <c r="G39473">
        <v>7805770</v>
      </c>
      <c r="H39473">
        <v>6956</v>
      </c>
      <c r="I39473" t="s">
        <v>63</v>
      </c>
      <c r="J39473" s="2">
        <v>44761.375</v>
      </c>
      <c r="K39473" t="s">
        <v>95426</v>
      </c>
      <c r="L39473" s="2">
        <v>44757.90665946759</v>
      </c>
    </row>
    <row r="39474" spans="2:12">
      <c r="B39474" t="s">
        <v>112957</v>
      </c>
      <c r="C39474" t="s">
        <v>112958</v>
      </c>
      <c r="D39474" t="s">
        <v>112959</v>
      </c>
      <c r="E39474" t="s">
        <v>112960</v>
      </c>
      <c r="F39474">
        <v>3030.2</v>
      </c>
      <c r="G39474">
        <v>7805770</v>
      </c>
      <c r="H39474">
        <v>6956</v>
      </c>
      <c r="I39474" t="s">
        <v>63</v>
      </c>
      <c r="J39474" s="2">
        <v>44761.375</v>
      </c>
      <c r="K39474" t="s">
        <v>95426</v>
      </c>
      <c r="L39474" s="2">
        <v>44757.906659479166</v>
      </c>
    </row>
    <row r="39475" spans="2:12">
      <c r="B39475" t="s">
        <v>112961</v>
      </c>
      <c r="C39475" t="s">
        <v>112962</v>
      </c>
      <c r="D39475" t="s">
        <v>112963</v>
      </c>
      <c r="E39475" t="s">
        <v>112964</v>
      </c>
      <c r="F39475">
        <v>2488</v>
      </c>
      <c r="G39475">
        <v>7805770</v>
      </c>
      <c r="H39475">
        <v>6956</v>
      </c>
      <c r="I39475" t="s">
        <v>63</v>
      </c>
      <c r="J39475" s="2">
        <v>44761.375</v>
      </c>
      <c r="K39475" t="s">
        <v>95426</v>
      </c>
      <c r="L39475" s="2">
        <v>44757.90665946759</v>
      </c>
    </row>
    <row r="39476" spans="2:12">
      <c r="B39476" t="s">
        <v>112965</v>
      </c>
      <c r="C39476" t="s">
        <v>112966</v>
      </c>
      <c r="D39476" t="s">
        <v>112967</v>
      </c>
      <c r="E39476" t="s">
        <v>112968</v>
      </c>
      <c r="F39476">
        <v>1332</v>
      </c>
      <c r="G39476">
        <v>7805770</v>
      </c>
      <c r="H39476">
        <v>6956</v>
      </c>
      <c r="I39476" t="s">
        <v>63</v>
      </c>
      <c r="J39476" s="2">
        <v>44761.375</v>
      </c>
      <c r="K39476" t="s">
        <v>95426</v>
      </c>
      <c r="L39476" s="2">
        <v>44757.906659479166</v>
      </c>
    </row>
    <row r="39477" spans="2:12">
      <c r="B39477" t="s">
        <v>112969</v>
      </c>
      <c r="C39477" t="s">
        <v>112970</v>
      </c>
      <c r="D39477" t="s">
        <v>112971</v>
      </c>
      <c r="E39477" t="s">
        <v>112972</v>
      </c>
      <c r="F39477">
        <v>2728.1</v>
      </c>
      <c r="G39477">
        <v>7805770</v>
      </c>
      <c r="H39477">
        <v>6956</v>
      </c>
      <c r="I39477" t="s">
        <v>63</v>
      </c>
      <c r="J39477" s="2">
        <v>44761.375</v>
      </c>
      <c r="K39477" t="s">
        <v>95426</v>
      </c>
      <c r="L39477" s="2">
        <v>44757.906659456021</v>
      </c>
    </row>
    <row r="39478" spans="2:12">
      <c r="B39478" t="s">
        <v>112973</v>
      </c>
      <c r="C39478" t="s">
        <v>112974</v>
      </c>
      <c r="D39478" t="s">
        <v>112975</v>
      </c>
      <c r="E39478" t="s">
        <v>112976</v>
      </c>
      <c r="F39478">
        <v>947.8</v>
      </c>
      <c r="G39478">
        <v>7805770</v>
      </c>
      <c r="H39478">
        <v>6956</v>
      </c>
      <c r="I39478" t="s">
        <v>63</v>
      </c>
      <c r="J39478" s="2">
        <v>44761.375</v>
      </c>
      <c r="K39478" t="s">
        <v>95426</v>
      </c>
      <c r="L39478" s="2">
        <v>44757.906659525463</v>
      </c>
    </row>
    <row r="39479" spans="2:12">
      <c r="B39479" t="s">
        <v>112977</v>
      </c>
      <c r="C39479" t="s">
        <v>112978</v>
      </c>
      <c r="D39479" t="s">
        <v>112979</v>
      </c>
      <c r="E39479" t="s">
        <v>112980</v>
      </c>
      <c r="F39479">
        <v>2510.6</v>
      </c>
      <c r="G39479">
        <v>7806033</v>
      </c>
      <c r="H39479">
        <v>6963</v>
      </c>
      <c r="I39479" t="s">
        <v>63</v>
      </c>
      <c r="J39479" s="2">
        <v>44761.375</v>
      </c>
      <c r="K39479" t="s">
        <v>95426</v>
      </c>
      <c r="L39479" s="2">
        <v>44760.675292523149</v>
      </c>
    </row>
    <row r="39480" spans="2:12">
      <c r="B39480" t="s">
        <v>112981</v>
      </c>
      <c r="C39480" t="s">
        <v>112982</v>
      </c>
      <c r="D39480" t="s">
        <v>112983</v>
      </c>
      <c r="E39480" t="s">
        <v>112984</v>
      </c>
      <c r="F39480">
        <v>3260.7</v>
      </c>
      <c r="G39480">
        <v>7806033</v>
      </c>
      <c r="H39480">
        <v>6963</v>
      </c>
      <c r="I39480" t="s">
        <v>63</v>
      </c>
      <c r="J39480" s="2">
        <v>44761.375</v>
      </c>
      <c r="K39480" t="s">
        <v>95426</v>
      </c>
      <c r="L39480" s="2">
        <v>44760.675291550928</v>
      </c>
    </row>
    <row r="39481" spans="2:12">
      <c r="B39481" t="s">
        <v>112985</v>
      </c>
      <c r="C39481" t="s">
        <v>112986</v>
      </c>
      <c r="D39481" t="s">
        <v>112987</v>
      </c>
      <c r="E39481" t="s">
        <v>112988</v>
      </c>
      <c r="F39481">
        <v>2535</v>
      </c>
      <c r="G39481">
        <v>7806033</v>
      </c>
      <c r="H39481">
        <v>6963</v>
      </c>
      <c r="I39481" t="s">
        <v>63</v>
      </c>
      <c r="J39481" s="2">
        <v>44761.375</v>
      </c>
      <c r="K39481" t="s">
        <v>95426</v>
      </c>
      <c r="L39481" s="2">
        <v>44760.675292523149</v>
      </c>
    </row>
    <row r="39482" spans="2:12">
      <c r="B39482" t="s">
        <v>112989</v>
      </c>
      <c r="C39482" t="s">
        <v>112990</v>
      </c>
      <c r="D39482" t="s">
        <v>112991</v>
      </c>
      <c r="E39482" t="s">
        <v>112992</v>
      </c>
      <c r="F39482">
        <v>2183.3000000000002</v>
      </c>
      <c r="G39482">
        <v>7806033</v>
      </c>
      <c r="H39482">
        <v>6963</v>
      </c>
      <c r="I39482" t="s">
        <v>63</v>
      </c>
      <c r="J39482" s="2">
        <v>44761.375</v>
      </c>
      <c r="K39482" t="s">
        <v>95426</v>
      </c>
      <c r="L39482" s="2">
        <v>44760.675292523149</v>
      </c>
    </row>
    <row r="39483" spans="2:12">
      <c r="B39483" t="s">
        <v>112993</v>
      </c>
      <c r="C39483" t="s">
        <v>112994</v>
      </c>
      <c r="D39483" t="s">
        <v>112995</v>
      </c>
      <c r="E39483" t="s">
        <v>112996</v>
      </c>
      <c r="F39483">
        <v>1377.8</v>
      </c>
      <c r="G39483">
        <v>7806033</v>
      </c>
      <c r="H39483">
        <v>6963</v>
      </c>
      <c r="I39483" t="s">
        <v>63</v>
      </c>
      <c r="J39483" s="2">
        <v>44761.375</v>
      </c>
      <c r="K39483" t="s">
        <v>95426</v>
      </c>
      <c r="L39483" s="2">
        <v>44760.675292523149</v>
      </c>
    </row>
    <row r="39484" spans="2:12">
      <c r="B39484" t="s">
        <v>112997</v>
      </c>
      <c r="C39484" t="s">
        <v>112998</v>
      </c>
      <c r="D39484" t="s">
        <v>112999</v>
      </c>
      <c r="E39484" t="s">
        <v>113000</v>
      </c>
      <c r="F39484">
        <v>1089.9000000000001</v>
      </c>
      <c r="G39484">
        <v>7806033</v>
      </c>
      <c r="H39484">
        <v>6963</v>
      </c>
      <c r="I39484" t="s">
        <v>63</v>
      </c>
      <c r="J39484" s="2">
        <v>44761.375</v>
      </c>
      <c r="K39484" t="s">
        <v>95426</v>
      </c>
      <c r="L39484" s="2">
        <v>44760.675291550928</v>
      </c>
    </row>
    <row r="39485" spans="2:12">
      <c r="B39485" t="s">
        <v>113001</v>
      </c>
      <c r="C39485" t="s">
        <v>113002</v>
      </c>
      <c r="D39485" t="s">
        <v>113003</v>
      </c>
      <c r="E39485" t="s">
        <v>113004</v>
      </c>
      <c r="F39485">
        <v>2028.8</v>
      </c>
      <c r="G39485">
        <v>7806033</v>
      </c>
      <c r="H39485">
        <v>6963</v>
      </c>
      <c r="I39485" t="s">
        <v>63</v>
      </c>
      <c r="J39485" s="2">
        <v>44761.375</v>
      </c>
      <c r="K39485" t="s">
        <v>95426</v>
      </c>
      <c r="L39485" s="2">
        <v>44760.675291562497</v>
      </c>
    </row>
    <row r="39486" spans="2:12">
      <c r="B39486" t="s">
        <v>113005</v>
      </c>
      <c r="C39486" t="s">
        <v>113006</v>
      </c>
      <c r="D39486" t="s">
        <v>113007</v>
      </c>
      <c r="E39486" t="s">
        <v>113008</v>
      </c>
      <c r="F39486">
        <v>1556</v>
      </c>
      <c r="G39486">
        <v>7806033</v>
      </c>
      <c r="H39486">
        <v>6963</v>
      </c>
      <c r="I39486" t="s">
        <v>63</v>
      </c>
      <c r="J39486" s="2">
        <v>44761.375</v>
      </c>
      <c r="K39486" t="s">
        <v>95426</v>
      </c>
      <c r="L39486" s="2">
        <v>44760.67529259259</v>
      </c>
    </row>
    <row r="39487" spans="2:12">
      <c r="B39487" t="s">
        <v>113009</v>
      </c>
      <c r="C39487" t="s">
        <v>113010</v>
      </c>
      <c r="D39487" t="s">
        <v>113011</v>
      </c>
      <c r="E39487" t="s">
        <v>113012</v>
      </c>
      <c r="F39487">
        <v>1551</v>
      </c>
      <c r="G39487">
        <v>7806033</v>
      </c>
      <c r="H39487">
        <v>6963</v>
      </c>
      <c r="I39487" t="s">
        <v>63</v>
      </c>
      <c r="J39487" s="2">
        <v>44761.375</v>
      </c>
      <c r="K39487" t="s">
        <v>95426</v>
      </c>
      <c r="L39487" s="2">
        <v>44760.675291516207</v>
      </c>
    </row>
    <row r="39488" spans="2:12">
      <c r="B39488" t="s">
        <v>113013</v>
      </c>
      <c r="C39488" t="s">
        <v>113014</v>
      </c>
      <c r="D39488" t="s">
        <v>113015</v>
      </c>
      <c r="E39488" t="s">
        <v>113016</v>
      </c>
      <c r="F39488">
        <v>835.5</v>
      </c>
      <c r="G39488">
        <v>7806033</v>
      </c>
      <c r="H39488">
        <v>6963</v>
      </c>
      <c r="I39488" t="s">
        <v>63</v>
      </c>
      <c r="J39488" s="2">
        <v>44761.375</v>
      </c>
      <c r="K39488" t="s">
        <v>95426</v>
      </c>
      <c r="L39488" s="2">
        <v>44760.675292523149</v>
      </c>
    </row>
    <row r="39489" spans="2:12">
      <c r="B39489" t="s">
        <v>113017</v>
      </c>
      <c r="C39489" t="s">
        <v>113018</v>
      </c>
      <c r="D39489" t="s">
        <v>113019</v>
      </c>
      <c r="E39489" t="s">
        <v>113020</v>
      </c>
      <c r="F39489">
        <v>1463</v>
      </c>
      <c r="G39489">
        <v>7806033</v>
      </c>
      <c r="H39489">
        <v>6963</v>
      </c>
      <c r="I39489" t="s">
        <v>63</v>
      </c>
      <c r="J39489" s="2">
        <v>44761.375</v>
      </c>
      <c r="K39489" t="s">
        <v>95426</v>
      </c>
      <c r="L39489" s="2">
        <v>44760.675291516207</v>
      </c>
    </row>
    <row r="39490" spans="2:12">
      <c r="B39490" t="s">
        <v>113021</v>
      </c>
      <c r="C39490" t="s">
        <v>113022</v>
      </c>
      <c r="D39490" t="s">
        <v>113023</v>
      </c>
      <c r="E39490" t="s">
        <v>113024</v>
      </c>
      <c r="F39490">
        <v>1051</v>
      </c>
      <c r="G39490">
        <v>7806033</v>
      </c>
      <c r="H39490">
        <v>6963</v>
      </c>
      <c r="I39490" t="s">
        <v>63</v>
      </c>
      <c r="J39490" s="2">
        <v>44761.375</v>
      </c>
      <c r="K39490" t="s">
        <v>95426</v>
      </c>
      <c r="L39490" s="2">
        <v>44760.675292511572</v>
      </c>
    </row>
    <row r="39491" spans="2:12">
      <c r="B39491" t="s">
        <v>113025</v>
      </c>
      <c r="C39491" t="s">
        <v>113026</v>
      </c>
      <c r="D39491" t="s">
        <v>113027</v>
      </c>
      <c r="E39491" t="s">
        <v>113028</v>
      </c>
      <c r="F39491">
        <v>2693.2</v>
      </c>
      <c r="G39491">
        <v>7806033</v>
      </c>
      <c r="H39491">
        <v>6963</v>
      </c>
      <c r="I39491" t="s">
        <v>63</v>
      </c>
      <c r="J39491" s="2">
        <v>44761.375</v>
      </c>
      <c r="K39491" t="s">
        <v>95426</v>
      </c>
      <c r="L39491" s="2">
        <v>44760.675291550928</v>
      </c>
    </row>
    <row r="39492" spans="2:12">
      <c r="B39492" t="s">
        <v>113029</v>
      </c>
      <c r="C39492" t="s">
        <v>113030</v>
      </c>
      <c r="D39492" t="s">
        <v>113031</v>
      </c>
      <c r="E39492" t="s">
        <v>113032</v>
      </c>
      <c r="F39492">
        <v>1491.1</v>
      </c>
      <c r="G39492">
        <v>7806033</v>
      </c>
      <c r="H39492">
        <v>6963</v>
      </c>
      <c r="I39492" t="s">
        <v>63</v>
      </c>
      <c r="J39492" s="2">
        <v>44761.375</v>
      </c>
      <c r="K39492" t="s">
        <v>95426</v>
      </c>
      <c r="L39492" s="2">
        <v>44760.675291562497</v>
      </c>
    </row>
    <row r="39493" spans="2:12">
      <c r="B39493" t="s">
        <v>113033</v>
      </c>
      <c r="C39493" t="s">
        <v>113034</v>
      </c>
      <c r="D39493" t="s">
        <v>113035</v>
      </c>
      <c r="E39493" t="s">
        <v>113036</v>
      </c>
      <c r="F39493">
        <v>2277.8000000000002</v>
      </c>
      <c r="G39493">
        <v>7806033</v>
      </c>
      <c r="H39493">
        <v>6963</v>
      </c>
      <c r="I39493" t="s">
        <v>63</v>
      </c>
      <c r="J39493" s="2">
        <v>44761.375</v>
      </c>
      <c r="K39493" t="s">
        <v>95426</v>
      </c>
      <c r="L39493" s="2">
        <v>44760.675291550928</v>
      </c>
    </row>
    <row r="39494" spans="2:12">
      <c r="B39494" t="s">
        <v>113037</v>
      </c>
      <c r="C39494" t="s">
        <v>113038</v>
      </c>
      <c r="D39494" t="s">
        <v>113039</v>
      </c>
      <c r="E39494" t="s">
        <v>113040</v>
      </c>
      <c r="F39494">
        <v>1423</v>
      </c>
      <c r="G39494">
        <v>7806033</v>
      </c>
      <c r="H39494">
        <v>6963</v>
      </c>
      <c r="I39494" t="s">
        <v>63</v>
      </c>
      <c r="J39494" s="2">
        <v>44761.375</v>
      </c>
      <c r="K39494" t="s">
        <v>95426</v>
      </c>
      <c r="L39494" s="2">
        <v>44760.67529259259</v>
      </c>
    </row>
    <row r="39495" spans="2:12">
      <c r="B39495" t="s">
        <v>113041</v>
      </c>
      <c r="C39495" t="s">
        <v>113042</v>
      </c>
      <c r="D39495" t="s">
        <v>113043</v>
      </c>
      <c r="E39495" t="s">
        <v>113044</v>
      </c>
      <c r="F39495">
        <v>1903</v>
      </c>
      <c r="G39495">
        <v>7806033</v>
      </c>
      <c r="H39495">
        <v>6964</v>
      </c>
      <c r="I39495" t="s">
        <v>63</v>
      </c>
      <c r="J39495" s="2">
        <v>44761.375</v>
      </c>
      <c r="K39495" t="s">
        <v>95426</v>
      </c>
      <c r="L39495" s="2">
        <v>44760.675291504631</v>
      </c>
    </row>
    <row r="39496" spans="2:12">
      <c r="B39496" t="s">
        <v>113045</v>
      </c>
      <c r="C39496" t="s">
        <v>113046</v>
      </c>
      <c r="D39496" t="s">
        <v>113047</v>
      </c>
      <c r="E39496" t="s">
        <v>113048</v>
      </c>
      <c r="F39496">
        <v>2058</v>
      </c>
      <c r="G39496">
        <v>7806033</v>
      </c>
      <c r="H39496">
        <v>6964</v>
      </c>
      <c r="I39496" t="s">
        <v>63</v>
      </c>
      <c r="J39496" s="2">
        <v>44761.375</v>
      </c>
      <c r="K39496" t="s">
        <v>95426</v>
      </c>
      <c r="L39496" s="2">
        <v>44760.675291493055</v>
      </c>
    </row>
    <row r="39497" spans="2:12">
      <c r="B39497" t="s">
        <v>113049</v>
      </c>
      <c r="C39497" t="s">
        <v>113050</v>
      </c>
      <c r="D39497" t="s">
        <v>113051</v>
      </c>
      <c r="E39497" t="s">
        <v>113052</v>
      </c>
      <c r="F39497">
        <v>2550</v>
      </c>
      <c r="G39497">
        <v>7806033</v>
      </c>
      <c r="H39497">
        <v>6964</v>
      </c>
      <c r="I39497" t="s">
        <v>63</v>
      </c>
      <c r="J39497" s="2">
        <v>44761.375</v>
      </c>
      <c r="K39497" t="s">
        <v>95426</v>
      </c>
      <c r="L39497" s="2">
        <v>44760.675292604166</v>
      </c>
    </row>
    <row r="39498" spans="2:12">
      <c r="B39498" t="s">
        <v>113053</v>
      </c>
      <c r="C39498" t="s">
        <v>113054</v>
      </c>
      <c r="D39498" t="s">
        <v>113055</v>
      </c>
      <c r="E39498" t="s">
        <v>113056</v>
      </c>
      <c r="F39498">
        <v>483</v>
      </c>
      <c r="G39498">
        <v>7806033</v>
      </c>
      <c r="H39498">
        <v>6964</v>
      </c>
      <c r="I39498" t="s">
        <v>63</v>
      </c>
      <c r="J39498" s="2">
        <v>44761.375</v>
      </c>
      <c r="K39498" t="s">
        <v>95426</v>
      </c>
      <c r="L39498" s="2">
        <v>44760.675291435182</v>
      </c>
    </row>
    <row r="39499" spans="2:12">
      <c r="B39499" t="s">
        <v>113057</v>
      </c>
      <c r="C39499" t="s">
        <v>113058</v>
      </c>
      <c r="D39499" t="s">
        <v>113059</v>
      </c>
      <c r="E39499" t="s">
        <v>113060</v>
      </c>
      <c r="F39499">
        <v>1952</v>
      </c>
      <c r="G39499">
        <v>7806033</v>
      </c>
      <c r="H39499">
        <v>6964</v>
      </c>
      <c r="I39499" t="s">
        <v>63</v>
      </c>
      <c r="J39499" s="2">
        <v>44761.375</v>
      </c>
      <c r="K39499" t="s">
        <v>95426</v>
      </c>
      <c r="L39499" s="2">
        <v>44760.675291493055</v>
      </c>
    </row>
    <row r="39500" spans="2:12">
      <c r="B39500" t="s">
        <v>113061</v>
      </c>
      <c r="C39500" t="s">
        <v>113062</v>
      </c>
      <c r="D39500" t="s">
        <v>113063</v>
      </c>
      <c r="E39500" t="s">
        <v>113064</v>
      </c>
      <c r="F39500">
        <v>1942</v>
      </c>
      <c r="G39500">
        <v>7806033</v>
      </c>
      <c r="H39500">
        <v>6964</v>
      </c>
      <c r="I39500" t="s">
        <v>63</v>
      </c>
      <c r="J39500" s="2">
        <v>44761.375</v>
      </c>
      <c r="K39500" t="s">
        <v>95426</v>
      </c>
      <c r="L39500" s="2">
        <v>44760.675291504631</v>
      </c>
    </row>
    <row r="39501" spans="2:12">
      <c r="B39501" t="s">
        <v>113065</v>
      </c>
      <c r="C39501" t="s">
        <v>113066</v>
      </c>
      <c r="D39501" t="s">
        <v>113067</v>
      </c>
      <c r="E39501" t="s">
        <v>113068</v>
      </c>
      <c r="F39501">
        <v>788</v>
      </c>
      <c r="G39501">
        <v>7806033</v>
      </c>
      <c r="H39501">
        <v>6964</v>
      </c>
      <c r="I39501" t="s">
        <v>63</v>
      </c>
      <c r="J39501" s="2">
        <v>44761.375</v>
      </c>
      <c r="K39501" t="s">
        <v>95426</v>
      </c>
      <c r="L39501" s="2">
        <v>44760.675291504631</v>
      </c>
    </row>
    <row r="39502" spans="2:12">
      <c r="B39502" t="s">
        <v>113069</v>
      </c>
      <c r="C39502" t="s">
        <v>113070</v>
      </c>
      <c r="D39502" t="s">
        <v>113071</v>
      </c>
      <c r="E39502" t="s">
        <v>113072</v>
      </c>
      <c r="F39502">
        <v>1524</v>
      </c>
      <c r="G39502">
        <v>7806033</v>
      </c>
      <c r="H39502">
        <v>6964</v>
      </c>
      <c r="I39502" t="s">
        <v>63</v>
      </c>
      <c r="J39502" s="2">
        <v>44761.375</v>
      </c>
      <c r="K39502" t="s">
        <v>95426</v>
      </c>
      <c r="L39502" s="2">
        <v>44760.675292615742</v>
      </c>
    </row>
    <row r="39503" spans="2:12">
      <c r="B39503" t="s">
        <v>113073</v>
      </c>
      <c r="C39503" t="s">
        <v>113074</v>
      </c>
      <c r="D39503" t="s">
        <v>113075</v>
      </c>
      <c r="E39503" t="s">
        <v>113076</v>
      </c>
      <c r="F39503">
        <v>2368</v>
      </c>
      <c r="G39503">
        <v>7806033</v>
      </c>
      <c r="H39503">
        <v>6964</v>
      </c>
      <c r="I39503" t="s">
        <v>63</v>
      </c>
      <c r="J39503" s="2">
        <v>44761.375</v>
      </c>
      <c r="K39503" t="s">
        <v>95426</v>
      </c>
      <c r="L39503" s="2">
        <v>44760.675291481479</v>
      </c>
    </row>
    <row r="39504" spans="2:12">
      <c r="B39504" t="s">
        <v>113077</v>
      </c>
      <c r="C39504" t="s">
        <v>113078</v>
      </c>
      <c r="D39504" t="s">
        <v>113079</v>
      </c>
      <c r="E39504" t="s">
        <v>113080</v>
      </c>
      <c r="F39504">
        <v>2026</v>
      </c>
      <c r="G39504">
        <v>7806033</v>
      </c>
      <c r="H39504">
        <v>6964</v>
      </c>
      <c r="I39504" t="s">
        <v>63</v>
      </c>
      <c r="J39504" s="2">
        <v>44761.375</v>
      </c>
      <c r="K39504" t="s">
        <v>95426</v>
      </c>
      <c r="L39504" s="2">
        <v>44760.675291504631</v>
      </c>
    </row>
    <row r="39505" spans="2:12">
      <c r="B39505" t="s">
        <v>113081</v>
      </c>
      <c r="C39505" t="s">
        <v>113082</v>
      </c>
      <c r="D39505" t="s">
        <v>113083</v>
      </c>
      <c r="E39505" t="s">
        <v>113084</v>
      </c>
      <c r="F39505">
        <v>1246</v>
      </c>
      <c r="G39505">
        <v>7806033</v>
      </c>
      <c r="H39505">
        <v>6964</v>
      </c>
      <c r="I39505" t="s">
        <v>63</v>
      </c>
      <c r="J39505" s="2">
        <v>44761.375</v>
      </c>
      <c r="K39505" t="s">
        <v>95426</v>
      </c>
      <c r="L39505" s="2">
        <v>44760.675291493055</v>
      </c>
    </row>
    <row r="39506" spans="2:12">
      <c r="B39506" t="s">
        <v>113085</v>
      </c>
      <c r="C39506" t="s">
        <v>113086</v>
      </c>
      <c r="D39506" t="s">
        <v>113087</v>
      </c>
      <c r="E39506" t="s">
        <v>113088</v>
      </c>
      <c r="F39506">
        <v>2236</v>
      </c>
      <c r="G39506">
        <v>7806033</v>
      </c>
      <c r="H39506">
        <v>6964</v>
      </c>
      <c r="I39506" t="s">
        <v>63</v>
      </c>
      <c r="J39506" s="2">
        <v>44761.375</v>
      </c>
      <c r="K39506" t="s">
        <v>95426</v>
      </c>
      <c r="L39506" s="2">
        <v>44760.675291481479</v>
      </c>
    </row>
    <row r="39507" spans="2:12">
      <c r="B39507" t="s">
        <v>113089</v>
      </c>
      <c r="C39507" t="s">
        <v>113090</v>
      </c>
      <c r="D39507" t="s">
        <v>113091</v>
      </c>
      <c r="E39507" t="s">
        <v>113092</v>
      </c>
      <c r="F39507">
        <v>3693</v>
      </c>
      <c r="G39507">
        <v>7806033</v>
      </c>
      <c r="H39507">
        <v>6964</v>
      </c>
      <c r="I39507" t="s">
        <v>63</v>
      </c>
      <c r="J39507" s="2">
        <v>44761.375</v>
      </c>
      <c r="K39507" t="s">
        <v>95426</v>
      </c>
      <c r="L39507" s="2">
        <v>44760.675291435182</v>
      </c>
    </row>
    <row r="39508" spans="2:12">
      <c r="B39508" t="s">
        <v>113093</v>
      </c>
      <c r="C39508" t="s">
        <v>113094</v>
      </c>
      <c r="D39508" t="s">
        <v>113095</v>
      </c>
      <c r="E39508" t="s">
        <v>113096</v>
      </c>
      <c r="F39508">
        <v>1708</v>
      </c>
      <c r="G39508">
        <v>7806033</v>
      </c>
      <c r="H39508">
        <v>6964</v>
      </c>
      <c r="I39508" t="s">
        <v>63</v>
      </c>
      <c r="J39508" s="2">
        <v>44761.375</v>
      </c>
      <c r="K39508" t="s">
        <v>95426</v>
      </c>
      <c r="L39508" s="2">
        <v>44760.675291493055</v>
      </c>
    </row>
    <row r="39509" spans="2:12">
      <c r="B39509" t="s">
        <v>113097</v>
      </c>
      <c r="C39509" t="s">
        <v>113098</v>
      </c>
      <c r="D39509" t="s">
        <v>113099</v>
      </c>
      <c r="E39509" t="s">
        <v>113100</v>
      </c>
      <c r="F39509">
        <v>2446</v>
      </c>
      <c r="G39509">
        <v>7806033</v>
      </c>
      <c r="H39509">
        <v>6964</v>
      </c>
      <c r="I39509" t="s">
        <v>63</v>
      </c>
      <c r="J39509" s="2">
        <v>44761.375</v>
      </c>
      <c r="K39509" t="s">
        <v>95426</v>
      </c>
      <c r="L39509" s="2">
        <v>44760.675291516207</v>
      </c>
    </row>
    <row r="39510" spans="2:12">
      <c r="B39510" t="s">
        <v>113101</v>
      </c>
      <c r="C39510" t="s">
        <v>113102</v>
      </c>
      <c r="D39510" t="s">
        <v>113103</v>
      </c>
      <c r="E39510" t="s">
        <v>113104</v>
      </c>
      <c r="F39510">
        <v>1922</v>
      </c>
      <c r="G39510">
        <v>7806033</v>
      </c>
      <c r="H39510">
        <v>6964</v>
      </c>
      <c r="I39510" t="s">
        <v>63</v>
      </c>
      <c r="J39510" s="2">
        <v>44761.375</v>
      </c>
      <c r="K39510" t="s">
        <v>95426</v>
      </c>
      <c r="L39510" s="2">
        <v>44760.675292604166</v>
      </c>
    </row>
    <row r="39511" spans="2:12">
      <c r="B39511" t="s">
        <v>113105</v>
      </c>
      <c r="C39511" t="s">
        <v>113106</v>
      </c>
      <c r="D39511" t="s">
        <v>113107</v>
      </c>
      <c r="E39511" t="s">
        <v>113108</v>
      </c>
      <c r="F39511">
        <v>2871</v>
      </c>
      <c r="G39511">
        <v>7806033</v>
      </c>
      <c r="H39511">
        <v>6964</v>
      </c>
      <c r="I39511" t="s">
        <v>63</v>
      </c>
      <c r="J39511" s="2">
        <v>44761.375</v>
      </c>
      <c r="K39511" t="s">
        <v>95426</v>
      </c>
      <c r="L39511" s="2">
        <v>44760.675291516207</v>
      </c>
    </row>
    <row r="39512" spans="2:12">
      <c r="B39512" t="s">
        <v>113109</v>
      </c>
      <c r="C39512" t="s">
        <v>113110</v>
      </c>
      <c r="D39512" t="s">
        <v>113111</v>
      </c>
      <c r="E39512" t="s">
        <v>113112</v>
      </c>
      <c r="F39512">
        <v>1076</v>
      </c>
      <c r="G39512">
        <v>7806033</v>
      </c>
      <c r="H39512">
        <v>6964</v>
      </c>
      <c r="I39512" t="s">
        <v>63</v>
      </c>
      <c r="J39512" s="2">
        <v>44761.375</v>
      </c>
      <c r="K39512" t="s">
        <v>95426</v>
      </c>
      <c r="L39512" s="2">
        <v>44760.675291516207</v>
      </c>
    </row>
    <row r="39513" spans="2:12">
      <c r="B39513" t="s">
        <v>113113</v>
      </c>
      <c r="C39513" t="s">
        <v>113114</v>
      </c>
      <c r="D39513" t="s">
        <v>113115</v>
      </c>
      <c r="E39513" t="s">
        <v>113116</v>
      </c>
      <c r="F39513">
        <v>1763</v>
      </c>
      <c r="G39513">
        <v>7806033</v>
      </c>
      <c r="H39513">
        <v>6964</v>
      </c>
      <c r="I39513" t="s">
        <v>63</v>
      </c>
      <c r="J39513" s="2">
        <v>44761.375</v>
      </c>
      <c r="K39513" t="s">
        <v>95426</v>
      </c>
      <c r="L39513" s="2">
        <v>44760.675291516207</v>
      </c>
    </row>
    <row r="39514" spans="2:12">
      <c r="B39514" t="s">
        <v>113117</v>
      </c>
      <c r="C39514" t="s">
        <v>113118</v>
      </c>
      <c r="D39514" t="s">
        <v>113119</v>
      </c>
      <c r="E39514" t="s">
        <v>113120</v>
      </c>
      <c r="F39514">
        <v>2245</v>
      </c>
      <c r="G39514">
        <v>7806033</v>
      </c>
      <c r="H39514">
        <v>6965</v>
      </c>
      <c r="I39514" t="s">
        <v>63</v>
      </c>
      <c r="J39514" s="2">
        <v>44761.375</v>
      </c>
      <c r="K39514" t="s">
        <v>95426</v>
      </c>
      <c r="L39514" s="2">
        <v>44760.675291539352</v>
      </c>
    </row>
    <row r="39515" spans="2:12">
      <c r="B39515" t="s">
        <v>113121</v>
      </c>
      <c r="C39515" t="s">
        <v>113122</v>
      </c>
      <c r="D39515" t="s">
        <v>113123</v>
      </c>
      <c r="E39515" t="s">
        <v>113124</v>
      </c>
      <c r="F39515">
        <v>2453</v>
      </c>
      <c r="G39515">
        <v>7806033</v>
      </c>
      <c r="H39515">
        <v>6965</v>
      </c>
      <c r="I39515" t="s">
        <v>63</v>
      </c>
      <c r="J39515" s="2">
        <v>44761.375</v>
      </c>
      <c r="K39515" t="s">
        <v>95426</v>
      </c>
      <c r="L39515" s="2">
        <v>44760.675291539352</v>
      </c>
    </row>
    <row r="39516" spans="2:12">
      <c r="B39516" t="s">
        <v>113125</v>
      </c>
      <c r="C39516" t="s">
        <v>113126</v>
      </c>
      <c r="D39516" t="s">
        <v>113127</v>
      </c>
      <c r="E39516" t="s">
        <v>113128</v>
      </c>
      <c r="F39516">
        <v>2341</v>
      </c>
      <c r="G39516">
        <v>7806033</v>
      </c>
      <c r="H39516">
        <v>6965</v>
      </c>
      <c r="I39516" t="s">
        <v>63</v>
      </c>
      <c r="J39516" s="2">
        <v>44761.375</v>
      </c>
      <c r="K39516" t="s">
        <v>95426</v>
      </c>
      <c r="L39516" s="2">
        <v>44760.675291527776</v>
      </c>
    </row>
    <row r="39517" spans="2:12">
      <c r="B39517" t="s">
        <v>113129</v>
      </c>
      <c r="C39517" t="s">
        <v>113130</v>
      </c>
      <c r="D39517" t="s">
        <v>113131</v>
      </c>
      <c r="E39517" t="s">
        <v>113132</v>
      </c>
      <c r="F39517">
        <v>1297</v>
      </c>
      <c r="G39517">
        <v>7806033</v>
      </c>
      <c r="H39517">
        <v>6965</v>
      </c>
      <c r="I39517" t="s">
        <v>63</v>
      </c>
      <c r="J39517" s="2">
        <v>44761.375</v>
      </c>
      <c r="K39517" t="s">
        <v>95426</v>
      </c>
      <c r="L39517" s="2">
        <v>44760.67529259259</v>
      </c>
    </row>
    <row r="39518" spans="2:12">
      <c r="B39518" t="s">
        <v>113133</v>
      </c>
      <c r="C39518" t="s">
        <v>113134</v>
      </c>
      <c r="D39518" t="s">
        <v>113135</v>
      </c>
      <c r="E39518" t="s">
        <v>113136</v>
      </c>
      <c r="F39518">
        <v>1378</v>
      </c>
      <c r="G39518">
        <v>7806033</v>
      </c>
      <c r="H39518">
        <v>6965</v>
      </c>
      <c r="I39518" t="s">
        <v>63</v>
      </c>
      <c r="J39518" s="2">
        <v>44761.375</v>
      </c>
      <c r="K39518" t="s">
        <v>95426</v>
      </c>
      <c r="L39518" s="2">
        <v>44760.675291527776</v>
      </c>
    </row>
    <row r="39519" spans="2:12">
      <c r="B39519" t="s">
        <v>113137</v>
      </c>
      <c r="C39519" t="s">
        <v>113138</v>
      </c>
      <c r="D39519" t="s">
        <v>113139</v>
      </c>
      <c r="E39519" t="s">
        <v>113140</v>
      </c>
      <c r="F39519">
        <v>2654</v>
      </c>
      <c r="G39519">
        <v>7806033</v>
      </c>
      <c r="H39519">
        <v>6965</v>
      </c>
      <c r="I39519" t="s">
        <v>63</v>
      </c>
      <c r="J39519" s="2">
        <v>44761.375</v>
      </c>
      <c r="K39519" t="s">
        <v>95426</v>
      </c>
      <c r="L39519" s="2">
        <v>44760.67529259259</v>
      </c>
    </row>
    <row r="39520" spans="2:12">
      <c r="B39520" t="s">
        <v>113141</v>
      </c>
      <c r="C39520" t="s">
        <v>113142</v>
      </c>
      <c r="D39520" t="s">
        <v>113143</v>
      </c>
      <c r="E39520" t="s">
        <v>113144</v>
      </c>
      <c r="F39520">
        <v>2777</v>
      </c>
      <c r="G39520">
        <v>7806033</v>
      </c>
      <c r="H39520">
        <v>6965</v>
      </c>
      <c r="I39520" t="s">
        <v>63</v>
      </c>
      <c r="J39520" s="2">
        <v>44761.375</v>
      </c>
      <c r="K39520" t="s">
        <v>95426</v>
      </c>
      <c r="L39520" s="2">
        <v>44760.675291539352</v>
      </c>
    </row>
    <row r="39521" spans="2:12">
      <c r="B39521" t="s">
        <v>113145</v>
      </c>
      <c r="C39521" t="s">
        <v>113146</v>
      </c>
      <c r="D39521" t="s">
        <v>113147</v>
      </c>
      <c r="E39521" t="s">
        <v>113148</v>
      </c>
      <c r="F39521">
        <v>1324</v>
      </c>
      <c r="G39521">
        <v>7806033</v>
      </c>
      <c r="H39521">
        <v>6965</v>
      </c>
      <c r="I39521" t="s">
        <v>63</v>
      </c>
      <c r="J39521" s="2">
        <v>44761.375</v>
      </c>
      <c r="K39521" t="s">
        <v>95426</v>
      </c>
      <c r="L39521" s="2">
        <v>44760.675291539352</v>
      </c>
    </row>
    <row r="39522" spans="2:12">
      <c r="B39522" t="s">
        <v>113149</v>
      </c>
      <c r="C39522" t="s">
        <v>113150</v>
      </c>
      <c r="D39522" t="s">
        <v>113151</v>
      </c>
      <c r="E39522" t="s">
        <v>113152</v>
      </c>
      <c r="F39522">
        <v>2850</v>
      </c>
      <c r="G39522">
        <v>7806033</v>
      </c>
      <c r="H39522">
        <v>6965</v>
      </c>
      <c r="I39522" t="s">
        <v>63</v>
      </c>
      <c r="J39522" s="2">
        <v>44761.375</v>
      </c>
      <c r="K39522" t="s">
        <v>95426</v>
      </c>
      <c r="L39522" s="2">
        <v>44760.675291527776</v>
      </c>
    </row>
    <row r="39523" spans="2:12">
      <c r="B39523" t="s">
        <v>113153</v>
      </c>
      <c r="C39523" t="s">
        <v>113154</v>
      </c>
      <c r="D39523" t="s">
        <v>113155</v>
      </c>
      <c r="E39523" t="s">
        <v>113156</v>
      </c>
      <c r="F39523">
        <v>2352</v>
      </c>
      <c r="G39523">
        <v>7806033</v>
      </c>
      <c r="H39523">
        <v>6965</v>
      </c>
      <c r="I39523" t="s">
        <v>63</v>
      </c>
      <c r="J39523" s="2">
        <v>44761.375</v>
      </c>
      <c r="K39523" t="s">
        <v>95426</v>
      </c>
      <c r="L39523" s="2">
        <v>44760.675291539352</v>
      </c>
    </row>
    <row r="39524" spans="2:12">
      <c r="B39524" t="s">
        <v>113157</v>
      </c>
      <c r="C39524" t="s">
        <v>113158</v>
      </c>
      <c r="D39524" t="s">
        <v>113159</v>
      </c>
      <c r="E39524" t="s">
        <v>113160</v>
      </c>
      <c r="F39524">
        <v>2404</v>
      </c>
      <c r="G39524">
        <v>7806033</v>
      </c>
      <c r="H39524">
        <v>6965</v>
      </c>
      <c r="I39524" t="s">
        <v>63</v>
      </c>
      <c r="J39524" s="2">
        <v>44761.375</v>
      </c>
      <c r="K39524" t="s">
        <v>95426</v>
      </c>
      <c r="L39524" s="2">
        <v>44760.675291527776</v>
      </c>
    </row>
    <row r="39525" spans="2:12">
      <c r="B39525" t="s">
        <v>113161</v>
      </c>
      <c r="C39525" t="s">
        <v>113162</v>
      </c>
      <c r="D39525" t="s">
        <v>113163</v>
      </c>
      <c r="E39525" t="s">
        <v>113164</v>
      </c>
      <c r="F39525">
        <v>1450.9</v>
      </c>
      <c r="G39525">
        <v>7806033</v>
      </c>
      <c r="H39525">
        <v>6966</v>
      </c>
      <c r="I39525" t="s">
        <v>63</v>
      </c>
      <c r="J39525" s="2">
        <v>44761.375</v>
      </c>
      <c r="K39525" t="s">
        <v>95426</v>
      </c>
      <c r="L39525" s="2">
        <v>44760.675292581021</v>
      </c>
    </row>
    <row r="39526" spans="2:12">
      <c r="B39526" t="s">
        <v>113165</v>
      </c>
      <c r="C39526" t="s">
        <v>113166</v>
      </c>
      <c r="D39526" t="s">
        <v>113167</v>
      </c>
      <c r="E39526" t="s">
        <v>113168</v>
      </c>
      <c r="F39526">
        <v>1440.6</v>
      </c>
      <c r="G39526">
        <v>7806033</v>
      </c>
      <c r="H39526">
        <v>6966</v>
      </c>
      <c r="I39526" t="s">
        <v>63</v>
      </c>
      <c r="J39526" s="2">
        <v>44761.375</v>
      </c>
      <c r="K39526" t="s">
        <v>95426</v>
      </c>
      <c r="L39526" s="2">
        <v>44760.675292581021</v>
      </c>
    </row>
    <row r="39527" spans="2:12">
      <c r="B39527" t="s">
        <v>113169</v>
      </c>
      <c r="C39527" t="s">
        <v>113170</v>
      </c>
      <c r="D39527" t="s">
        <v>113171</v>
      </c>
      <c r="E39527" t="s">
        <v>113172</v>
      </c>
      <c r="F39527">
        <v>1218.5999999999999</v>
      </c>
      <c r="G39527">
        <v>7806033</v>
      </c>
      <c r="H39527">
        <v>6966</v>
      </c>
      <c r="I39527" t="s">
        <v>63</v>
      </c>
      <c r="J39527" s="2">
        <v>44761.375</v>
      </c>
      <c r="K39527" t="s">
        <v>95426</v>
      </c>
      <c r="L39527" s="2">
        <v>44760.675292581021</v>
      </c>
    </row>
    <row r="39528" spans="2:12">
      <c r="B39528" t="s">
        <v>113173</v>
      </c>
      <c r="C39528" t="s">
        <v>113174</v>
      </c>
      <c r="D39528" t="s">
        <v>113175</v>
      </c>
      <c r="E39528" t="s">
        <v>113176</v>
      </c>
      <c r="F39528">
        <v>1801.1</v>
      </c>
      <c r="G39528">
        <v>7806033</v>
      </c>
      <c r="H39528">
        <v>6966</v>
      </c>
      <c r="I39528" t="s">
        <v>63</v>
      </c>
      <c r="J39528" s="2">
        <v>44761.375</v>
      </c>
      <c r="K39528" t="s">
        <v>95426</v>
      </c>
      <c r="L39528" s="2">
        <v>44760.675292581021</v>
      </c>
    </row>
    <row r="39529" spans="2:12">
      <c r="B39529" t="s">
        <v>113177</v>
      </c>
      <c r="C39529" t="s">
        <v>113178</v>
      </c>
      <c r="D39529" t="s">
        <v>113179</v>
      </c>
      <c r="E39529" t="s">
        <v>113180</v>
      </c>
      <c r="F39529">
        <v>1690.7</v>
      </c>
      <c r="G39529">
        <v>7806033</v>
      </c>
      <c r="H39529">
        <v>6966</v>
      </c>
      <c r="I39529" t="s">
        <v>63</v>
      </c>
      <c r="J39529" s="2">
        <v>44761.375</v>
      </c>
      <c r="K39529" t="s">
        <v>95426</v>
      </c>
      <c r="L39529" s="2">
        <v>44760.675292569445</v>
      </c>
    </row>
    <row r="39530" spans="2:12">
      <c r="B39530" t="s">
        <v>113181</v>
      </c>
      <c r="C39530" t="s">
        <v>113182</v>
      </c>
      <c r="D39530" t="s">
        <v>113183</v>
      </c>
      <c r="E39530" t="s">
        <v>113184</v>
      </c>
      <c r="F39530">
        <v>1386.5</v>
      </c>
      <c r="G39530">
        <v>7806033</v>
      </c>
      <c r="H39530">
        <v>6966</v>
      </c>
      <c r="I39530" t="s">
        <v>63</v>
      </c>
      <c r="J39530" s="2">
        <v>44761.375</v>
      </c>
      <c r="K39530" t="s">
        <v>95426</v>
      </c>
      <c r="L39530" s="2">
        <v>44760.675292581021</v>
      </c>
    </row>
    <row r="39531" spans="2:12">
      <c r="B39531" t="s">
        <v>113185</v>
      </c>
      <c r="C39531" t="s">
        <v>113186</v>
      </c>
      <c r="D39531" t="s">
        <v>113187</v>
      </c>
      <c r="E39531" t="s">
        <v>113188</v>
      </c>
      <c r="F39531">
        <v>2165.1999999999998</v>
      </c>
      <c r="G39531">
        <v>7806033</v>
      </c>
      <c r="H39531">
        <v>6966</v>
      </c>
      <c r="I39531" t="s">
        <v>63</v>
      </c>
      <c r="J39531" s="2">
        <v>44761.375</v>
      </c>
      <c r="K39531" t="s">
        <v>95426</v>
      </c>
      <c r="L39531" s="2">
        <v>44760.675292581021</v>
      </c>
    </row>
    <row r="39532" spans="2:12">
      <c r="B39532" t="s">
        <v>113189</v>
      </c>
      <c r="C39532" t="s">
        <v>113190</v>
      </c>
      <c r="D39532" t="s">
        <v>113191</v>
      </c>
      <c r="E39532" t="s">
        <v>113192</v>
      </c>
      <c r="F39532">
        <v>1456.4</v>
      </c>
      <c r="G39532">
        <v>7806033</v>
      </c>
      <c r="H39532">
        <v>6966</v>
      </c>
      <c r="I39532" t="s">
        <v>63</v>
      </c>
      <c r="J39532" s="2">
        <v>44761.375</v>
      </c>
      <c r="K39532" t="s">
        <v>95426</v>
      </c>
      <c r="L39532" s="2">
        <v>44760.675292569445</v>
      </c>
    </row>
    <row r="39533" spans="2:12">
      <c r="B39533" t="s">
        <v>113193</v>
      </c>
      <c r="C39533" t="s">
        <v>113194</v>
      </c>
      <c r="D39533" t="s">
        <v>113195</v>
      </c>
      <c r="E39533" t="s">
        <v>113196</v>
      </c>
      <c r="F39533">
        <v>714.7</v>
      </c>
      <c r="G39533">
        <v>7806033</v>
      </c>
      <c r="H39533">
        <v>6966</v>
      </c>
      <c r="I39533" t="s">
        <v>63</v>
      </c>
      <c r="J39533" s="2">
        <v>44761.375</v>
      </c>
      <c r="K39533" t="s">
        <v>95426</v>
      </c>
      <c r="L39533" s="2">
        <v>44760.675292569445</v>
      </c>
    </row>
    <row r="39534" spans="2:12">
      <c r="B39534" t="s">
        <v>113197</v>
      </c>
      <c r="C39534" t="s">
        <v>113198</v>
      </c>
      <c r="D39534" t="s">
        <v>113199</v>
      </c>
      <c r="E39534" t="s">
        <v>113200</v>
      </c>
      <c r="F39534">
        <v>1542.7</v>
      </c>
      <c r="G39534">
        <v>7806033</v>
      </c>
      <c r="H39534">
        <v>6966</v>
      </c>
      <c r="I39534" t="s">
        <v>63</v>
      </c>
      <c r="J39534" s="2">
        <v>44761.375</v>
      </c>
      <c r="K39534" t="s">
        <v>95426</v>
      </c>
      <c r="L39534" s="2">
        <v>44760.675292569445</v>
      </c>
    </row>
    <row r="39535" spans="2:12">
      <c r="B39535" t="s">
        <v>113201</v>
      </c>
      <c r="C39535" t="s">
        <v>113202</v>
      </c>
      <c r="D39535" t="s">
        <v>113203</v>
      </c>
      <c r="E39535" t="s">
        <v>113204</v>
      </c>
      <c r="F39535">
        <v>1602</v>
      </c>
      <c r="G39535">
        <v>7806033</v>
      </c>
      <c r="H39535">
        <v>6966</v>
      </c>
      <c r="I39535" t="s">
        <v>63</v>
      </c>
      <c r="J39535" s="2">
        <v>44761.375</v>
      </c>
      <c r="K39535" t="s">
        <v>95426</v>
      </c>
      <c r="L39535" s="2">
        <v>44760.675292557869</v>
      </c>
    </row>
    <row r="39536" spans="2:12">
      <c r="B39536" t="s">
        <v>113205</v>
      </c>
      <c r="C39536" t="s">
        <v>113206</v>
      </c>
      <c r="D39536" t="s">
        <v>113207</v>
      </c>
      <c r="E39536" t="s">
        <v>113208</v>
      </c>
      <c r="F39536">
        <v>2767</v>
      </c>
      <c r="G39536">
        <v>7806033</v>
      </c>
      <c r="H39536">
        <v>6967</v>
      </c>
      <c r="I39536" t="s">
        <v>63</v>
      </c>
      <c r="J39536" s="2">
        <v>44761.375</v>
      </c>
      <c r="K39536" t="s">
        <v>95426</v>
      </c>
      <c r="L39536" s="2">
        <v>44760.675291481479</v>
      </c>
    </row>
    <row r="39537" spans="2:12">
      <c r="B39537" t="s">
        <v>113209</v>
      </c>
      <c r="C39537" t="s">
        <v>113210</v>
      </c>
      <c r="D39537" t="s">
        <v>113211</v>
      </c>
      <c r="E39537" t="s">
        <v>113212</v>
      </c>
      <c r="F39537">
        <v>1114</v>
      </c>
      <c r="G39537">
        <v>7806033</v>
      </c>
      <c r="H39537">
        <v>6967</v>
      </c>
      <c r="I39537" t="s">
        <v>63</v>
      </c>
      <c r="J39537" s="2">
        <v>44761.375</v>
      </c>
      <c r="K39537" t="s">
        <v>95426</v>
      </c>
      <c r="L39537" s="2">
        <v>44760.675291446758</v>
      </c>
    </row>
    <row r="39538" spans="2:12">
      <c r="B39538" t="s">
        <v>113213</v>
      </c>
      <c r="C39538" t="s">
        <v>113214</v>
      </c>
      <c r="D39538" t="s">
        <v>113215</v>
      </c>
      <c r="E39538" t="s">
        <v>113216</v>
      </c>
      <c r="F39538">
        <v>2126</v>
      </c>
      <c r="G39538">
        <v>7806033</v>
      </c>
      <c r="H39538">
        <v>6967</v>
      </c>
      <c r="I39538" t="s">
        <v>63</v>
      </c>
      <c r="J39538" s="2">
        <v>44761.375</v>
      </c>
      <c r="K39538" t="s">
        <v>95426</v>
      </c>
      <c r="L39538" s="2">
        <v>44760.675291446758</v>
      </c>
    </row>
    <row r="39539" spans="2:12">
      <c r="B39539" t="s">
        <v>113217</v>
      </c>
      <c r="C39539" t="s">
        <v>113218</v>
      </c>
      <c r="D39539" t="s">
        <v>113219</v>
      </c>
      <c r="E39539" t="s">
        <v>113220</v>
      </c>
      <c r="F39539">
        <v>2671</v>
      </c>
      <c r="G39539">
        <v>7806033</v>
      </c>
      <c r="H39539">
        <v>6967</v>
      </c>
      <c r="I39539" t="s">
        <v>63</v>
      </c>
      <c r="J39539" s="2">
        <v>44761.375</v>
      </c>
      <c r="K39539" t="s">
        <v>95426</v>
      </c>
      <c r="L39539" s="2">
        <v>44760.675291481479</v>
      </c>
    </row>
    <row r="39540" spans="2:12">
      <c r="B39540" t="s">
        <v>113221</v>
      </c>
      <c r="C39540" t="s">
        <v>113222</v>
      </c>
      <c r="D39540" t="s">
        <v>113223</v>
      </c>
      <c r="E39540" t="s">
        <v>113224</v>
      </c>
      <c r="F39540">
        <v>1553</v>
      </c>
      <c r="G39540">
        <v>7806033</v>
      </c>
      <c r="H39540">
        <v>6967</v>
      </c>
      <c r="I39540" t="s">
        <v>63</v>
      </c>
      <c r="J39540" s="2">
        <v>44761.375</v>
      </c>
      <c r="K39540" t="s">
        <v>95426</v>
      </c>
      <c r="L39540" s="2">
        <v>44760.675291446758</v>
      </c>
    </row>
    <row r="39541" spans="2:12">
      <c r="B39541" t="s">
        <v>113225</v>
      </c>
      <c r="C39541" t="s">
        <v>113226</v>
      </c>
      <c r="D39541" t="s">
        <v>113227</v>
      </c>
      <c r="E39541" t="s">
        <v>113228</v>
      </c>
      <c r="F39541">
        <v>1342</v>
      </c>
      <c r="G39541">
        <v>7806033</v>
      </c>
      <c r="H39541">
        <v>6967</v>
      </c>
      <c r="I39541" t="s">
        <v>63</v>
      </c>
      <c r="J39541" s="2">
        <v>44761.375</v>
      </c>
      <c r="K39541" t="s">
        <v>95426</v>
      </c>
      <c r="L39541" s="2">
        <v>44760.675291435182</v>
      </c>
    </row>
    <row r="39542" spans="2:12">
      <c r="B39542" t="s">
        <v>113229</v>
      </c>
      <c r="C39542" t="s">
        <v>113230</v>
      </c>
      <c r="D39542" t="s">
        <v>113231</v>
      </c>
      <c r="E39542" t="s">
        <v>113232</v>
      </c>
      <c r="F39542">
        <v>3827</v>
      </c>
      <c r="G39542">
        <v>7806033</v>
      </c>
      <c r="H39542">
        <v>6967</v>
      </c>
      <c r="I39542" t="s">
        <v>63</v>
      </c>
      <c r="J39542" s="2">
        <v>44761.375</v>
      </c>
      <c r="K39542" t="s">
        <v>95426</v>
      </c>
      <c r="L39542" s="2">
        <v>44760.675291481479</v>
      </c>
    </row>
    <row r="39543" spans="2:12">
      <c r="B39543" t="s">
        <v>113233</v>
      </c>
      <c r="C39543" t="s">
        <v>113234</v>
      </c>
      <c r="D39543" t="s">
        <v>113235</v>
      </c>
      <c r="E39543" t="s">
        <v>113236</v>
      </c>
      <c r="F39543">
        <v>1286</v>
      </c>
      <c r="G39543">
        <v>7806033</v>
      </c>
      <c r="H39543">
        <v>6967</v>
      </c>
      <c r="I39543" t="s">
        <v>63</v>
      </c>
      <c r="J39543" s="2">
        <v>44761.375</v>
      </c>
      <c r="K39543" t="s">
        <v>95426</v>
      </c>
      <c r="L39543" s="2">
        <v>44760.675291446758</v>
      </c>
    </row>
    <row r="39544" spans="2:12">
      <c r="B39544" t="s">
        <v>113237</v>
      </c>
      <c r="C39544" t="s">
        <v>113238</v>
      </c>
      <c r="D39544" t="s">
        <v>113239</v>
      </c>
      <c r="E39544" t="s">
        <v>113240</v>
      </c>
      <c r="F39544">
        <v>992</v>
      </c>
      <c r="G39544">
        <v>7806033</v>
      </c>
      <c r="H39544">
        <v>6967</v>
      </c>
      <c r="I39544" t="s">
        <v>63</v>
      </c>
      <c r="J39544" s="2">
        <v>44761.375</v>
      </c>
      <c r="K39544" t="s">
        <v>95426</v>
      </c>
      <c r="L39544" s="2">
        <v>44760.675291446758</v>
      </c>
    </row>
    <row r="39545" spans="2:12">
      <c r="B39545" t="s">
        <v>113241</v>
      </c>
      <c r="C39545" t="s">
        <v>113242</v>
      </c>
      <c r="D39545" t="s">
        <v>113243</v>
      </c>
      <c r="E39545" t="s">
        <v>113244</v>
      </c>
      <c r="F39545">
        <v>2331.4</v>
      </c>
      <c r="G39545">
        <v>7806033</v>
      </c>
      <c r="H39545">
        <v>6968</v>
      </c>
      <c r="I39545" t="s">
        <v>63</v>
      </c>
      <c r="J39545" s="2">
        <v>44761.375</v>
      </c>
      <c r="K39545" t="s">
        <v>95426</v>
      </c>
      <c r="L39545" s="2">
        <v>44760.675292534725</v>
      </c>
    </row>
    <row r="39546" spans="2:12">
      <c r="B39546" t="s">
        <v>113245</v>
      </c>
      <c r="C39546" t="s">
        <v>113246</v>
      </c>
      <c r="D39546" t="s">
        <v>113247</v>
      </c>
      <c r="E39546" t="s">
        <v>113248</v>
      </c>
      <c r="F39546">
        <v>1842.3</v>
      </c>
      <c r="G39546">
        <v>7806033</v>
      </c>
      <c r="H39546">
        <v>6968</v>
      </c>
      <c r="I39546" t="s">
        <v>63</v>
      </c>
      <c r="J39546" s="2">
        <v>44761.375</v>
      </c>
      <c r="K39546" t="s">
        <v>95426</v>
      </c>
      <c r="L39546" s="2">
        <v>44760.675292546293</v>
      </c>
    </row>
    <row r="39547" spans="2:12">
      <c r="B39547" t="s">
        <v>113249</v>
      </c>
      <c r="C39547" t="s">
        <v>113250</v>
      </c>
      <c r="D39547" t="s">
        <v>113251</v>
      </c>
      <c r="E39547" t="s">
        <v>113252</v>
      </c>
      <c r="F39547">
        <v>1336.5</v>
      </c>
      <c r="G39547">
        <v>7806033</v>
      </c>
      <c r="H39547">
        <v>6968</v>
      </c>
      <c r="I39547" t="s">
        <v>63</v>
      </c>
      <c r="J39547" s="2">
        <v>44761.375</v>
      </c>
      <c r="K39547" t="s">
        <v>95426</v>
      </c>
      <c r="L39547" s="2">
        <v>44760.675292557869</v>
      </c>
    </row>
    <row r="39548" spans="2:12">
      <c r="B39548" t="s">
        <v>113253</v>
      </c>
      <c r="C39548" t="s">
        <v>113254</v>
      </c>
      <c r="D39548" t="s">
        <v>113255</v>
      </c>
      <c r="E39548" t="s">
        <v>113256</v>
      </c>
      <c r="F39548">
        <v>2693.1</v>
      </c>
      <c r="G39548">
        <v>7806033</v>
      </c>
      <c r="H39548">
        <v>6968</v>
      </c>
      <c r="I39548" t="s">
        <v>63</v>
      </c>
      <c r="J39548" s="2">
        <v>44761.375</v>
      </c>
      <c r="K39548" t="s">
        <v>95426</v>
      </c>
      <c r="L39548" s="2">
        <v>44760.675292534725</v>
      </c>
    </row>
    <row r="39549" spans="2:12">
      <c r="B39549" t="s">
        <v>113257</v>
      </c>
      <c r="C39549" t="s">
        <v>113258</v>
      </c>
      <c r="D39549" t="s">
        <v>113259</v>
      </c>
      <c r="E39549" t="s">
        <v>113260</v>
      </c>
      <c r="F39549">
        <v>2420.6999999999998</v>
      </c>
      <c r="G39549">
        <v>7806033</v>
      </c>
      <c r="H39549">
        <v>6968</v>
      </c>
      <c r="I39549" t="s">
        <v>63</v>
      </c>
      <c r="J39549" s="2">
        <v>44761.375</v>
      </c>
      <c r="K39549" t="s">
        <v>95426</v>
      </c>
      <c r="L39549" s="2">
        <v>44760.675292546293</v>
      </c>
    </row>
    <row r="39550" spans="2:12">
      <c r="B39550" t="s">
        <v>113261</v>
      </c>
      <c r="C39550" t="s">
        <v>113262</v>
      </c>
      <c r="D39550" t="s">
        <v>113263</v>
      </c>
      <c r="E39550" t="s">
        <v>113264</v>
      </c>
      <c r="F39550">
        <v>721.8</v>
      </c>
      <c r="G39550">
        <v>7806033</v>
      </c>
      <c r="H39550">
        <v>6968</v>
      </c>
      <c r="I39550" t="s">
        <v>63</v>
      </c>
      <c r="J39550" s="2">
        <v>44761.375</v>
      </c>
      <c r="K39550" t="s">
        <v>95426</v>
      </c>
      <c r="L39550" s="2">
        <v>44760.675292546293</v>
      </c>
    </row>
    <row r="39551" spans="2:12">
      <c r="B39551" t="s">
        <v>113265</v>
      </c>
      <c r="C39551" t="s">
        <v>113266</v>
      </c>
      <c r="D39551" t="s">
        <v>113267</v>
      </c>
      <c r="E39551" t="s">
        <v>113268</v>
      </c>
      <c r="F39551">
        <v>1493.6</v>
      </c>
      <c r="G39551">
        <v>7806033</v>
      </c>
      <c r="H39551">
        <v>6968</v>
      </c>
      <c r="I39551" t="s">
        <v>63</v>
      </c>
      <c r="J39551" s="2">
        <v>44761.375</v>
      </c>
      <c r="K39551" t="s">
        <v>95426</v>
      </c>
      <c r="L39551" s="2">
        <v>44760.675292546293</v>
      </c>
    </row>
    <row r="39552" spans="2:12">
      <c r="B39552" t="s">
        <v>113269</v>
      </c>
      <c r="C39552" t="s">
        <v>113270</v>
      </c>
      <c r="D39552" t="s">
        <v>113271</v>
      </c>
      <c r="E39552" t="s">
        <v>113272</v>
      </c>
      <c r="F39552">
        <v>2189.1999999999998</v>
      </c>
      <c r="G39552">
        <v>7806033</v>
      </c>
      <c r="H39552">
        <v>6968</v>
      </c>
      <c r="I39552" t="s">
        <v>63</v>
      </c>
      <c r="J39552" s="2">
        <v>44761.375</v>
      </c>
      <c r="K39552" t="s">
        <v>95426</v>
      </c>
      <c r="L39552" s="2">
        <v>44760.675292546293</v>
      </c>
    </row>
    <row r="39553" spans="2:12">
      <c r="B39553" t="s">
        <v>113273</v>
      </c>
      <c r="C39553" t="s">
        <v>113274</v>
      </c>
      <c r="D39553" t="s">
        <v>113275</v>
      </c>
      <c r="E39553" t="s">
        <v>113276</v>
      </c>
      <c r="F39553">
        <v>690.9</v>
      </c>
      <c r="G39553">
        <v>7806033</v>
      </c>
      <c r="H39553">
        <v>6968</v>
      </c>
      <c r="I39553" t="s">
        <v>63</v>
      </c>
      <c r="J39553" s="2">
        <v>44761.375</v>
      </c>
      <c r="K39553" t="s">
        <v>95426</v>
      </c>
      <c r="L39553" s="2">
        <v>44760.675292534725</v>
      </c>
    </row>
    <row r="39554" spans="2:12">
      <c r="B39554" t="s">
        <v>113277</v>
      </c>
      <c r="C39554" t="s">
        <v>113278</v>
      </c>
      <c r="D39554" t="s">
        <v>113279</v>
      </c>
      <c r="E39554" t="s">
        <v>113280</v>
      </c>
      <c r="F39554">
        <v>1798.2</v>
      </c>
      <c r="G39554">
        <v>7806033</v>
      </c>
      <c r="H39554">
        <v>6968</v>
      </c>
      <c r="I39554" t="s">
        <v>63</v>
      </c>
      <c r="J39554" s="2">
        <v>44761.375</v>
      </c>
      <c r="K39554" t="s">
        <v>95426</v>
      </c>
      <c r="L39554" s="2">
        <v>44760.675292534725</v>
      </c>
    </row>
    <row r="39555" spans="2:12">
      <c r="B39555" t="s">
        <v>113281</v>
      </c>
      <c r="C39555" t="s">
        <v>113282</v>
      </c>
      <c r="D39555" t="s">
        <v>113283</v>
      </c>
      <c r="E39555" t="s">
        <v>113284</v>
      </c>
      <c r="F39555">
        <v>2497</v>
      </c>
      <c r="G39555">
        <v>7806033</v>
      </c>
      <c r="H39555">
        <v>6968</v>
      </c>
      <c r="I39555" t="s">
        <v>63</v>
      </c>
      <c r="J39555" s="2">
        <v>44761.375</v>
      </c>
      <c r="K39555" t="s">
        <v>95426</v>
      </c>
      <c r="L39555" s="2">
        <v>44760.675292557869</v>
      </c>
    </row>
    <row r="39556" spans="2:12">
      <c r="B39556" t="s">
        <v>113285</v>
      </c>
      <c r="C39556" t="s">
        <v>113286</v>
      </c>
      <c r="D39556" t="s">
        <v>113287</v>
      </c>
      <c r="E39556" t="s">
        <v>113288</v>
      </c>
      <c r="F39556">
        <v>3277.1</v>
      </c>
      <c r="G39556">
        <v>7805772</v>
      </c>
      <c r="H39556">
        <v>6969</v>
      </c>
      <c r="I39556" t="s">
        <v>63</v>
      </c>
      <c r="J39556" s="2">
        <v>44761.375</v>
      </c>
      <c r="K39556" t="s">
        <v>95426</v>
      </c>
      <c r="L39556" s="2">
        <v>44757.906726678244</v>
      </c>
    </row>
    <row r="39557" spans="2:12">
      <c r="B39557" t="s">
        <v>113289</v>
      </c>
      <c r="C39557" t="s">
        <v>113290</v>
      </c>
      <c r="D39557" t="s">
        <v>113291</v>
      </c>
      <c r="E39557" t="s">
        <v>113292</v>
      </c>
      <c r="F39557">
        <v>1973.5</v>
      </c>
      <c r="G39557">
        <v>7805772</v>
      </c>
      <c r="H39557">
        <v>6969</v>
      </c>
      <c r="I39557" t="s">
        <v>63</v>
      </c>
      <c r="J39557" s="2">
        <v>44761.375</v>
      </c>
      <c r="K39557" t="s">
        <v>95426</v>
      </c>
      <c r="L39557" s="2">
        <v>44757.906726689813</v>
      </c>
    </row>
    <row r="39558" spans="2:12">
      <c r="B39558" t="s">
        <v>113293</v>
      </c>
      <c r="C39558" t="s">
        <v>113294</v>
      </c>
      <c r="D39558" t="s">
        <v>113295</v>
      </c>
      <c r="E39558" t="s">
        <v>113296</v>
      </c>
      <c r="F39558">
        <v>660.9</v>
      </c>
      <c r="G39558">
        <v>7805772</v>
      </c>
      <c r="H39558">
        <v>6969</v>
      </c>
      <c r="I39558" t="s">
        <v>63</v>
      </c>
      <c r="J39558" s="2">
        <v>44761.375</v>
      </c>
      <c r="K39558" t="s">
        <v>95426</v>
      </c>
      <c r="L39558" s="2">
        <v>44757.906726689813</v>
      </c>
    </row>
    <row r="39559" spans="2:12">
      <c r="B39559" t="s">
        <v>113297</v>
      </c>
      <c r="C39559" t="s">
        <v>113298</v>
      </c>
      <c r="D39559" t="s">
        <v>113299</v>
      </c>
      <c r="E39559" t="s">
        <v>113300</v>
      </c>
      <c r="F39559">
        <v>1699.5</v>
      </c>
      <c r="G39559">
        <v>7805772</v>
      </c>
      <c r="H39559">
        <v>6969</v>
      </c>
      <c r="I39559" t="s">
        <v>63</v>
      </c>
      <c r="J39559" s="2">
        <v>44761.375</v>
      </c>
      <c r="K39559" t="s">
        <v>95426</v>
      </c>
      <c r="L39559" s="2">
        <v>44757.906726678244</v>
      </c>
    </row>
    <row r="39560" spans="2:12">
      <c r="B39560" t="s">
        <v>113301</v>
      </c>
      <c r="C39560" t="s">
        <v>113302</v>
      </c>
      <c r="D39560" t="s">
        <v>113303</v>
      </c>
      <c r="E39560" t="s">
        <v>113304</v>
      </c>
      <c r="F39560">
        <v>1667.4</v>
      </c>
      <c r="G39560">
        <v>7805772</v>
      </c>
      <c r="H39560">
        <v>6969</v>
      </c>
      <c r="I39560" t="s">
        <v>63</v>
      </c>
      <c r="J39560" s="2">
        <v>44761.375</v>
      </c>
      <c r="K39560" t="s">
        <v>95426</v>
      </c>
      <c r="L39560" s="2">
        <v>44757.906726678244</v>
      </c>
    </row>
    <row r="39561" spans="2:12">
      <c r="B39561" t="s">
        <v>113305</v>
      </c>
      <c r="C39561" t="s">
        <v>113306</v>
      </c>
      <c r="D39561" t="s">
        <v>113307</v>
      </c>
      <c r="E39561" t="s">
        <v>113308</v>
      </c>
      <c r="F39561">
        <v>981.5</v>
      </c>
      <c r="G39561">
        <v>7805772</v>
      </c>
      <c r="H39561">
        <v>6969</v>
      </c>
      <c r="I39561" t="s">
        <v>63</v>
      </c>
      <c r="J39561" s="2">
        <v>44761.375</v>
      </c>
      <c r="K39561" t="s">
        <v>95426</v>
      </c>
      <c r="L39561" s="2">
        <v>44757.906726678244</v>
      </c>
    </row>
    <row r="39562" spans="2:12">
      <c r="B39562" t="s">
        <v>113309</v>
      </c>
      <c r="C39562" t="s">
        <v>113310</v>
      </c>
      <c r="D39562" t="s">
        <v>113311</v>
      </c>
      <c r="E39562" t="s">
        <v>113312</v>
      </c>
      <c r="F39562">
        <v>1946.5</v>
      </c>
      <c r="G39562">
        <v>7805772</v>
      </c>
      <c r="H39562">
        <v>6969</v>
      </c>
      <c r="I39562" t="s">
        <v>63</v>
      </c>
      <c r="J39562" s="2">
        <v>44761.375</v>
      </c>
      <c r="K39562" t="s">
        <v>95426</v>
      </c>
      <c r="L39562" s="2">
        <v>44757.906726689813</v>
      </c>
    </row>
    <row r="39563" spans="2:12">
      <c r="B39563" t="s">
        <v>113313</v>
      </c>
      <c r="C39563" t="s">
        <v>113314</v>
      </c>
      <c r="D39563" t="s">
        <v>113315</v>
      </c>
      <c r="E39563" t="s">
        <v>113316</v>
      </c>
      <c r="F39563">
        <v>1099.7</v>
      </c>
      <c r="G39563">
        <v>7805772</v>
      </c>
      <c r="H39563">
        <v>6969</v>
      </c>
      <c r="I39563" t="s">
        <v>63</v>
      </c>
      <c r="J39563" s="2">
        <v>44761.375</v>
      </c>
      <c r="K39563" t="s">
        <v>95426</v>
      </c>
      <c r="L39563" s="2">
        <v>44757.906726678244</v>
      </c>
    </row>
    <row r="39564" spans="2:12">
      <c r="B39564" t="s">
        <v>113317</v>
      </c>
      <c r="C39564" t="s">
        <v>113318</v>
      </c>
      <c r="D39564" t="s">
        <v>113319</v>
      </c>
      <c r="E39564" t="s">
        <v>113320</v>
      </c>
      <c r="F39564">
        <v>1792.3</v>
      </c>
      <c r="G39564">
        <v>7805772</v>
      </c>
      <c r="H39564">
        <v>6969</v>
      </c>
      <c r="I39564" t="s">
        <v>63</v>
      </c>
      <c r="J39564" s="2">
        <v>44761.375</v>
      </c>
      <c r="K39564" t="s">
        <v>95426</v>
      </c>
      <c r="L39564" s="2">
        <v>44757.906726678244</v>
      </c>
    </row>
    <row r="39565" spans="2:12">
      <c r="B39565" t="s">
        <v>113321</v>
      </c>
      <c r="C39565" t="s">
        <v>113322</v>
      </c>
      <c r="D39565" t="s">
        <v>113323</v>
      </c>
      <c r="E39565" t="s">
        <v>113324</v>
      </c>
      <c r="F39565">
        <v>2390.3000000000002</v>
      </c>
      <c r="G39565">
        <v>7805772</v>
      </c>
      <c r="H39565">
        <v>6969</v>
      </c>
      <c r="I39565" t="s">
        <v>63</v>
      </c>
      <c r="J39565" s="2">
        <v>44761.375</v>
      </c>
      <c r="K39565" t="s">
        <v>95426</v>
      </c>
      <c r="L39565" s="2">
        <v>44757.906726678244</v>
      </c>
    </row>
    <row r="39566" spans="2:12">
      <c r="B39566" t="s">
        <v>113325</v>
      </c>
      <c r="C39566" t="s">
        <v>113326</v>
      </c>
      <c r="D39566" t="s">
        <v>113327</v>
      </c>
      <c r="E39566" t="s">
        <v>113328</v>
      </c>
      <c r="F39566">
        <v>1491.2</v>
      </c>
      <c r="G39566">
        <v>7805772</v>
      </c>
      <c r="H39566">
        <v>6969</v>
      </c>
      <c r="I39566" t="s">
        <v>63</v>
      </c>
      <c r="J39566" s="2">
        <v>44761.375</v>
      </c>
      <c r="K39566" t="s">
        <v>95426</v>
      </c>
      <c r="L39566" s="2">
        <v>44757.906726678244</v>
      </c>
    </row>
    <row r="39567" spans="2:12">
      <c r="B39567" t="s">
        <v>113329</v>
      </c>
      <c r="C39567" t="s">
        <v>113330</v>
      </c>
      <c r="D39567" t="s">
        <v>113331</v>
      </c>
      <c r="E39567" t="s">
        <v>113332</v>
      </c>
      <c r="F39567">
        <v>3451.8</v>
      </c>
      <c r="G39567">
        <v>7805772</v>
      </c>
      <c r="H39567">
        <v>6969</v>
      </c>
      <c r="I39567" t="s">
        <v>63</v>
      </c>
      <c r="J39567" s="2">
        <v>44761.375</v>
      </c>
      <c r="K39567" t="s">
        <v>95426</v>
      </c>
      <c r="L39567" s="2">
        <v>44757.906726678244</v>
      </c>
    </row>
    <row r="39568" spans="2:12">
      <c r="B39568" t="s">
        <v>113333</v>
      </c>
      <c r="C39568" t="s">
        <v>113334</v>
      </c>
      <c r="D39568" t="s">
        <v>113335</v>
      </c>
      <c r="E39568" t="s">
        <v>113336</v>
      </c>
      <c r="F39568">
        <v>1039.2</v>
      </c>
      <c r="G39568">
        <v>7805772</v>
      </c>
      <c r="H39568">
        <v>6969</v>
      </c>
      <c r="I39568" t="s">
        <v>63</v>
      </c>
      <c r="J39568" s="2">
        <v>44761.375</v>
      </c>
      <c r="K39568" t="s">
        <v>95426</v>
      </c>
      <c r="L39568" s="2">
        <v>44757.906726678244</v>
      </c>
    </row>
    <row r="39569" spans="2:12">
      <c r="B39569" t="s">
        <v>113337</v>
      </c>
      <c r="C39569" t="s">
        <v>113338</v>
      </c>
      <c r="D39569" t="s">
        <v>113339</v>
      </c>
      <c r="E39569" t="s">
        <v>113340</v>
      </c>
      <c r="F39569">
        <v>3433.9</v>
      </c>
      <c r="G39569">
        <v>7805772</v>
      </c>
      <c r="H39569">
        <v>6969</v>
      </c>
      <c r="I39569" t="s">
        <v>63</v>
      </c>
      <c r="J39569" s="2">
        <v>44761.375</v>
      </c>
      <c r="K39569" t="s">
        <v>95426</v>
      </c>
      <c r="L39569" s="2">
        <v>44757.906726678244</v>
      </c>
    </row>
    <row r="39570" spans="2:12">
      <c r="B39570" t="s">
        <v>113341</v>
      </c>
      <c r="C39570" t="s">
        <v>113342</v>
      </c>
      <c r="D39570" t="s">
        <v>113343</v>
      </c>
      <c r="E39570" t="s">
        <v>113344</v>
      </c>
      <c r="F39570">
        <v>2423</v>
      </c>
      <c r="G39570">
        <v>7805772</v>
      </c>
      <c r="H39570">
        <v>6970</v>
      </c>
      <c r="I39570" t="s">
        <v>63</v>
      </c>
      <c r="J39570" s="2">
        <v>44761.375</v>
      </c>
      <c r="K39570" t="s">
        <v>95426</v>
      </c>
      <c r="L39570" s="2">
        <v>44757.906726666668</v>
      </c>
    </row>
    <row r="39571" spans="2:12">
      <c r="B39571" t="s">
        <v>113345</v>
      </c>
      <c r="C39571" t="s">
        <v>113346</v>
      </c>
      <c r="D39571" t="s">
        <v>113347</v>
      </c>
      <c r="E39571" t="s">
        <v>113348</v>
      </c>
      <c r="F39571">
        <v>945</v>
      </c>
      <c r="G39571">
        <v>7805772</v>
      </c>
      <c r="H39571">
        <v>6970</v>
      </c>
      <c r="I39571" t="s">
        <v>63</v>
      </c>
      <c r="J39571" s="2">
        <v>44761.375</v>
      </c>
      <c r="K39571" t="s">
        <v>95426</v>
      </c>
      <c r="L39571" s="2">
        <v>44757.906726666668</v>
      </c>
    </row>
    <row r="39572" spans="2:12">
      <c r="B39572" t="s">
        <v>113349</v>
      </c>
      <c r="C39572" t="s">
        <v>113350</v>
      </c>
      <c r="D39572" t="s">
        <v>113351</v>
      </c>
      <c r="E39572" t="s">
        <v>113352</v>
      </c>
      <c r="F39572">
        <v>618</v>
      </c>
      <c r="G39572">
        <v>7805772</v>
      </c>
      <c r="H39572">
        <v>6970</v>
      </c>
      <c r="I39572" t="s">
        <v>63</v>
      </c>
      <c r="J39572" s="2">
        <v>44761.375</v>
      </c>
      <c r="K39572" t="s">
        <v>95426</v>
      </c>
      <c r="L39572" s="2">
        <v>44757.906726678244</v>
      </c>
    </row>
    <row r="39573" spans="2:12">
      <c r="B39573" t="s">
        <v>113353</v>
      </c>
      <c r="C39573" t="s">
        <v>113354</v>
      </c>
      <c r="D39573" t="s">
        <v>113355</v>
      </c>
      <c r="E39573" t="s">
        <v>113356</v>
      </c>
      <c r="F39573">
        <v>2344.1</v>
      </c>
      <c r="G39573">
        <v>7805772</v>
      </c>
      <c r="H39573">
        <v>6970</v>
      </c>
      <c r="I39573" t="s">
        <v>63</v>
      </c>
      <c r="J39573" s="2">
        <v>44761.375</v>
      </c>
      <c r="K39573" t="s">
        <v>95426</v>
      </c>
      <c r="L39573" s="2">
        <v>44757.906726701389</v>
      </c>
    </row>
    <row r="39574" spans="2:12">
      <c r="B39574" t="s">
        <v>113357</v>
      </c>
      <c r="C39574" t="s">
        <v>113358</v>
      </c>
      <c r="D39574" t="s">
        <v>113359</v>
      </c>
      <c r="E39574" t="s">
        <v>113360</v>
      </c>
      <c r="F39574">
        <v>2765</v>
      </c>
      <c r="G39574">
        <v>7805772</v>
      </c>
      <c r="H39574">
        <v>6970</v>
      </c>
      <c r="I39574" t="s">
        <v>63</v>
      </c>
      <c r="J39574" s="2">
        <v>44761.375</v>
      </c>
      <c r="K39574" t="s">
        <v>95426</v>
      </c>
      <c r="L39574" s="2">
        <v>44757.906726678244</v>
      </c>
    </row>
    <row r="39575" spans="2:12">
      <c r="B39575" t="s">
        <v>113361</v>
      </c>
      <c r="C39575" t="s">
        <v>113362</v>
      </c>
      <c r="D39575" t="s">
        <v>113363</v>
      </c>
      <c r="E39575" t="s">
        <v>113364</v>
      </c>
      <c r="F39575">
        <v>2545</v>
      </c>
      <c r="G39575">
        <v>7805772</v>
      </c>
      <c r="H39575">
        <v>6970</v>
      </c>
      <c r="I39575" t="s">
        <v>63</v>
      </c>
      <c r="J39575" s="2">
        <v>44761.375</v>
      </c>
      <c r="K39575" t="s">
        <v>95426</v>
      </c>
      <c r="L39575" s="2">
        <v>44757.906726701389</v>
      </c>
    </row>
    <row r="39576" spans="2:12">
      <c r="B39576" t="s">
        <v>113365</v>
      </c>
      <c r="C39576" t="s">
        <v>113366</v>
      </c>
      <c r="D39576" t="s">
        <v>113367</v>
      </c>
      <c r="E39576" t="s">
        <v>113368</v>
      </c>
      <c r="F39576">
        <v>2215</v>
      </c>
      <c r="G39576">
        <v>7805772</v>
      </c>
      <c r="H39576">
        <v>6970</v>
      </c>
      <c r="I39576" t="s">
        <v>63</v>
      </c>
      <c r="J39576" s="2">
        <v>44761.375</v>
      </c>
      <c r="K39576" t="s">
        <v>95426</v>
      </c>
      <c r="L39576" s="2">
        <v>44757.906726666668</v>
      </c>
    </row>
    <row r="39577" spans="2:12">
      <c r="B39577" t="s">
        <v>113369</v>
      </c>
      <c r="C39577" t="s">
        <v>113370</v>
      </c>
      <c r="D39577" t="s">
        <v>113371</v>
      </c>
      <c r="E39577" t="s">
        <v>113372</v>
      </c>
      <c r="F39577">
        <v>2476.6</v>
      </c>
      <c r="G39577">
        <v>7805772</v>
      </c>
      <c r="H39577">
        <v>6970</v>
      </c>
      <c r="I39577" t="s">
        <v>63</v>
      </c>
      <c r="J39577" s="2">
        <v>44761.375</v>
      </c>
      <c r="K39577" t="s">
        <v>95426</v>
      </c>
      <c r="L39577" s="2">
        <v>44757.906726701389</v>
      </c>
    </row>
    <row r="39578" spans="2:12">
      <c r="B39578" t="s">
        <v>113373</v>
      </c>
      <c r="C39578" t="s">
        <v>113374</v>
      </c>
      <c r="D39578" t="s">
        <v>113375</v>
      </c>
      <c r="E39578" t="s">
        <v>113376</v>
      </c>
      <c r="F39578">
        <v>2962</v>
      </c>
      <c r="G39578">
        <v>7805772</v>
      </c>
      <c r="H39578">
        <v>6970</v>
      </c>
      <c r="I39578" t="s">
        <v>63</v>
      </c>
      <c r="J39578" s="2">
        <v>44761.375</v>
      </c>
      <c r="K39578" t="s">
        <v>95426</v>
      </c>
      <c r="L39578" s="2">
        <v>44757.906726678244</v>
      </c>
    </row>
    <row r="39579" spans="2:12">
      <c r="B39579" t="s">
        <v>113377</v>
      </c>
      <c r="C39579" t="s">
        <v>113378</v>
      </c>
      <c r="D39579" t="s">
        <v>113379</v>
      </c>
      <c r="E39579" t="s">
        <v>113380</v>
      </c>
      <c r="F39579">
        <v>3277.8</v>
      </c>
      <c r="G39579">
        <v>7805772</v>
      </c>
      <c r="H39579">
        <v>6970</v>
      </c>
      <c r="I39579" t="s">
        <v>63</v>
      </c>
      <c r="J39579" s="2">
        <v>44761.375</v>
      </c>
      <c r="K39579" t="s">
        <v>95426</v>
      </c>
      <c r="L39579" s="2">
        <v>44757.906726701389</v>
      </c>
    </row>
    <row r="39580" spans="2:12">
      <c r="B39580" t="s">
        <v>113381</v>
      </c>
      <c r="C39580" t="s">
        <v>113382</v>
      </c>
      <c r="D39580" t="s">
        <v>113383</v>
      </c>
      <c r="E39580" t="s">
        <v>113384</v>
      </c>
      <c r="F39580">
        <v>1269.8</v>
      </c>
      <c r="G39580">
        <v>7805772</v>
      </c>
      <c r="H39580">
        <v>6970</v>
      </c>
      <c r="I39580" t="s">
        <v>63</v>
      </c>
      <c r="J39580" s="2">
        <v>44761.375</v>
      </c>
      <c r="K39580" t="s">
        <v>95426</v>
      </c>
      <c r="L39580" s="2">
        <v>44757.906726701389</v>
      </c>
    </row>
    <row r="39581" spans="2:12">
      <c r="B39581" t="s">
        <v>113385</v>
      </c>
      <c r="C39581" t="s">
        <v>113386</v>
      </c>
      <c r="D39581" t="s">
        <v>113387</v>
      </c>
      <c r="E39581" t="s">
        <v>113388</v>
      </c>
      <c r="F39581">
        <v>1947</v>
      </c>
      <c r="G39581">
        <v>7805772</v>
      </c>
      <c r="H39581">
        <v>6970</v>
      </c>
      <c r="I39581" t="s">
        <v>63</v>
      </c>
      <c r="J39581" s="2">
        <v>44761.375</v>
      </c>
      <c r="K39581" t="s">
        <v>95426</v>
      </c>
      <c r="L39581" s="2">
        <v>44757.906726678244</v>
      </c>
    </row>
    <row r="39582" spans="2:12">
      <c r="B39582" t="s">
        <v>113389</v>
      </c>
      <c r="C39582" t="s">
        <v>113390</v>
      </c>
      <c r="D39582" t="s">
        <v>113391</v>
      </c>
      <c r="E39582" t="s">
        <v>113392</v>
      </c>
      <c r="F39582">
        <v>1008</v>
      </c>
      <c r="G39582">
        <v>7805772</v>
      </c>
      <c r="H39582">
        <v>6970</v>
      </c>
      <c r="I39582" t="s">
        <v>63</v>
      </c>
      <c r="J39582" s="2">
        <v>44761.375</v>
      </c>
      <c r="K39582" t="s">
        <v>95426</v>
      </c>
      <c r="L39582" s="2">
        <v>44757.906726666668</v>
      </c>
    </row>
    <row r="39583" spans="2:12">
      <c r="B39583" t="s">
        <v>113393</v>
      </c>
      <c r="C39583" t="s">
        <v>113394</v>
      </c>
      <c r="D39583" t="s">
        <v>113395</v>
      </c>
      <c r="E39583" t="s">
        <v>113396</v>
      </c>
      <c r="F39583">
        <v>2930</v>
      </c>
      <c r="G39583">
        <v>7805772</v>
      </c>
      <c r="H39583">
        <v>6970</v>
      </c>
      <c r="I39583" t="s">
        <v>63</v>
      </c>
      <c r="J39583" s="2">
        <v>44761.375</v>
      </c>
      <c r="K39583" t="s">
        <v>95426</v>
      </c>
      <c r="L39583" s="2">
        <v>44757.906726701389</v>
      </c>
    </row>
    <row r="39584" spans="2:12">
      <c r="B39584" t="s">
        <v>113397</v>
      </c>
      <c r="C39584" t="s">
        <v>113398</v>
      </c>
      <c r="D39584" t="s">
        <v>113399</v>
      </c>
      <c r="E39584" t="s">
        <v>113400</v>
      </c>
      <c r="F39584">
        <v>1487.2</v>
      </c>
      <c r="G39584">
        <v>7805772</v>
      </c>
      <c r="H39584">
        <v>6971</v>
      </c>
      <c r="I39584" t="s">
        <v>63</v>
      </c>
      <c r="J39584" s="2">
        <v>44761.375</v>
      </c>
      <c r="K39584" t="s">
        <v>95426</v>
      </c>
      <c r="L39584" s="2">
        <v>44757.906726689813</v>
      </c>
    </row>
    <row r="39585" spans="2:12">
      <c r="B39585" t="s">
        <v>113401</v>
      </c>
      <c r="C39585" t="s">
        <v>113402</v>
      </c>
      <c r="D39585" t="s">
        <v>113403</v>
      </c>
      <c r="E39585" t="s">
        <v>113404</v>
      </c>
      <c r="F39585">
        <v>3357.2</v>
      </c>
      <c r="G39585">
        <v>7805772</v>
      </c>
      <c r="H39585">
        <v>6971</v>
      </c>
      <c r="I39585" t="s">
        <v>63</v>
      </c>
      <c r="J39585" s="2">
        <v>44761.375</v>
      </c>
      <c r="K39585" t="s">
        <v>95426</v>
      </c>
      <c r="L39585" s="2">
        <v>44757.906726689813</v>
      </c>
    </row>
    <row r="39586" spans="2:12">
      <c r="B39586" t="s">
        <v>113405</v>
      </c>
      <c r="C39586" t="s">
        <v>113406</v>
      </c>
      <c r="D39586" t="s">
        <v>113407</v>
      </c>
      <c r="E39586" t="s">
        <v>113408</v>
      </c>
      <c r="F39586">
        <v>2069</v>
      </c>
      <c r="G39586">
        <v>7805772</v>
      </c>
      <c r="H39586">
        <v>6971</v>
      </c>
      <c r="I39586" t="s">
        <v>63</v>
      </c>
      <c r="J39586" s="2">
        <v>44761.375</v>
      </c>
      <c r="K39586" t="s">
        <v>95426</v>
      </c>
      <c r="L39586" s="2">
        <v>44757.906726689813</v>
      </c>
    </row>
    <row r="39587" spans="2:12">
      <c r="B39587" t="s">
        <v>113409</v>
      </c>
      <c r="C39587" t="s">
        <v>113410</v>
      </c>
      <c r="D39587" t="s">
        <v>113411</v>
      </c>
      <c r="E39587" t="s">
        <v>113412</v>
      </c>
      <c r="F39587">
        <v>5081.6000000000004</v>
      </c>
      <c r="G39587">
        <v>7805772</v>
      </c>
      <c r="H39587">
        <v>6971</v>
      </c>
      <c r="I39587" t="s">
        <v>63</v>
      </c>
      <c r="J39587" s="2">
        <v>44761.375</v>
      </c>
      <c r="K39587" t="s">
        <v>95426</v>
      </c>
      <c r="L39587" s="2">
        <v>44757.906726701389</v>
      </c>
    </row>
    <row r="39588" spans="2:12">
      <c r="B39588" t="s">
        <v>113413</v>
      </c>
      <c r="C39588" t="s">
        <v>113414</v>
      </c>
      <c r="D39588" t="s">
        <v>113415</v>
      </c>
      <c r="E39588" t="s">
        <v>113416</v>
      </c>
      <c r="F39588">
        <v>3596.4</v>
      </c>
      <c r="G39588">
        <v>7805772</v>
      </c>
      <c r="H39588">
        <v>6971</v>
      </c>
      <c r="I39588" t="s">
        <v>63</v>
      </c>
      <c r="J39588" s="2">
        <v>44761.375</v>
      </c>
      <c r="K39588" t="s">
        <v>95426</v>
      </c>
      <c r="L39588" s="2">
        <v>44757.906726701389</v>
      </c>
    </row>
    <row r="39589" spans="2:12">
      <c r="B39589" t="s">
        <v>113417</v>
      </c>
      <c r="C39589" t="s">
        <v>113418</v>
      </c>
      <c r="D39589" t="s">
        <v>113419</v>
      </c>
      <c r="E39589" t="s">
        <v>113420</v>
      </c>
      <c r="F39589">
        <v>1358.2</v>
      </c>
      <c r="G39589">
        <v>7805772</v>
      </c>
      <c r="H39589">
        <v>6971</v>
      </c>
      <c r="I39589" t="s">
        <v>63</v>
      </c>
      <c r="J39589" s="2">
        <v>44761.375</v>
      </c>
      <c r="K39589" t="s">
        <v>95426</v>
      </c>
      <c r="L39589" s="2">
        <v>44757.906726689813</v>
      </c>
    </row>
    <row r="39590" spans="2:12">
      <c r="B39590" t="s">
        <v>113421</v>
      </c>
      <c r="C39590" t="s">
        <v>113422</v>
      </c>
      <c r="D39590" t="s">
        <v>113423</v>
      </c>
      <c r="E39590" t="s">
        <v>113424</v>
      </c>
      <c r="F39590">
        <v>2805.1</v>
      </c>
      <c r="G39590">
        <v>7805772</v>
      </c>
      <c r="H39590">
        <v>6971</v>
      </c>
      <c r="I39590" t="s">
        <v>63</v>
      </c>
      <c r="J39590" s="2">
        <v>44761.375</v>
      </c>
      <c r="K39590" t="s">
        <v>95426</v>
      </c>
      <c r="L39590" s="2">
        <v>44757.906726701389</v>
      </c>
    </row>
    <row r="39591" spans="2:12">
      <c r="B39591" t="s">
        <v>113425</v>
      </c>
      <c r="C39591" t="s">
        <v>113426</v>
      </c>
      <c r="D39591" t="s">
        <v>113427</v>
      </c>
      <c r="E39591" t="s">
        <v>113428</v>
      </c>
      <c r="F39591">
        <v>4601.7</v>
      </c>
      <c r="G39591">
        <v>7805772</v>
      </c>
      <c r="H39591">
        <v>6971</v>
      </c>
      <c r="I39591" t="s">
        <v>63</v>
      </c>
      <c r="J39591" s="2">
        <v>44761.375</v>
      </c>
      <c r="K39591" t="s">
        <v>95426</v>
      </c>
      <c r="L39591" s="2">
        <v>44757.906726689813</v>
      </c>
    </row>
    <row r="39592" spans="2:12">
      <c r="B39592" t="s">
        <v>113429</v>
      </c>
      <c r="C39592" t="s">
        <v>113430</v>
      </c>
      <c r="D39592" t="s">
        <v>113431</v>
      </c>
      <c r="E39592" t="s">
        <v>113432</v>
      </c>
      <c r="F39592">
        <v>2710.4</v>
      </c>
      <c r="G39592">
        <v>7805772</v>
      </c>
      <c r="H39592">
        <v>6971</v>
      </c>
      <c r="I39592" t="s">
        <v>63</v>
      </c>
      <c r="J39592" s="2">
        <v>44761.375</v>
      </c>
      <c r="K39592" t="s">
        <v>95426</v>
      </c>
      <c r="L39592" s="2">
        <v>44757.906726689813</v>
      </c>
    </row>
    <row r="39593" spans="2:12">
      <c r="B39593" t="s">
        <v>113433</v>
      </c>
      <c r="C39593" t="s">
        <v>113434</v>
      </c>
      <c r="D39593" t="s">
        <v>113435</v>
      </c>
      <c r="E39593" t="s">
        <v>113436</v>
      </c>
      <c r="F39593">
        <v>1270.9000000000001</v>
      </c>
      <c r="G39593">
        <v>7805772</v>
      </c>
      <c r="H39593">
        <v>6971</v>
      </c>
      <c r="I39593" t="s">
        <v>63</v>
      </c>
      <c r="J39593" s="2">
        <v>44761.375</v>
      </c>
      <c r="K39593" t="s">
        <v>95426</v>
      </c>
      <c r="L39593" s="2">
        <v>44757.906726689813</v>
      </c>
    </row>
    <row r="39594" spans="2:12">
      <c r="B39594" t="s">
        <v>113437</v>
      </c>
      <c r="C39594" t="s">
        <v>113438</v>
      </c>
      <c r="D39594" t="s">
        <v>113439</v>
      </c>
      <c r="E39594" t="s">
        <v>113440</v>
      </c>
      <c r="F39594">
        <v>1346.4</v>
      </c>
      <c r="G39594">
        <v>7805772</v>
      </c>
      <c r="H39594">
        <v>6971</v>
      </c>
      <c r="I39594" t="s">
        <v>63</v>
      </c>
      <c r="J39594" s="2">
        <v>44761.375</v>
      </c>
      <c r="K39594" t="s">
        <v>95426</v>
      </c>
      <c r="L39594" s="2">
        <v>44757.906726689813</v>
      </c>
    </row>
    <row r="39595" spans="2:12">
      <c r="B39595" t="s">
        <v>113441</v>
      </c>
      <c r="C39595" t="s">
        <v>113442</v>
      </c>
      <c r="D39595" t="s">
        <v>113443</v>
      </c>
      <c r="E39595" t="s">
        <v>113444</v>
      </c>
      <c r="F39595">
        <v>2482.1999999999998</v>
      </c>
      <c r="G39595">
        <v>7805772</v>
      </c>
      <c r="H39595">
        <v>6971</v>
      </c>
      <c r="I39595" t="s">
        <v>63</v>
      </c>
      <c r="J39595" s="2">
        <v>44761.375</v>
      </c>
      <c r="K39595" t="s">
        <v>95426</v>
      </c>
      <c r="L39595" s="2">
        <v>44757.906726689813</v>
      </c>
    </row>
    <row r="39596" spans="2:12">
      <c r="B39596" t="s">
        <v>113445</v>
      </c>
      <c r="C39596" t="s">
        <v>113446</v>
      </c>
      <c r="D39596" t="s">
        <v>113447</v>
      </c>
      <c r="E39596" t="s">
        <v>113448</v>
      </c>
      <c r="F39596">
        <v>1693.9</v>
      </c>
      <c r="G39596">
        <v>7805772</v>
      </c>
      <c r="H39596">
        <v>6971</v>
      </c>
      <c r="I39596" t="s">
        <v>63</v>
      </c>
      <c r="J39596" s="2">
        <v>44761.375</v>
      </c>
      <c r="K39596" t="s">
        <v>95426</v>
      </c>
      <c r="L39596" s="2">
        <v>44757.906726689813</v>
      </c>
    </row>
    <row r="39597" spans="2:12">
      <c r="B39597" t="s">
        <v>113449</v>
      </c>
      <c r="C39597" t="s">
        <v>113450</v>
      </c>
      <c r="D39597" t="s">
        <v>113451</v>
      </c>
      <c r="E39597" t="s">
        <v>113452</v>
      </c>
      <c r="F39597">
        <v>997.1</v>
      </c>
      <c r="G39597">
        <v>7805772</v>
      </c>
      <c r="H39597">
        <v>6971</v>
      </c>
      <c r="I39597" t="s">
        <v>63</v>
      </c>
      <c r="J39597" s="2">
        <v>44761.375</v>
      </c>
      <c r="K39597" t="s">
        <v>95426</v>
      </c>
      <c r="L39597" s="2">
        <v>44757.906726689813</v>
      </c>
    </row>
    <row r="39598" spans="2:12">
      <c r="B39598" t="s">
        <v>113453</v>
      </c>
      <c r="C39598" t="s">
        <v>113454</v>
      </c>
      <c r="D39598" t="s">
        <v>113455</v>
      </c>
      <c r="E39598" t="s">
        <v>113456</v>
      </c>
      <c r="F39598">
        <v>1917.5</v>
      </c>
      <c r="G39598">
        <v>7805772</v>
      </c>
      <c r="H39598">
        <v>6971</v>
      </c>
      <c r="I39598" t="s">
        <v>63</v>
      </c>
      <c r="J39598" s="2">
        <v>44761.375</v>
      </c>
      <c r="K39598" t="s">
        <v>95426</v>
      </c>
      <c r="L39598" s="2">
        <v>44757.906726689813</v>
      </c>
    </row>
    <row r="39599" spans="2:12">
      <c r="B39599" t="s">
        <v>113457</v>
      </c>
      <c r="C39599" t="s">
        <v>113458</v>
      </c>
      <c r="D39599" t="s">
        <v>113459</v>
      </c>
      <c r="E39599" t="s">
        <v>113460</v>
      </c>
      <c r="F39599">
        <v>3887.3</v>
      </c>
      <c r="G39599">
        <v>7805772</v>
      </c>
      <c r="H39599">
        <v>6971</v>
      </c>
      <c r="I39599" t="s">
        <v>63</v>
      </c>
      <c r="J39599" s="2">
        <v>44761.375</v>
      </c>
      <c r="K39599" t="s">
        <v>95426</v>
      </c>
      <c r="L39599" s="2">
        <v>44757.906726689813</v>
      </c>
    </row>
    <row r="39600" spans="2:12">
      <c r="B39600" t="s">
        <v>113461</v>
      </c>
      <c r="C39600" t="s">
        <v>113462</v>
      </c>
      <c r="D39600" t="s">
        <v>113463</v>
      </c>
      <c r="E39600" t="s">
        <v>113464</v>
      </c>
      <c r="F39600">
        <v>1630.8</v>
      </c>
      <c r="G39600">
        <v>7805772</v>
      </c>
      <c r="H39600">
        <v>6972</v>
      </c>
      <c r="I39600" t="s">
        <v>63</v>
      </c>
      <c r="J39600" s="2">
        <v>44761.375</v>
      </c>
      <c r="K39600" t="s">
        <v>95426</v>
      </c>
      <c r="L39600" s="2">
        <v>44757.906726689813</v>
      </c>
    </row>
    <row r="39601" spans="2:12">
      <c r="B39601" t="s">
        <v>113465</v>
      </c>
      <c r="C39601" t="s">
        <v>113466</v>
      </c>
      <c r="D39601" t="s">
        <v>113467</v>
      </c>
      <c r="E39601" t="s">
        <v>113468</v>
      </c>
      <c r="F39601">
        <v>1268.9000000000001</v>
      </c>
      <c r="G39601">
        <v>7805772</v>
      </c>
      <c r="H39601">
        <v>6972</v>
      </c>
      <c r="I39601" t="s">
        <v>63</v>
      </c>
      <c r="J39601" s="2">
        <v>44761.375</v>
      </c>
      <c r="K39601" t="s">
        <v>95426</v>
      </c>
      <c r="L39601" s="2">
        <v>44757.906726701389</v>
      </c>
    </row>
    <row r="39602" spans="2:12">
      <c r="B39602" t="s">
        <v>113469</v>
      </c>
      <c r="C39602" t="s">
        <v>113470</v>
      </c>
      <c r="D39602" t="s">
        <v>113471</v>
      </c>
      <c r="E39602" t="s">
        <v>113472</v>
      </c>
      <c r="F39602">
        <v>463</v>
      </c>
      <c r="G39602">
        <v>7805772</v>
      </c>
      <c r="H39602">
        <v>6972</v>
      </c>
      <c r="I39602" t="s">
        <v>63</v>
      </c>
      <c r="J39602" s="2">
        <v>44761.375</v>
      </c>
      <c r="K39602" t="s">
        <v>95426</v>
      </c>
      <c r="L39602" s="2">
        <v>44757.906726666668</v>
      </c>
    </row>
    <row r="39603" spans="2:12">
      <c r="B39603" t="s">
        <v>113473</v>
      </c>
      <c r="C39603" t="s">
        <v>113474</v>
      </c>
      <c r="D39603" t="s">
        <v>113475</v>
      </c>
      <c r="E39603" t="s">
        <v>113476</v>
      </c>
      <c r="F39603">
        <v>1665.4</v>
      </c>
      <c r="G39603">
        <v>7805772</v>
      </c>
      <c r="H39603">
        <v>6972</v>
      </c>
      <c r="I39603" t="s">
        <v>63</v>
      </c>
      <c r="J39603" s="2">
        <v>44761.375</v>
      </c>
      <c r="K39603" t="s">
        <v>95426</v>
      </c>
      <c r="L39603" s="2">
        <v>44757.906726701389</v>
      </c>
    </row>
    <row r="39604" spans="2:12">
      <c r="B39604" t="s">
        <v>113477</v>
      </c>
      <c r="C39604" t="s">
        <v>113478</v>
      </c>
      <c r="D39604" t="s">
        <v>113479</v>
      </c>
      <c r="E39604" t="s">
        <v>113480</v>
      </c>
      <c r="F39604">
        <v>1488.6</v>
      </c>
      <c r="G39604">
        <v>7805772</v>
      </c>
      <c r="H39604">
        <v>6972</v>
      </c>
      <c r="I39604" t="s">
        <v>63</v>
      </c>
      <c r="J39604" s="2">
        <v>44761.375</v>
      </c>
      <c r="K39604" t="s">
        <v>95426</v>
      </c>
      <c r="L39604" s="2">
        <v>44757.906727604168</v>
      </c>
    </row>
    <row r="39605" spans="2:12">
      <c r="B39605" t="s">
        <v>113481</v>
      </c>
      <c r="C39605" t="s">
        <v>113482</v>
      </c>
      <c r="D39605" t="s">
        <v>113483</v>
      </c>
      <c r="E39605" t="s">
        <v>113484</v>
      </c>
      <c r="F39605">
        <v>2225</v>
      </c>
      <c r="G39605">
        <v>7805772</v>
      </c>
      <c r="H39605">
        <v>6972</v>
      </c>
      <c r="I39605" t="s">
        <v>63</v>
      </c>
      <c r="J39605" s="2">
        <v>44761.375</v>
      </c>
      <c r="K39605" t="s">
        <v>95426</v>
      </c>
      <c r="L39605" s="2">
        <v>44757.906726678244</v>
      </c>
    </row>
    <row r="39606" spans="2:12">
      <c r="B39606" t="s">
        <v>113485</v>
      </c>
      <c r="C39606" t="s">
        <v>113486</v>
      </c>
      <c r="D39606" t="s">
        <v>113487</v>
      </c>
      <c r="E39606" t="s">
        <v>113488</v>
      </c>
      <c r="F39606">
        <v>1477.6</v>
      </c>
      <c r="G39606">
        <v>7805772</v>
      </c>
      <c r="H39606">
        <v>6972</v>
      </c>
      <c r="I39606" t="s">
        <v>63</v>
      </c>
      <c r="J39606" s="2">
        <v>44761.375</v>
      </c>
      <c r="K39606" t="s">
        <v>95426</v>
      </c>
      <c r="L39606" s="2">
        <v>44757.906726701389</v>
      </c>
    </row>
    <row r="39607" spans="2:12">
      <c r="B39607" t="s">
        <v>113489</v>
      </c>
      <c r="C39607" t="s">
        <v>113490</v>
      </c>
      <c r="D39607" t="s">
        <v>113491</v>
      </c>
      <c r="E39607" t="s">
        <v>113492</v>
      </c>
      <c r="F39607">
        <v>1565.9</v>
      </c>
      <c r="G39607">
        <v>7805772</v>
      </c>
      <c r="H39607">
        <v>6972</v>
      </c>
      <c r="I39607" t="s">
        <v>63</v>
      </c>
      <c r="J39607" s="2">
        <v>44761.375</v>
      </c>
      <c r="K39607" t="s">
        <v>95426</v>
      </c>
      <c r="L39607" s="2">
        <v>44757.906726701389</v>
      </c>
    </row>
    <row r="39608" spans="2:12">
      <c r="B39608" t="s">
        <v>113493</v>
      </c>
      <c r="C39608" t="s">
        <v>113494</v>
      </c>
      <c r="D39608" t="s">
        <v>113495</v>
      </c>
      <c r="E39608" t="s">
        <v>113496</v>
      </c>
      <c r="F39608">
        <v>1630</v>
      </c>
      <c r="G39608">
        <v>7805772</v>
      </c>
      <c r="H39608">
        <v>6972</v>
      </c>
      <c r="I39608" t="s">
        <v>63</v>
      </c>
      <c r="J39608" s="2">
        <v>44761.375</v>
      </c>
      <c r="K39608" t="s">
        <v>95426</v>
      </c>
      <c r="L39608" s="2">
        <v>44757.906726666668</v>
      </c>
    </row>
    <row r="39609" spans="2:12">
      <c r="B39609" t="s">
        <v>113497</v>
      </c>
      <c r="C39609" t="s">
        <v>113498</v>
      </c>
      <c r="D39609" t="s">
        <v>113499</v>
      </c>
      <c r="E39609" t="s">
        <v>113500</v>
      </c>
      <c r="F39609">
        <v>1172.8</v>
      </c>
      <c r="G39609">
        <v>7805772</v>
      </c>
      <c r="H39609">
        <v>6972</v>
      </c>
      <c r="I39609" t="s">
        <v>63</v>
      </c>
      <c r="J39609" s="2">
        <v>44761.375</v>
      </c>
      <c r="K39609" t="s">
        <v>95426</v>
      </c>
      <c r="L39609" s="2">
        <v>44757.906726701389</v>
      </c>
    </row>
    <row r="39610" spans="2:12">
      <c r="B39610" t="s">
        <v>113501</v>
      </c>
      <c r="C39610" t="s">
        <v>113502</v>
      </c>
      <c r="D39610" t="s">
        <v>113503</v>
      </c>
      <c r="E39610" t="s">
        <v>113504</v>
      </c>
      <c r="F39610">
        <v>2529.1</v>
      </c>
      <c r="G39610">
        <v>7805772</v>
      </c>
      <c r="H39610">
        <v>6972</v>
      </c>
      <c r="I39610" t="s">
        <v>63</v>
      </c>
      <c r="J39610" s="2">
        <v>44761.375</v>
      </c>
      <c r="K39610" t="s">
        <v>95426</v>
      </c>
      <c r="L39610" s="2">
        <v>44757.906726689813</v>
      </c>
    </row>
    <row r="39611" spans="2:12">
      <c r="B39611" t="s">
        <v>113505</v>
      </c>
      <c r="C39611" t="s">
        <v>113506</v>
      </c>
      <c r="D39611" t="s">
        <v>113507</v>
      </c>
      <c r="E39611" t="s">
        <v>113508</v>
      </c>
      <c r="F39611">
        <v>2825.5</v>
      </c>
      <c r="G39611">
        <v>7805772</v>
      </c>
      <c r="H39611">
        <v>6972</v>
      </c>
      <c r="I39611" t="s">
        <v>63</v>
      </c>
      <c r="J39611" s="2">
        <v>44761.375</v>
      </c>
      <c r="K39611" t="s">
        <v>95426</v>
      </c>
      <c r="L39611" s="2">
        <v>44757.906726701389</v>
      </c>
    </row>
    <row r="39612" spans="2:12">
      <c r="B39612" t="s">
        <v>113509</v>
      </c>
      <c r="C39612" t="s">
        <v>113510</v>
      </c>
      <c r="D39612" t="s">
        <v>113511</v>
      </c>
      <c r="E39612" t="s">
        <v>113512</v>
      </c>
      <c r="F39612">
        <v>2490.3000000000002</v>
      </c>
      <c r="G39612">
        <v>7805772</v>
      </c>
      <c r="H39612">
        <v>6973</v>
      </c>
      <c r="I39612" t="s">
        <v>63</v>
      </c>
      <c r="J39612" s="2">
        <v>44761.375</v>
      </c>
      <c r="K39612" t="s">
        <v>95426</v>
      </c>
      <c r="L39612" s="2">
        <v>44757.906727604168</v>
      </c>
    </row>
    <row r="39613" spans="2:12">
      <c r="B39613" t="s">
        <v>113513</v>
      </c>
      <c r="C39613" t="s">
        <v>113514</v>
      </c>
      <c r="D39613" t="s">
        <v>113515</v>
      </c>
      <c r="E39613" t="s">
        <v>113516</v>
      </c>
      <c r="F39613">
        <v>2228.1</v>
      </c>
      <c r="G39613">
        <v>7805772</v>
      </c>
      <c r="H39613">
        <v>6973</v>
      </c>
      <c r="I39613" t="s">
        <v>63</v>
      </c>
      <c r="J39613" s="2">
        <v>44761.375</v>
      </c>
      <c r="K39613" t="s">
        <v>95426</v>
      </c>
      <c r="L39613" s="2">
        <v>44757.906727604168</v>
      </c>
    </row>
    <row r="39614" spans="2:12">
      <c r="B39614" t="s">
        <v>113517</v>
      </c>
      <c r="C39614" t="s">
        <v>113518</v>
      </c>
      <c r="D39614" t="s">
        <v>113519</v>
      </c>
      <c r="E39614" t="s">
        <v>113520</v>
      </c>
      <c r="F39614">
        <v>2775.1</v>
      </c>
      <c r="G39614">
        <v>7805772</v>
      </c>
      <c r="H39614">
        <v>6973</v>
      </c>
      <c r="I39614" t="s">
        <v>63</v>
      </c>
      <c r="J39614" s="2">
        <v>44761.375</v>
      </c>
      <c r="K39614" t="s">
        <v>95426</v>
      </c>
      <c r="L39614" s="2">
        <v>44757.906727604168</v>
      </c>
    </row>
    <row r="39615" spans="2:12">
      <c r="B39615" t="s">
        <v>113521</v>
      </c>
      <c r="C39615" t="s">
        <v>113522</v>
      </c>
      <c r="D39615" t="s">
        <v>113523</v>
      </c>
      <c r="E39615" t="s">
        <v>113524</v>
      </c>
      <c r="F39615">
        <v>4851.3</v>
      </c>
      <c r="G39615">
        <v>7805772</v>
      </c>
      <c r="H39615">
        <v>6973</v>
      </c>
      <c r="I39615" t="s">
        <v>63</v>
      </c>
      <c r="J39615" s="2">
        <v>44761.375</v>
      </c>
      <c r="K39615" t="s">
        <v>95426</v>
      </c>
      <c r="L39615" s="2">
        <v>44757.906727604168</v>
      </c>
    </row>
    <row r="39616" spans="2:12">
      <c r="B39616" t="s">
        <v>113525</v>
      </c>
      <c r="C39616" t="s">
        <v>113526</v>
      </c>
      <c r="D39616" t="s">
        <v>113527</v>
      </c>
      <c r="E39616" t="s">
        <v>113528</v>
      </c>
      <c r="F39616">
        <v>5303.7</v>
      </c>
      <c r="G39616">
        <v>7805772</v>
      </c>
      <c r="H39616">
        <v>6973</v>
      </c>
      <c r="I39616" t="s">
        <v>63</v>
      </c>
      <c r="J39616" s="2">
        <v>44761.375</v>
      </c>
      <c r="K39616" t="s">
        <v>95426</v>
      </c>
      <c r="L39616" s="2">
        <v>44757.906727604168</v>
      </c>
    </row>
    <row r="39617" spans="2:12">
      <c r="B39617" t="s">
        <v>113529</v>
      </c>
      <c r="C39617" t="s">
        <v>113530</v>
      </c>
      <c r="D39617" t="s">
        <v>113531</v>
      </c>
      <c r="E39617" t="s">
        <v>113532</v>
      </c>
      <c r="F39617">
        <v>4992.7</v>
      </c>
      <c r="G39617">
        <v>7805772</v>
      </c>
      <c r="H39617">
        <v>6973</v>
      </c>
      <c r="I39617" t="s">
        <v>63</v>
      </c>
      <c r="J39617" s="2">
        <v>44761.375</v>
      </c>
      <c r="K39617" t="s">
        <v>95426</v>
      </c>
      <c r="L39617" s="2">
        <v>44757.906727604168</v>
      </c>
    </row>
    <row r="39618" spans="2:12">
      <c r="B39618" t="s">
        <v>113533</v>
      </c>
      <c r="C39618" t="s">
        <v>113534</v>
      </c>
      <c r="D39618" t="s">
        <v>113535</v>
      </c>
      <c r="E39618" t="s">
        <v>113536</v>
      </c>
      <c r="F39618">
        <v>2024.5</v>
      </c>
      <c r="G39618">
        <v>7805772</v>
      </c>
      <c r="H39618">
        <v>6973</v>
      </c>
      <c r="I39618" t="s">
        <v>63</v>
      </c>
      <c r="J39618" s="2">
        <v>44761.375</v>
      </c>
      <c r="K39618" t="s">
        <v>95426</v>
      </c>
      <c r="L39618" s="2">
        <v>44757.906727604168</v>
      </c>
    </row>
    <row r="39619" spans="2:12">
      <c r="B39619" t="s">
        <v>113537</v>
      </c>
      <c r="C39619" t="s">
        <v>113538</v>
      </c>
      <c r="D39619" t="s">
        <v>113539</v>
      </c>
      <c r="E39619" t="s">
        <v>113540</v>
      </c>
      <c r="F39619">
        <v>3777.4</v>
      </c>
      <c r="G39619">
        <v>7805772</v>
      </c>
      <c r="H39619">
        <v>6973</v>
      </c>
      <c r="I39619" t="s">
        <v>63</v>
      </c>
      <c r="J39619" s="2">
        <v>44761.375</v>
      </c>
      <c r="K39619" t="s">
        <v>95426</v>
      </c>
      <c r="L39619" s="2">
        <v>44757.906727604168</v>
      </c>
    </row>
    <row r="39620" spans="2:12">
      <c r="B39620" t="s">
        <v>113541</v>
      </c>
      <c r="C39620" t="s">
        <v>113542</v>
      </c>
      <c r="D39620" t="s">
        <v>113543</v>
      </c>
      <c r="E39620" t="s">
        <v>113544</v>
      </c>
      <c r="F39620">
        <v>4980.8</v>
      </c>
      <c r="G39620">
        <v>7805772</v>
      </c>
      <c r="H39620">
        <v>6973</v>
      </c>
      <c r="I39620" t="s">
        <v>63</v>
      </c>
      <c r="J39620" s="2">
        <v>44761.375</v>
      </c>
      <c r="K39620" t="s">
        <v>95426</v>
      </c>
      <c r="L39620" s="2">
        <v>44757.906727604168</v>
      </c>
    </row>
    <row r="39621" spans="2:12">
      <c r="B39621" t="s">
        <v>113545</v>
      </c>
      <c r="C39621" t="s">
        <v>113546</v>
      </c>
      <c r="D39621" t="s">
        <v>113547</v>
      </c>
      <c r="E39621" t="s">
        <v>113548</v>
      </c>
      <c r="F39621">
        <v>1702.9</v>
      </c>
      <c r="G39621">
        <v>7805772</v>
      </c>
      <c r="H39621">
        <v>6974</v>
      </c>
      <c r="I39621" t="s">
        <v>63</v>
      </c>
      <c r="J39621" s="2">
        <v>44761.375</v>
      </c>
      <c r="K39621" t="s">
        <v>95426</v>
      </c>
      <c r="L39621" s="2">
        <v>44757.906727592592</v>
      </c>
    </row>
    <row r="39622" spans="2:12">
      <c r="B39622" t="s">
        <v>113549</v>
      </c>
      <c r="C39622" t="s">
        <v>113550</v>
      </c>
      <c r="D39622" t="s">
        <v>113551</v>
      </c>
      <c r="E39622" t="s">
        <v>113552</v>
      </c>
      <c r="F39622">
        <v>1544.2</v>
      </c>
      <c r="G39622">
        <v>7805772</v>
      </c>
      <c r="H39622">
        <v>6974</v>
      </c>
      <c r="I39622" t="s">
        <v>63</v>
      </c>
      <c r="J39622" s="2">
        <v>44761.375</v>
      </c>
      <c r="K39622" t="s">
        <v>95426</v>
      </c>
      <c r="L39622" s="2">
        <v>44757.906726701389</v>
      </c>
    </row>
    <row r="39623" spans="2:12">
      <c r="B39623" t="s">
        <v>113553</v>
      </c>
      <c r="C39623" t="s">
        <v>113554</v>
      </c>
      <c r="D39623" t="s">
        <v>113555</v>
      </c>
      <c r="E39623" t="s">
        <v>113556</v>
      </c>
      <c r="F39623">
        <v>3336.6</v>
      </c>
      <c r="G39623">
        <v>7805772</v>
      </c>
      <c r="H39623">
        <v>6974</v>
      </c>
      <c r="I39623" t="s">
        <v>63</v>
      </c>
      <c r="J39623" s="2">
        <v>44761.375</v>
      </c>
      <c r="K39623" t="s">
        <v>95426</v>
      </c>
      <c r="L39623" s="2">
        <v>44757.906726712965</v>
      </c>
    </row>
    <row r="39624" spans="2:12">
      <c r="B39624" t="s">
        <v>113557</v>
      </c>
      <c r="C39624" t="s">
        <v>113558</v>
      </c>
      <c r="D39624" t="s">
        <v>113559</v>
      </c>
      <c r="E39624" t="s">
        <v>113560</v>
      </c>
      <c r="F39624">
        <v>3053</v>
      </c>
      <c r="G39624">
        <v>7805772</v>
      </c>
      <c r="H39624">
        <v>6974</v>
      </c>
      <c r="I39624" t="s">
        <v>63</v>
      </c>
      <c r="J39624" s="2">
        <v>44761.375</v>
      </c>
      <c r="K39624" t="s">
        <v>95426</v>
      </c>
      <c r="L39624" s="2">
        <v>44757.906727592592</v>
      </c>
    </row>
    <row r="39625" spans="2:12">
      <c r="B39625" t="s">
        <v>113561</v>
      </c>
      <c r="C39625" t="s">
        <v>113562</v>
      </c>
      <c r="D39625" t="s">
        <v>113563</v>
      </c>
      <c r="E39625" t="s">
        <v>113564</v>
      </c>
      <c r="F39625">
        <v>2603.5</v>
      </c>
      <c r="G39625">
        <v>7805772</v>
      </c>
      <c r="H39625">
        <v>6974</v>
      </c>
      <c r="I39625" t="s">
        <v>63</v>
      </c>
      <c r="J39625" s="2">
        <v>44761.375</v>
      </c>
      <c r="K39625" t="s">
        <v>95426</v>
      </c>
      <c r="L39625" s="2">
        <v>44757.906727592592</v>
      </c>
    </row>
    <row r="39626" spans="2:12">
      <c r="B39626" t="s">
        <v>113565</v>
      </c>
      <c r="C39626" t="s">
        <v>113566</v>
      </c>
      <c r="D39626" t="s">
        <v>113567</v>
      </c>
      <c r="E39626" t="s">
        <v>113568</v>
      </c>
      <c r="F39626">
        <v>1354.3</v>
      </c>
      <c r="G39626">
        <v>7805772</v>
      </c>
      <c r="H39626">
        <v>6974</v>
      </c>
      <c r="I39626" t="s">
        <v>63</v>
      </c>
      <c r="J39626" s="2">
        <v>44761.375</v>
      </c>
      <c r="K39626" t="s">
        <v>95426</v>
      </c>
      <c r="L39626" s="2">
        <v>44757.906726701389</v>
      </c>
    </row>
    <row r="39627" spans="2:12">
      <c r="B39627" t="s">
        <v>113569</v>
      </c>
      <c r="C39627" t="s">
        <v>113570</v>
      </c>
      <c r="D39627" t="s">
        <v>113571</v>
      </c>
      <c r="E39627" t="s">
        <v>113572</v>
      </c>
      <c r="F39627">
        <v>3113.8</v>
      </c>
      <c r="G39627">
        <v>7805772</v>
      </c>
      <c r="H39627">
        <v>6974</v>
      </c>
      <c r="I39627" t="s">
        <v>63</v>
      </c>
      <c r="J39627" s="2">
        <v>44761.375</v>
      </c>
      <c r="K39627" t="s">
        <v>95426</v>
      </c>
      <c r="L39627" s="2">
        <v>44757.906726712965</v>
      </c>
    </row>
    <row r="39628" spans="2:12">
      <c r="B39628" t="s">
        <v>113573</v>
      </c>
      <c r="C39628" t="s">
        <v>113574</v>
      </c>
      <c r="D39628" t="s">
        <v>113575</v>
      </c>
      <c r="E39628" t="s">
        <v>113576</v>
      </c>
      <c r="F39628">
        <v>1616.4</v>
      </c>
      <c r="G39628">
        <v>7805772</v>
      </c>
      <c r="H39628">
        <v>6974</v>
      </c>
      <c r="I39628" t="s">
        <v>63</v>
      </c>
      <c r="J39628" s="2">
        <v>44761.375</v>
      </c>
      <c r="K39628" t="s">
        <v>95426</v>
      </c>
      <c r="L39628" s="2">
        <v>44757.906727592592</v>
      </c>
    </row>
    <row r="39629" spans="2:12">
      <c r="B39629" t="s">
        <v>113577</v>
      </c>
      <c r="C39629" t="s">
        <v>113578</v>
      </c>
      <c r="D39629" t="s">
        <v>113579</v>
      </c>
      <c r="E39629" t="s">
        <v>113580</v>
      </c>
      <c r="F39629">
        <v>2569.8000000000002</v>
      </c>
      <c r="G39629">
        <v>7805772</v>
      </c>
      <c r="H39629">
        <v>6974</v>
      </c>
      <c r="I39629" t="s">
        <v>63</v>
      </c>
      <c r="J39629" s="2">
        <v>44761.375</v>
      </c>
      <c r="K39629" t="s">
        <v>95426</v>
      </c>
      <c r="L39629" s="2">
        <v>44757.906726701389</v>
      </c>
    </row>
    <row r="39630" spans="2:12">
      <c r="B39630" t="s">
        <v>113581</v>
      </c>
      <c r="C39630" t="s">
        <v>113582</v>
      </c>
      <c r="D39630" t="s">
        <v>113583</v>
      </c>
      <c r="E39630" t="s">
        <v>113584</v>
      </c>
      <c r="F39630">
        <v>2273.5</v>
      </c>
      <c r="G39630">
        <v>7805772</v>
      </c>
      <c r="H39630">
        <v>6974</v>
      </c>
      <c r="I39630" t="s">
        <v>63</v>
      </c>
      <c r="J39630" s="2">
        <v>44761.375</v>
      </c>
      <c r="K39630" t="s">
        <v>95426</v>
      </c>
      <c r="L39630" s="2">
        <v>44757.906727604168</v>
      </c>
    </row>
    <row r="39631" spans="2:12">
      <c r="B39631" t="s">
        <v>113585</v>
      </c>
      <c r="C39631" t="s">
        <v>113586</v>
      </c>
      <c r="D39631" t="s">
        <v>113587</v>
      </c>
      <c r="E39631" t="s">
        <v>113588</v>
      </c>
      <c r="F39631">
        <v>2609.8000000000002</v>
      </c>
      <c r="G39631">
        <v>7805772</v>
      </c>
      <c r="H39631">
        <v>6974</v>
      </c>
      <c r="I39631" t="s">
        <v>63</v>
      </c>
      <c r="J39631" s="2">
        <v>44761.375</v>
      </c>
      <c r="K39631" t="s">
        <v>95426</v>
      </c>
      <c r="L39631" s="2">
        <v>44757.906727592592</v>
      </c>
    </row>
    <row r="39632" spans="2:12">
      <c r="B39632" t="s">
        <v>113589</v>
      </c>
      <c r="C39632" t="s">
        <v>113590</v>
      </c>
      <c r="D39632" t="s">
        <v>113591</v>
      </c>
      <c r="E39632" t="s">
        <v>113592</v>
      </c>
      <c r="F39632">
        <v>1511.5</v>
      </c>
      <c r="G39632">
        <v>7805772</v>
      </c>
      <c r="H39632">
        <v>6974</v>
      </c>
      <c r="I39632" t="s">
        <v>63</v>
      </c>
      <c r="J39632" s="2">
        <v>44761.375</v>
      </c>
      <c r="K39632" t="s">
        <v>95426</v>
      </c>
      <c r="L39632" s="2">
        <v>44757.906727592592</v>
      </c>
    </row>
    <row r="39633" spans="2:12">
      <c r="B39633" t="s">
        <v>113593</v>
      </c>
      <c r="C39633" t="s">
        <v>113594</v>
      </c>
      <c r="D39633" t="s">
        <v>113595</v>
      </c>
      <c r="E39633" t="s">
        <v>113596</v>
      </c>
      <c r="F39633">
        <v>757.2</v>
      </c>
      <c r="G39633">
        <v>7805772</v>
      </c>
      <c r="H39633">
        <v>6974</v>
      </c>
      <c r="I39633" t="s">
        <v>63</v>
      </c>
      <c r="J39633" s="2">
        <v>44761.375</v>
      </c>
      <c r="K39633" t="s">
        <v>95426</v>
      </c>
      <c r="L39633" s="2">
        <v>44757.906727592592</v>
      </c>
    </row>
    <row r="39634" spans="2:12">
      <c r="B39634" t="s">
        <v>113597</v>
      </c>
      <c r="C39634" t="s">
        <v>113598</v>
      </c>
      <c r="D39634" t="s">
        <v>113599</v>
      </c>
      <c r="E39634" t="s">
        <v>113600</v>
      </c>
      <c r="F39634">
        <v>2856.9</v>
      </c>
      <c r="G39634">
        <v>7805772</v>
      </c>
      <c r="H39634">
        <v>6974</v>
      </c>
      <c r="I39634" t="s">
        <v>63</v>
      </c>
      <c r="J39634" s="2">
        <v>44761.375</v>
      </c>
      <c r="K39634" t="s">
        <v>95426</v>
      </c>
      <c r="L39634" s="2">
        <v>44757.906726701389</v>
      </c>
    </row>
    <row r="39635" spans="2:12">
      <c r="B39635" t="s">
        <v>113601</v>
      </c>
      <c r="C39635" t="s">
        <v>113602</v>
      </c>
      <c r="D39635" t="s">
        <v>113603</v>
      </c>
      <c r="E39635" t="s">
        <v>113604</v>
      </c>
      <c r="F39635">
        <v>985</v>
      </c>
      <c r="G39635">
        <v>7805772</v>
      </c>
      <c r="H39635">
        <v>6974</v>
      </c>
      <c r="I39635" t="s">
        <v>63</v>
      </c>
      <c r="J39635" s="2">
        <v>44761.375</v>
      </c>
      <c r="K39635" t="s">
        <v>95426</v>
      </c>
      <c r="L39635" s="2">
        <v>44757.906726678244</v>
      </c>
    </row>
    <row r="39636" spans="2:12">
      <c r="B39636" t="s">
        <v>113605</v>
      </c>
      <c r="C39636" t="s">
        <v>113606</v>
      </c>
      <c r="D39636" t="s">
        <v>113607</v>
      </c>
      <c r="E39636" t="s">
        <v>113608</v>
      </c>
      <c r="F39636">
        <v>2164.1</v>
      </c>
      <c r="G39636">
        <v>7806032</v>
      </c>
      <c r="H39636">
        <v>6975</v>
      </c>
      <c r="I39636" t="s">
        <v>63</v>
      </c>
      <c r="J39636" s="2">
        <v>44761.375</v>
      </c>
      <c r="K39636" t="s">
        <v>113609</v>
      </c>
      <c r="L39636" s="2">
        <v>44760.675232372683</v>
      </c>
    </row>
    <row r="39637" spans="2:12">
      <c r="B39637" t="s">
        <v>113610</v>
      </c>
      <c r="C39637" t="s">
        <v>113611</v>
      </c>
      <c r="D39637" t="s">
        <v>113612</v>
      </c>
      <c r="E39637" t="s">
        <v>113613</v>
      </c>
      <c r="F39637">
        <v>1391.6</v>
      </c>
      <c r="G39637">
        <v>7806032</v>
      </c>
      <c r="H39637">
        <v>6975</v>
      </c>
      <c r="I39637" t="s">
        <v>63</v>
      </c>
      <c r="J39637" s="2">
        <v>44761.375</v>
      </c>
      <c r="K39637" t="s">
        <v>113609</v>
      </c>
      <c r="L39637" s="2">
        <v>44760.675232384259</v>
      </c>
    </row>
    <row r="39638" spans="2:12">
      <c r="B39638" t="s">
        <v>113614</v>
      </c>
      <c r="C39638" t="s">
        <v>113615</v>
      </c>
      <c r="D39638" t="s">
        <v>113616</v>
      </c>
      <c r="E39638" t="s">
        <v>113617</v>
      </c>
      <c r="F39638">
        <v>2871.8</v>
      </c>
      <c r="G39638">
        <v>7806032</v>
      </c>
      <c r="H39638">
        <v>6975</v>
      </c>
      <c r="I39638" t="s">
        <v>63</v>
      </c>
      <c r="J39638" s="2">
        <v>44761.375</v>
      </c>
      <c r="K39638" t="s">
        <v>113609</v>
      </c>
      <c r="L39638" s="2">
        <v>44760.675232384259</v>
      </c>
    </row>
    <row r="39639" spans="2:12">
      <c r="B39639" t="s">
        <v>113618</v>
      </c>
      <c r="C39639" t="s">
        <v>113619</v>
      </c>
      <c r="D39639" t="s">
        <v>113620</v>
      </c>
      <c r="E39639" t="s">
        <v>113621</v>
      </c>
      <c r="F39639">
        <v>2344.4</v>
      </c>
      <c r="G39639">
        <v>7806032</v>
      </c>
      <c r="H39639">
        <v>6975</v>
      </c>
      <c r="I39639" t="s">
        <v>63</v>
      </c>
      <c r="J39639" s="2">
        <v>44761.375</v>
      </c>
      <c r="K39639" t="s">
        <v>113609</v>
      </c>
      <c r="L39639" s="2">
        <v>44760.675232384259</v>
      </c>
    </row>
    <row r="39640" spans="2:12">
      <c r="B39640" t="s">
        <v>113622</v>
      </c>
      <c r="C39640" t="s">
        <v>113623</v>
      </c>
      <c r="D39640" t="s">
        <v>113624</v>
      </c>
      <c r="E39640" t="s">
        <v>113625</v>
      </c>
      <c r="F39640">
        <v>2874.4</v>
      </c>
      <c r="G39640">
        <v>7806032</v>
      </c>
      <c r="H39640">
        <v>6975</v>
      </c>
      <c r="I39640" t="s">
        <v>63</v>
      </c>
      <c r="J39640" s="2">
        <v>44761.375</v>
      </c>
      <c r="K39640" t="s">
        <v>113609</v>
      </c>
      <c r="L39640" s="2">
        <v>44760.675232384259</v>
      </c>
    </row>
    <row r="39641" spans="2:12">
      <c r="B39641" t="s">
        <v>113626</v>
      </c>
      <c r="C39641" t="s">
        <v>113627</v>
      </c>
      <c r="D39641" t="s">
        <v>113628</v>
      </c>
      <c r="E39641" t="s">
        <v>113629</v>
      </c>
      <c r="F39641">
        <v>1701.8</v>
      </c>
      <c r="G39641">
        <v>7806032</v>
      </c>
      <c r="H39641">
        <v>6975</v>
      </c>
      <c r="I39641" t="s">
        <v>63</v>
      </c>
      <c r="J39641" s="2">
        <v>44761.375</v>
      </c>
      <c r="K39641" t="s">
        <v>113609</v>
      </c>
      <c r="L39641" s="2">
        <v>44760.675232384259</v>
      </c>
    </row>
    <row r="39642" spans="2:12">
      <c r="B39642" t="s">
        <v>113630</v>
      </c>
      <c r="C39642" t="s">
        <v>113631</v>
      </c>
      <c r="D39642" t="s">
        <v>113632</v>
      </c>
      <c r="E39642" t="s">
        <v>113633</v>
      </c>
      <c r="F39642">
        <v>1333.6</v>
      </c>
      <c r="G39642">
        <v>7806032</v>
      </c>
      <c r="H39642">
        <v>6975</v>
      </c>
      <c r="I39642" t="s">
        <v>63</v>
      </c>
      <c r="J39642" s="2">
        <v>44761.375</v>
      </c>
      <c r="K39642" t="s">
        <v>113609</v>
      </c>
      <c r="L39642" s="2">
        <v>44760.675232384259</v>
      </c>
    </row>
    <row r="39643" spans="2:12">
      <c r="B39643" t="s">
        <v>113634</v>
      </c>
      <c r="C39643" t="s">
        <v>113635</v>
      </c>
      <c r="D39643" t="s">
        <v>113636</v>
      </c>
      <c r="E39643" t="s">
        <v>113637</v>
      </c>
      <c r="F39643">
        <v>4743.8999999999996</v>
      </c>
      <c r="G39643">
        <v>7806032</v>
      </c>
      <c r="H39643">
        <v>6975</v>
      </c>
      <c r="I39643" t="s">
        <v>63</v>
      </c>
      <c r="J39643" s="2">
        <v>44761.375</v>
      </c>
      <c r="K39643" t="s">
        <v>113609</v>
      </c>
      <c r="L39643" s="2">
        <v>44760.675232372683</v>
      </c>
    </row>
    <row r="39644" spans="2:12">
      <c r="B39644" t="s">
        <v>113638</v>
      </c>
      <c r="C39644" t="s">
        <v>113639</v>
      </c>
      <c r="D39644" t="s">
        <v>113640</v>
      </c>
      <c r="E39644" t="s">
        <v>113641</v>
      </c>
      <c r="F39644">
        <v>2710.4</v>
      </c>
      <c r="G39644">
        <v>7806032</v>
      </c>
      <c r="H39644">
        <v>6975</v>
      </c>
      <c r="I39644" t="s">
        <v>63</v>
      </c>
      <c r="J39644" s="2">
        <v>44761.375</v>
      </c>
      <c r="K39644" t="s">
        <v>113609</v>
      </c>
      <c r="L39644" s="2">
        <v>44760.675233553244</v>
      </c>
    </row>
    <row r="39645" spans="2:12">
      <c r="B39645" t="s">
        <v>113642</v>
      </c>
      <c r="C39645" t="s">
        <v>113643</v>
      </c>
      <c r="D39645" t="s">
        <v>113644</v>
      </c>
      <c r="E39645" t="s">
        <v>113645</v>
      </c>
      <c r="F39645">
        <v>3889.8</v>
      </c>
      <c r="G39645">
        <v>7806032</v>
      </c>
      <c r="H39645">
        <v>6975</v>
      </c>
      <c r="I39645" t="s">
        <v>63</v>
      </c>
      <c r="J39645" s="2">
        <v>44761.375</v>
      </c>
      <c r="K39645" t="s">
        <v>113609</v>
      </c>
      <c r="L39645" s="2">
        <v>44760.675232384259</v>
      </c>
    </row>
    <row r="39646" spans="2:12">
      <c r="B39646" t="s">
        <v>113646</v>
      </c>
      <c r="C39646" t="s">
        <v>113647</v>
      </c>
      <c r="D39646" t="s">
        <v>113648</v>
      </c>
      <c r="E39646" t="s">
        <v>113649</v>
      </c>
      <c r="F39646">
        <v>2642.6</v>
      </c>
      <c r="G39646">
        <v>7806032</v>
      </c>
      <c r="H39646">
        <v>6975</v>
      </c>
      <c r="I39646" t="s">
        <v>63</v>
      </c>
      <c r="J39646" s="2">
        <v>44761.375</v>
      </c>
      <c r="K39646" t="s">
        <v>113609</v>
      </c>
      <c r="L39646" s="2">
        <v>44760.675232384259</v>
      </c>
    </row>
    <row r="39647" spans="2:12">
      <c r="B39647" t="s">
        <v>113650</v>
      </c>
      <c r="C39647" t="s">
        <v>113651</v>
      </c>
      <c r="D39647" t="s">
        <v>113652</v>
      </c>
      <c r="E39647" t="s">
        <v>113653</v>
      </c>
      <c r="F39647">
        <v>3199.2</v>
      </c>
      <c r="G39647">
        <v>7806032</v>
      </c>
      <c r="H39647">
        <v>6975</v>
      </c>
      <c r="I39647" t="s">
        <v>63</v>
      </c>
      <c r="J39647" s="2">
        <v>44761.375</v>
      </c>
      <c r="K39647" t="s">
        <v>113609</v>
      </c>
      <c r="L39647" s="2">
        <v>44760.675232384259</v>
      </c>
    </row>
    <row r="39648" spans="2:12">
      <c r="B39648" t="s">
        <v>113654</v>
      </c>
      <c r="C39648" t="s">
        <v>113655</v>
      </c>
      <c r="D39648" t="s">
        <v>113656</v>
      </c>
      <c r="E39648" t="s">
        <v>113657</v>
      </c>
      <c r="F39648">
        <v>2942</v>
      </c>
      <c r="G39648">
        <v>7806032</v>
      </c>
      <c r="H39648">
        <v>6975</v>
      </c>
      <c r="I39648" t="s">
        <v>63</v>
      </c>
      <c r="J39648" s="2">
        <v>44761.375</v>
      </c>
      <c r="K39648" t="s">
        <v>113609</v>
      </c>
      <c r="L39648" s="2">
        <v>44760.675231076391</v>
      </c>
    </row>
    <row r="39649" spans="2:12">
      <c r="B39649" t="s">
        <v>113658</v>
      </c>
      <c r="C39649" t="s">
        <v>113659</v>
      </c>
      <c r="D39649" t="s">
        <v>113660</v>
      </c>
      <c r="E39649" t="s">
        <v>113661</v>
      </c>
      <c r="F39649">
        <v>959.4</v>
      </c>
      <c r="G39649">
        <v>7806032</v>
      </c>
      <c r="H39649">
        <v>6975</v>
      </c>
      <c r="I39649" t="s">
        <v>63</v>
      </c>
      <c r="J39649" s="2">
        <v>44761.375</v>
      </c>
      <c r="K39649" t="s">
        <v>113609</v>
      </c>
      <c r="L39649" s="2">
        <v>44760.675232384259</v>
      </c>
    </row>
    <row r="39650" spans="2:12">
      <c r="B39650" t="s">
        <v>113662</v>
      </c>
      <c r="C39650" t="s">
        <v>113663</v>
      </c>
      <c r="D39650" t="s">
        <v>113664</v>
      </c>
      <c r="E39650" t="s">
        <v>113665</v>
      </c>
      <c r="F39650">
        <v>1512.1</v>
      </c>
      <c r="G39650">
        <v>7806032</v>
      </c>
      <c r="H39650">
        <v>6975</v>
      </c>
      <c r="I39650" t="s">
        <v>63</v>
      </c>
      <c r="J39650" s="2">
        <v>44761.375</v>
      </c>
      <c r="K39650" t="s">
        <v>113609</v>
      </c>
      <c r="L39650" s="2">
        <v>44760.675232384259</v>
      </c>
    </row>
    <row r="39651" spans="2:12">
      <c r="B39651" t="s">
        <v>113666</v>
      </c>
      <c r="C39651" t="s">
        <v>113667</v>
      </c>
      <c r="D39651" t="s">
        <v>113668</v>
      </c>
      <c r="E39651" t="s">
        <v>113669</v>
      </c>
      <c r="F39651">
        <v>2267.1999999999998</v>
      </c>
      <c r="G39651">
        <v>7806032</v>
      </c>
      <c r="H39651">
        <v>6975</v>
      </c>
      <c r="I39651" t="s">
        <v>63</v>
      </c>
      <c r="J39651" s="2">
        <v>44761.375</v>
      </c>
      <c r="K39651" t="s">
        <v>113609</v>
      </c>
      <c r="L39651" s="2">
        <v>44760.675232384259</v>
      </c>
    </row>
    <row r="39652" spans="2:12">
      <c r="B39652" t="s">
        <v>113670</v>
      </c>
      <c r="C39652" t="s">
        <v>113671</v>
      </c>
      <c r="D39652" t="s">
        <v>113672</v>
      </c>
      <c r="E39652" t="s">
        <v>113673</v>
      </c>
      <c r="F39652">
        <v>3668.7</v>
      </c>
      <c r="G39652">
        <v>7806032</v>
      </c>
      <c r="H39652">
        <v>6975</v>
      </c>
      <c r="I39652" t="s">
        <v>63</v>
      </c>
      <c r="J39652" s="2">
        <v>44761.375</v>
      </c>
      <c r="K39652" t="s">
        <v>113609</v>
      </c>
      <c r="L39652" s="2">
        <v>44760.675232384259</v>
      </c>
    </row>
    <row r="39653" spans="2:12">
      <c r="B39653" t="s">
        <v>113674</v>
      </c>
      <c r="C39653" t="s">
        <v>113675</v>
      </c>
      <c r="D39653" t="s">
        <v>113676</v>
      </c>
      <c r="E39653" t="s">
        <v>113677</v>
      </c>
      <c r="F39653">
        <v>1309.5999999999999</v>
      </c>
      <c r="G39653">
        <v>7806032</v>
      </c>
      <c r="H39653">
        <v>6975</v>
      </c>
      <c r="I39653" t="s">
        <v>63</v>
      </c>
      <c r="J39653" s="2">
        <v>44761.375</v>
      </c>
      <c r="K39653" t="s">
        <v>113609</v>
      </c>
      <c r="L39653" s="2">
        <v>44760.675233553244</v>
      </c>
    </row>
    <row r="39654" spans="2:12">
      <c r="B39654" t="s">
        <v>113678</v>
      </c>
      <c r="C39654" t="s">
        <v>113679</v>
      </c>
      <c r="D39654" t="s">
        <v>113680</v>
      </c>
      <c r="E39654" t="s">
        <v>113681</v>
      </c>
      <c r="F39654">
        <v>1016.6</v>
      </c>
      <c r="G39654">
        <v>7806032</v>
      </c>
      <c r="H39654">
        <v>6975</v>
      </c>
      <c r="I39654" t="s">
        <v>63</v>
      </c>
      <c r="J39654" s="2">
        <v>44761.375</v>
      </c>
      <c r="K39654" t="s">
        <v>113609</v>
      </c>
      <c r="L39654" s="2">
        <v>44760.675232372683</v>
      </c>
    </row>
    <row r="39655" spans="2:12">
      <c r="B39655" t="s">
        <v>113682</v>
      </c>
      <c r="C39655" t="s">
        <v>113683</v>
      </c>
      <c r="D39655" t="s">
        <v>113684</v>
      </c>
      <c r="E39655" t="s">
        <v>113685</v>
      </c>
      <c r="F39655">
        <v>1882.8</v>
      </c>
      <c r="G39655">
        <v>7806032</v>
      </c>
      <c r="H39655">
        <v>6976</v>
      </c>
      <c r="I39655" t="s">
        <v>63</v>
      </c>
      <c r="J39655" s="2">
        <v>44761.375</v>
      </c>
      <c r="K39655" t="s">
        <v>113609</v>
      </c>
      <c r="L39655" s="2">
        <v>44760.675233402777</v>
      </c>
    </row>
    <row r="39656" spans="2:12">
      <c r="B39656" t="s">
        <v>113686</v>
      </c>
      <c r="C39656" t="s">
        <v>113687</v>
      </c>
      <c r="D39656" t="s">
        <v>113688</v>
      </c>
      <c r="E39656" t="s">
        <v>113689</v>
      </c>
      <c r="F39656">
        <v>2281.1</v>
      </c>
      <c r="G39656">
        <v>7806032</v>
      </c>
      <c r="H39656">
        <v>6976</v>
      </c>
      <c r="I39656" t="s">
        <v>63</v>
      </c>
      <c r="J39656" s="2">
        <v>44761.375</v>
      </c>
      <c r="K39656" t="s">
        <v>113609</v>
      </c>
      <c r="L39656" s="2">
        <v>44760.675233414353</v>
      </c>
    </row>
    <row r="39657" spans="2:12">
      <c r="B39657" t="s">
        <v>113690</v>
      </c>
      <c r="C39657" t="s">
        <v>113691</v>
      </c>
      <c r="D39657" t="s">
        <v>113692</v>
      </c>
      <c r="E39657" t="s">
        <v>113693</v>
      </c>
      <c r="F39657">
        <v>2332.6</v>
      </c>
      <c r="G39657">
        <v>7806032</v>
      </c>
      <c r="H39657">
        <v>6976</v>
      </c>
      <c r="I39657" t="s">
        <v>63</v>
      </c>
      <c r="J39657" s="2">
        <v>44761.375</v>
      </c>
      <c r="K39657" t="s">
        <v>113609</v>
      </c>
      <c r="L39657" s="2">
        <v>44760.675233414353</v>
      </c>
    </row>
    <row r="39658" spans="2:12">
      <c r="B39658" t="s">
        <v>113694</v>
      </c>
      <c r="C39658" t="s">
        <v>113695</v>
      </c>
      <c r="D39658" t="s">
        <v>35954</v>
      </c>
      <c r="E39658" t="s">
        <v>113696</v>
      </c>
      <c r="F39658">
        <v>2306.6999999999998</v>
      </c>
      <c r="G39658">
        <v>7806032</v>
      </c>
      <c r="H39658">
        <v>6976</v>
      </c>
      <c r="I39658" t="s">
        <v>63</v>
      </c>
      <c r="J39658" s="2">
        <v>44761.375</v>
      </c>
      <c r="K39658" t="s">
        <v>113609</v>
      </c>
      <c r="L39658" s="2">
        <v>44760.675233402777</v>
      </c>
    </row>
    <row r="39659" spans="2:12">
      <c r="B39659" t="s">
        <v>113697</v>
      </c>
      <c r="C39659" t="s">
        <v>113698</v>
      </c>
      <c r="D39659" t="s">
        <v>113699</v>
      </c>
      <c r="E39659" t="s">
        <v>113700</v>
      </c>
      <c r="F39659">
        <v>1345.4</v>
      </c>
      <c r="G39659">
        <v>7806032</v>
      </c>
      <c r="H39659">
        <v>6976</v>
      </c>
      <c r="I39659" t="s">
        <v>63</v>
      </c>
      <c r="J39659" s="2">
        <v>44761.375</v>
      </c>
      <c r="K39659" t="s">
        <v>113609</v>
      </c>
      <c r="L39659" s="2">
        <v>44760.675233402777</v>
      </c>
    </row>
    <row r="39660" spans="2:12">
      <c r="B39660" t="s">
        <v>113701</v>
      </c>
      <c r="C39660" t="s">
        <v>113702</v>
      </c>
      <c r="D39660" t="s">
        <v>113703</v>
      </c>
      <c r="E39660" t="s">
        <v>113704</v>
      </c>
      <c r="F39660">
        <v>974.1</v>
      </c>
      <c r="G39660">
        <v>7806032</v>
      </c>
      <c r="H39660">
        <v>6976</v>
      </c>
      <c r="I39660" t="s">
        <v>63</v>
      </c>
      <c r="J39660" s="2">
        <v>44761.375</v>
      </c>
      <c r="K39660" t="s">
        <v>113609</v>
      </c>
      <c r="L39660" s="2">
        <v>44760.675233402777</v>
      </c>
    </row>
    <row r="39661" spans="2:12">
      <c r="B39661" t="s">
        <v>113705</v>
      </c>
      <c r="C39661" t="s">
        <v>113706</v>
      </c>
      <c r="D39661" t="s">
        <v>113707</v>
      </c>
      <c r="E39661" t="s">
        <v>113708</v>
      </c>
      <c r="F39661">
        <v>1513.4</v>
      </c>
      <c r="G39661">
        <v>7806032</v>
      </c>
      <c r="H39661">
        <v>6976</v>
      </c>
      <c r="I39661" t="s">
        <v>63</v>
      </c>
      <c r="J39661" s="2">
        <v>44761.375</v>
      </c>
      <c r="K39661" t="s">
        <v>113609</v>
      </c>
      <c r="L39661" s="2">
        <v>44760.675233414353</v>
      </c>
    </row>
    <row r="39662" spans="2:12">
      <c r="B39662" t="s">
        <v>113709</v>
      </c>
      <c r="C39662" t="s">
        <v>113710</v>
      </c>
      <c r="D39662" t="s">
        <v>113711</v>
      </c>
      <c r="E39662" t="s">
        <v>113712</v>
      </c>
      <c r="F39662">
        <v>1754.8</v>
      </c>
      <c r="G39662">
        <v>7806032</v>
      </c>
      <c r="H39662">
        <v>6976</v>
      </c>
      <c r="I39662" t="s">
        <v>63</v>
      </c>
      <c r="J39662" s="2">
        <v>44761.375</v>
      </c>
      <c r="K39662" t="s">
        <v>113609</v>
      </c>
      <c r="L39662" s="2">
        <v>44760.675233402777</v>
      </c>
    </row>
    <row r="39663" spans="2:12">
      <c r="B39663" t="s">
        <v>113713</v>
      </c>
      <c r="C39663" t="s">
        <v>113714</v>
      </c>
      <c r="D39663" t="s">
        <v>113715</v>
      </c>
      <c r="E39663" t="s">
        <v>113716</v>
      </c>
      <c r="F39663">
        <v>1055</v>
      </c>
      <c r="G39663">
        <v>7806032</v>
      </c>
      <c r="H39663">
        <v>6976</v>
      </c>
      <c r="I39663" t="s">
        <v>63</v>
      </c>
      <c r="J39663" s="2">
        <v>44761.375</v>
      </c>
      <c r="K39663" t="s">
        <v>113609</v>
      </c>
      <c r="L39663" s="2">
        <v>44760.675233553244</v>
      </c>
    </row>
    <row r="39664" spans="2:12">
      <c r="B39664" t="s">
        <v>113717</v>
      </c>
      <c r="C39664" t="s">
        <v>113718</v>
      </c>
      <c r="D39664" t="s">
        <v>113719</v>
      </c>
      <c r="E39664" t="s">
        <v>113720</v>
      </c>
      <c r="F39664">
        <v>3590.1</v>
      </c>
      <c r="G39664">
        <v>7806032</v>
      </c>
      <c r="H39664">
        <v>6976</v>
      </c>
      <c r="I39664" t="s">
        <v>63</v>
      </c>
      <c r="J39664" s="2">
        <v>44761.375</v>
      </c>
      <c r="K39664" t="s">
        <v>113609</v>
      </c>
      <c r="L39664" s="2">
        <v>44760.675233414353</v>
      </c>
    </row>
    <row r="39665" spans="2:12">
      <c r="B39665" t="s">
        <v>113721</v>
      </c>
      <c r="C39665" t="s">
        <v>113722</v>
      </c>
      <c r="D39665" t="s">
        <v>113723</v>
      </c>
      <c r="E39665" t="s">
        <v>113724</v>
      </c>
      <c r="F39665">
        <v>1423</v>
      </c>
      <c r="G39665">
        <v>7806032</v>
      </c>
      <c r="H39665">
        <v>6976</v>
      </c>
      <c r="I39665" t="s">
        <v>63</v>
      </c>
      <c r="J39665" s="2">
        <v>44761.375</v>
      </c>
      <c r="K39665" t="s">
        <v>113609</v>
      </c>
      <c r="L39665" s="2">
        <v>44760.675233414353</v>
      </c>
    </row>
    <row r="39666" spans="2:12">
      <c r="B39666" t="s">
        <v>113725</v>
      </c>
      <c r="C39666" t="s">
        <v>113726</v>
      </c>
      <c r="D39666" t="s">
        <v>113727</v>
      </c>
      <c r="E39666" t="s">
        <v>113728</v>
      </c>
      <c r="F39666">
        <v>1553.4</v>
      </c>
      <c r="G39666">
        <v>7806032</v>
      </c>
      <c r="H39666">
        <v>6976</v>
      </c>
      <c r="I39666" t="s">
        <v>63</v>
      </c>
      <c r="J39666" s="2">
        <v>44761.375</v>
      </c>
      <c r="K39666" t="s">
        <v>113609</v>
      </c>
      <c r="L39666" s="2">
        <v>44760.675233414353</v>
      </c>
    </row>
    <row r="39667" spans="2:12">
      <c r="B39667" t="s">
        <v>113729</v>
      </c>
      <c r="C39667" t="s">
        <v>113730</v>
      </c>
      <c r="D39667" t="s">
        <v>113731</v>
      </c>
      <c r="E39667" t="s">
        <v>113732</v>
      </c>
      <c r="F39667">
        <v>1087.5</v>
      </c>
      <c r="G39667">
        <v>7806032</v>
      </c>
      <c r="H39667">
        <v>6976</v>
      </c>
      <c r="I39667" t="s">
        <v>63</v>
      </c>
      <c r="J39667" s="2">
        <v>44761.375</v>
      </c>
      <c r="K39667" t="s">
        <v>113609</v>
      </c>
      <c r="L39667" s="2">
        <v>44760.675233402777</v>
      </c>
    </row>
    <row r="39668" spans="2:12">
      <c r="B39668" t="s">
        <v>113733</v>
      </c>
      <c r="C39668" t="s">
        <v>113734</v>
      </c>
      <c r="D39668" t="s">
        <v>113735</v>
      </c>
      <c r="E39668" t="s">
        <v>113736</v>
      </c>
      <c r="F39668">
        <v>1620.4</v>
      </c>
      <c r="G39668">
        <v>7806032</v>
      </c>
      <c r="H39668">
        <v>6976</v>
      </c>
      <c r="I39668" t="s">
        <v>63</v>
      </c>
      <c r="J39668" s="2">
        <v>44761.375</v>
      </c>
      <c r="K39668" t="s">
        <v>113609</v>
      </c>
      <c r="L39668" s="2">
        <v>44760.675233402777</v>
      </c>
    </row>
    <row r="39669" spans="2:12">
      <c r="B39669" t="s">
        <v>113737</v>
      </c>
      <c r="C39669" t="s">
        <v>113738</v>
      </c>
      <c r="D39669" t="s">
        <v>113739</v>
      </c>
      <c r="E39669" t="s">
        <v>113740</v>
      </c>
      <c r="F39669">
        <v>852.8</v>
      </c>
      <c r="G39669">
        <v>7806032</v>
      </c>
      <c r="H39669">
        <v>6976</v>
      </c>
      <c r="I39669" t="s">
        <v>63</v>
      </c>
      <c r="J39669" s="2">
        <v>44761.375</v>
      </c>
      <c r="K39669" t="s">
        <v>113609</v>
      </c>
      <c r="L39669" s="2">
        <v>44760.675233553244</v>
      </c>
    </row>
    <row r="39670" spans="2:12">
      <c r="B39670" t="s">
        <v>113741</v>
      </c>
      <c r="C39670" t="s">
        <v>113742</v>
      </c>
      <c r="D39670" t="s">
        <v>113743</v>
      </c>
      <c r="E39670" t="s">
        <v>113744</v>
      </c>
      <c r="F39670">
        <v>939.7</v>
      </c>
      <c r="G39670">
        <v>7806032</v>
      </c>
      <c r="H39670">
        <v>6976</v>
      </c>
      <c r="I39670" t="s">
        <v>63</v>
      </c>
      <c r="J39670" s="2">
        <v>44761.375</v>
      </c>
      <c r="K39670" t="s">
        <v>113609</v>
      </c>
      <c r="L39670" s="2">
        <v>44760.675233414353</v>
      </c>
    </row>
    <row r="39671" spans="2:12">
      <c r="B39671" t="s">
        <v>113745</v>
      </c>
      <c r="C39671" t="s">
        <v>113746</v>
      </c>
      <c r="D39671" t="s">
        <v>113747</v>
      </c>
      <c r="E39671" t="s">
        <v>113748</v>
      </c>
      <c r="F39671">
        <v>3206.4</v>
      </c>
      <c r="G39671">
        <v>7806032</v>
      </c>
      <c r="H39671">
        <v>6976</v>
      </c>
      <c r="I39671" t="s">
        <v>63</v>
      </c>
      <c r="J39671" s="2">
        <v>44761.375</v>
      </c>
      <c r="K39671" t="s">
        <v>113609</v>
      </c>
      <c r="L39671" s="2">
        <v>44760.675233402777</v>
      </c>
    </row>
    <row r="39672" spans="2:12">
      <c r="B39672" t="s">
        <v>113749</v>
      </c>
      <c r="C39672" t="s">
        <v>113750</v>
      </c>
      <c r="D39672" t="s">
        <v>113751</v>
      </c>
      <c r="E39672" t="s">
        <v>113752</v>
      </c>
      <c r="F39672">
        <v>1219.3</v>
      </c>
      <c r="G39672">
        <v>7806032</v>
      </c>
      <c r="H39672">
        <v>6976</v>
      </c>
      <c r="I39672" t="s">
        <v>63</v>
      </c>
      <c r="J39672" s="2">
        <v>44761.375</v>
      </c>
      <c r="K39672" t="s">
        <v>113609</v>
      </c>
      <c r="L39672" s="2">
        <v>44760.675233402777</v>
      </c>
    </row>
    <row r="39673" spans="2:12">
      <c r="B39673" t="s">
        <v>113753</v>
      </c>
      <c r="C39673" t="s">
        <v>113754</v>
      </c>
      <c r="D39673" t="s">
        <v>113755</v>
      </c>
      <c r="E39673" t="s">
        <v>113756</v>
      </c>
      <c r="F39673">
        <v>1099</v>
      </c>
      <c r="G39673">
        <v>7806032</v>
      </c>
      <c r="H39673">
        <v>6976</v>
      </c>
      <c r="I39673" t="s">
        <v>63</v>
      </c>
      <c r="J39673" s="2">
        <v>44761.375</v>
      </c>
      <c r="K39673" t="s">
        <v>113609</v>
      </c>
      <c r="L39673" s="2">
        <v>44760.675233553244</v>
      </c>
    </row>
    <row r="39674" spans="2:12">
      <c r="B39674" t="s">
        <v>113757</v>
      </c>
      <c r="C39674" t="s">
        <v>113758</v>
      </c>
      <c r="D39674" t="s">
        <v>113759</v>
      </c>
      <c r="E39674" t="s">
        <v>113760</v>
      </c>
      <c r="F39674">
        <v>1565.6</v>
      </c>
      <c r="G39674">
        <v>7806032</v>
      </c>
      <c r="H39674">
        <v>6976</v>
      </c>
      <c r="I39674" t="s">
        <v>63</v>
      </c>
      <c r="J39674" s="2">
        <v>44761.375</v>
      </c>
      <c r="K39674" t="s">
        <v>113609</v>
      </c>
      <c r="L39674" s="2">
        <v>44760.675233414353</v>
      </c>
    </row>
    <row r="39675" spans="2:12">
      <c r="B39675" t="s">
        <v>113761</v>
      </c>
      <c r="C39675" t="s">
        <v>113762</v>
      </c>
      <c r="D39675" t="s">
        <v>113763</v>
      </c>
      <c r="E39675" t="s">
        <v>113764</v>
      </c>
      <c r="F39675">
        <v>1704.5</v>
      </c>
      <c r="G39675">
        <v>7806032</v>
      </c>
      <c r="H39675">
        <v>6976</v>
      </c>
      <c r="I39675" t="s">
        <v>63</v>
      </c>
      <c r="J39675" s="2">
        <v>44761.375</v>
      </c>
      <c r="K39675" t="s">
        <v>113609</v>
      </c>
      <c r="L39675" s="2">
        <v>44760.675233402777</v>
      </c>
    </row>
    <row r="39676" spans="2:12">
      <c r="B39676" t="s">
        <v>113765</v>
      </c>
      <c r="C39676" t="s">
        <v>113766</v>
      </c>
      <c r="D39676" t="s">
        <v>113767</v>
      </c>
      <c r="E39676" t="s">
        <v>113768</v>
      </c>
      <c r="F39676">
        <v>1921.4</v>
      </c>
      <c r="G39676">
        <v>7806032</v>
      </c>
      <c r="H39676">
        <v>6976</v>
      </c>
      <c r="I39676" t="s">
        <v>63</v>
      </c>
      <c r="J39676" s="2">
        <v>44761.375</v>
      </c>
      <c r="K39676" t="s">
        <v>113609</v>
      </c>
      <c r="L39676" s="2">
        <v>44760.675233425929</v>
      </c>
    </row>
    <row r="39677" spans="2:12">
      <c r="B39677" t="s">
        <v>113769</v>
      </c>
      <c r="C39677" t="s">
        <v>113770</v>
      </c>
      <c r="D39677" t="s">
        <v>113771</v>
      </c>
      <c r="E39677" t="s">
        <v>113772</v>
      </c>
      <c r="F39677">
        <v>3910</v>
      </c>
      <c r="G39677">
        <v>7806032</v>
      </c>
      <c r="H39677">
        <v>6977</v>
      </c>
      <c r="I39677" t="s">
        <v>63</v>
      </c>
      <c r="J39677" s="2">
        <v>44761.375</v>
      </c>
      <c r="K39677" t="s">
        <v>113609</v>
      </c>
      <c r="L39677" s="2">
        <v>44760.675233425929</v>
      </c>
    </row>
    <row r="39678" spans="2:12">
      <c r="B39678" t="s">
        <v>113773</v>
      </c>
      <c r="C39678" t="s">
        <v>113774</v>
      </c>
      <c r="D39678" t="s">
        <v>113775</v>
      </c>
      <c r="E39678" t="s">
        <v>113776</v>
      </c>
      <c r="F39678">
        <v>2115.3000000000002</v>
      </c>
      <c r="G39678">
        <v>7806032</v>
      </c>
      <c r="H39678">
        <v>6977</v>
      </c>
      <c r="I39678" t="s">
        <v>63</v>
      </c>
      <c r="J39678" s="2">
        <v>44761.375</v>
      </c>
      <c r="K39678" t="s">
        <v>113609</v>
      </c>
      <c r="L39678" s="2">
        <v>44760.67523346065</v>
      </c>
    </row>
    <row r="39679" spans="2:12">
      <c r="B39679" t="s">
        <v>113777</v>
      </c>
      <c r="C39679" t="s">
        <v>113778</v>
      </c>
      <c r="D39679" t="s">
        <v>113779</v>
      </c>
      <c r="E39679" t="s">
        <v>113780</v>
      </c>
      <c r="F39679">
        <v>2912.5</v>
      </c>
      <c r="G39679">
        <v>7806032</v>
      </c>
      <c r="H39679">
        <v>6977</v>
      </c>
      <c r="I39679" t="s">
        <v>63</v>
      </c>
      <c r="J39679" s="2">
        <v>44761.375</v>
      </c>
      <c r="K39679" t="s">
        <v>113609</v>
      </c>
      <c r="L39679" s="2">
        <v>44760.675233553244</v>
      </c>
    </row>
    <row r="39680" spans="2:12">
      <c r="B39680" t="s">
        <v>113781</v>
      </c>
      <c r="C39680" t="s">
        <v>113782</v>
      </c>
      <c r="D39680" t="s">
        <v>113783</v>
      </c>
      <c r="E39680" t="s">
        <v>113784</v>
      </c>
      <c r="F39680">
        <v>278.7</v>
      </c>
      <c r="G39680">
        <v>7806032</v>
      </c>
      <c r="H39680">
        <v>6977</v>
      </c>
      <c r="I39680" t="s">
        <v>63</v>
      </c>
      <c r="J39680" s="2">
        <v>44761.375</v>
      </c>
      <c r="K39680" t="s">
        <v>113609</v>
      </c>
      <c r="L39680" s="2">
        <v>44760.67523346065</v>
      </c>
    </row>
    <row r="39681" spans="2:12">
      <c r="B39681" t="s">
        <v>113785</v>
      </c>
      <c r="C39681" t="s">
        <v>113786</v>
      </c>
      <c r="D39681" t="s">
        <v>113787</v>
      </c>
      <c r="E39681" t="s">
        <v>113788</v>
      </c>
      <c r="F39681">
        <v>1834.3</v>
      </c>
      <c r="G39681">
        <v>7806032</v>
      </c>
      <c r="H39681">
        <v>6977</v>
      </c>
      <c r="I39681" t="s">
        <v>63</v>
      </c>
      <c r="J39681" s="2">
        <v>44761.375</v>
      </c>
      <c r="K39681" t="s">
        <v>113609</v>
      </c>
      <c r="L39681" s="2">
        <v>44760.675233437498</v>
      </c>
    </row>
    <row r="39682" spans="2:12">
      <c r="B39682" t="s">
        <v>113789</v>
      </c>
      <c r="C39682" t="s">
        <v>113790</v>
      </c>
      <c r="D39682" t="s">
        <v>113791</v>
      </c>
      <c r="E39682" t="s">
        <v>113792</v>
      </c>
      <c r="F39682">
        <v>1884</v>
      </c>
      <c r="G39682">
        <v>7806032</v>
      </c>
      <c r="H39682">
        <v>6977</v>
      </c>
      <c r="I39682" t="s">
        <v>63</v>
      </c>
      <c r="J39682" s="2">
        <v>44761.375</v>
      </c>
      <c r="K39682" t="s">
        <v>113609</v>
      </c>
      <c r="L39682" s="2">
        <v>44760.675233437498</v>
      </c>
    </row>
    <row r="39683" spans="2:12">
      <c r="B39683" t="s">
        <v>113793</v>
      </c>
      <c r="C39683" t="s">
        <v>113794</v>
      </c>
      <c r="D39683" t="s">
        <v>113795</v>
      </c>
      <c r="E39683" t="s">
        <v>113796</v>
      </c>
      <c r="F39683">
        <v>2019.2</v>
      </c>
      <c r="G39683">
        <v>7806032</v>
      </c>
      <c r="H39683">
        <v>6977</v>
      </c>
      <c r="I39683" t="s">
        <v>63</v>
      </c>
      <c r="J39683" s="2">
        <v>44761.375</v>
      </c>
      <c r="K39683" t="s">
        <v>113609</v>
      </c>
      <c r="L39683" s="2">
        <v>44760.675233495371</v>
      </c>
    </row>
    <row r="39684" spans="2:12">
      <c r="B39684" t="s">
        <v>113797</v>
      </c>
      <c r="C39684" t="s">
        <v>113798</v>
      </c>
      <c r="D39684" t="s">
        <v>113799</v>
      </c>
      <c r="E39684" t="s">
        <v>113800</v>
      </c>
      <c r="F39684">
        <v>1942.5</v>
      </c>
      <c r="G39684">
        <v>7806032</v>
      </c>
      <c r="H39684">
        <v>6977</v>
      </c>
      <c r="I39684" t="s">
        <v>63</v>
      </c>
      <c r="J39684" s="2">
        <v>44761.375</v>
      </c>
      <c r="K39684" t="s">
        <v>113609</v>
      </c>
      <c r="L39684" s="2">
        <v>44760.675233437498</v>
      </c>
    </row>
    <row r="39685" spans="2:12">
      <c r="B39685" t="s">
        <v>113801</v>
      </c>
      <c r="C39685" t="s">
        <v>113802</v>
      </c>
      <c r="D39685" t="s">
        <v>113803</v>
      </c>
      <c r="E39685" t="s">
        <v>113804</v>
      </c>
      <c r="F39685">
        <v>1971.8</v>
      </c>
      <c r="G39685">
        <v>7806032</v>
      </c>
      <c r="H39685">
        <v>6977</v>
      </c>
      <c r="I39685" t="s">
        <v>63</v>
      </c>
      <c r="J39685" s="2">
        <v>44761.375</v>
      </c>
      <c r="K39685" t="s">
        <v>113609</v>
      </c>
      <c r="L39685" s="2">
        <v>44760.675233437498</v>
      </c>
    </row>
    <row r="39686" spans="2:12">
      <c r="B39686" t="s">
        <v>113805</v>
      </c>
      <c r="C39686" t="s">
        <v>113806</v>
      </c>
      <c r="D39686" t="s">
        <v>113807</v>
      </c>
      <c r="E39686" t="s">
        <v>113808</v>
      </c>
      <c r="F39686">
        <v>2054.6</v>
      </c>
      <c r="G39686">
        <v>7806032</v>
      </c>
      <c r="H39686">
        <v>6977</v>
      </c>
      <c r="I39686" t="s">
        <v>63</v>
      </c>
      <c r="J39686" s="2">
        <v>44761.375</v>
      </c>
      <c r="K39686" t="s">
        <v>113609</v>
      </c>
      <c r="L39686" s="2">
        <v>44760.675233495371</v>
      </c>
    </row>
    <row r="39687" spans="2:12">
      <c r="B39687" t="s">
        <v>113809</v>
      </c>
      <c r="C39687" t="s">
        <v>113810</v>
      </c>
      <c r="D39687" t="s">
        <v>113811</v>
      </c>
      <c r="E39687" t="s">
        <v>113812</v>
      </c>
      <c r="F39687">
        <v>2992.9</v>
      </c>
      <c r="G39687">
        <v>7806032</v>
      </c>
      <c r="H39687">
        <v>6977</v>
      </c>
      <c r="I39687" t="s">
        <v>63</v>
      </c>
      <c r="J39687" s="2">
        <v>44761.375</v>
      </c>
      <c r="K39687" t="s">
        <v>113609</v>
      </c>
      <c r="L39687" s="2">
        <v>44760.675233553244</v>
      </c>
    </row>
    <row r="39688" spans="2:12">
      <c r="B39688" t="s">
        <v>113813</v>
      </c>
      <c r="C39688" t="s">
        <v>113814</v>
      </c>
      <c r="D39688" t="s">
        <v>113815</v>
      </c>
      <c r="E39688" t="s">
        <v>113816</v>
      </c>
      <c r="F39688">
        <v>1962.8</v>
      </c>
      <c r="G39688">
        <v>7806032</v>
      </c>
      <c r="H39688">
        <v>6977</v>
      </c>
      <c r="I39688" t="s">
        <v>63</v>
      </c>
      <c r="J39688" s="2">
        <v>44761.375</v>
      </c>
      <c r="K39688" t="s">
        <v>113609</v>
      </c>
      <c r="L39688" s="2">
        <v>44760.675233495371</v>
      </c>
    </row>
    <row r="39689" spans="2:12">
      <c r="B39689" t="s">
        <v>113817</v>
      </c>
      <c r="C39689" t="s">
        <v>113818</v>
      </c>
      <c r="D39689" t="s">
        <v>113819</v>
      </c>
      <c r="E39689" t="s">
        <v>113820</v>
      </c>
      <c r="F39689">
        <v>1424</v>
      </c>
      <c r="G39689">
        <v>7806032</v>
      </c>
      <c r="H39689">
        <v>6977</v>
      </c>
      <c r="I39689" t="s">
        <v>63</v>
      </c>
      <c r="J39689" s="2">
        <v>44761.375</v>
      </c>
      <c r="K39689" t="s">
        <v>113609</v>
      </c>
      <c r="L39689" s="2">
        <v>44760.675233425929</v>
      </c>
    </row>
    <row r="39690" spans="2:12">
      <c r="B39690" t="s">
        <v>113821</v>
      </c>
      <c r="C39690" t="s">
        <v>113822</v>
      </c>
      <c r="D39690" t="s">
        <v>113823</v>
      </c>
      <c r="E39690" t="s">
        <v>113824</v>
      </c>
      <c r="F39690">
        <v>972</v>
      </c>
      <c r="G39690">
        <v>7806032</v>
      </c>
      <c r="H39690">
        <v>6977</v>
      </c>
      <c r="I39690" t="s">
        <v>63</v>
      </c>
      <c r="J39690" s="2">
        <v>44761.375</v>
      </c>
      <c r="K39690" t="s">
        <v>113609</v>
      </c>
      <c r="L39690" s="2">
        <v>44760.675233553244</v>
      </c>
    </row>
    <row r="39691" spans="2:12">
      <c r="B39691" t="s">
        <v>113825</v>
      </c>
      <c r="C39691" t="s">
        <v>113826</v>
      </c>
      <c r="D39691" t="s">
        <v>113827</v>
      </c>
      <c r="E39691" t="s">
        <v>113828</v>
      </c>
      <c r="F39691">
        <v>4005.3</v>
      </c>
      <c r="G39691">
        <v>7806032</v>
      </c>
      <c r="H39691">
        <v>6977</v>
      </c>
      <c r="I39691" t="s">
        <v>63</v>
      </c>
      <c r="J39691" s="2">
        <v>44761.375</v>
      </c>
      <c r="K39691" t="s">
        <v>113609</v>
      </c>
      <c r="L39691" s="2">
        <v>44760.675233495371</v>
      </c>
    </row>
    <row r="39692" spans="2:12">
      <c r="B39692" t="s">
        <v>113829</v>
      </c>
      <c r="C39692" t="s">
        <v>113830</v>
      </c>
      <c r="D39692" t="s">
        <v>113831</v>
      </c>
      <c r="E39692" t="s">
        <v>113832</v>
      </c>
      <c r="F39692">
        <v>801.1</v>
      </c>
      <c r="G39692">
        <v>7806032</v>
      </c>
      <c r="H39692">
        <v>6977</v>
      </c>
      <c r="I39692" t="s">
        <v>63</v>
      </c>
      <c r="J39692" s="2">
        <v>44761.375</v>
      </c>
      <c r="K39692" t="s">
        <v>113609</v>
      </c>
      <c r="L39692" s="2">
        <v>44760.675233495371</v>
      </c>
    </row>
    <row r="39693" spans="2:12">
      <c r="B39693" t="s">
        <v>113833</v>
      </c>
      <c r="C39693" t="s">
        <v>113834</v>
      </c>
      <c r="D39693" t="s">
        <v>113835</v>
      </c>
      <c r="E39693" t="s">
        <v>113836</v>
      </c>
      <c r="F39693">
        <v>1157.5999999999999</v>
      </c>
      <c r="G39693">
        <v>7806032</v>
      </c>
      <c r="H39693">
        <v>6977</v>
      </c>
      <c r="I39693" t="s">
        <v>63</v>
      </c>
      <c r="J39693" s="2">
        <v>44761.375</v>
      </c>
      <c r="K39693" t="s">
        <v>113609</v>
      </c>
      <c r="L39693" s="2">
        <v>44760.675233553244</v>
      </c>
    </row>
    <row r="39694" spans="2:12">
      <c r="B39694" t="s">
        <v>113837</v>
      </c>
      <c r="C39694" t="s">
        <v>113838</v>
      </c>
      <c r="D39694" t="s">
        <v>113839</v>
      </c>
      <c r="E39694" t="s">
        <v>113840</v>
      </c>
      <c r="F39694">
        <v>3957.2</v>
      </c>
      <c r="G39694">
        <v>7806032</v>
      </c>
      <c r="H39694">
        <v>6977</v>
      </c>
      <c r="I39694" t="s">
        <v>63</v>
      </c>
      <c r="J39694" s="2">
        <v>44761.375</v>
      </c>
      <c r="K39694" t="s">
        <v>113609</v>
      </c>
      <c r="L39694" s="2">
        <v>44760.675233425929</v>
      </c>
    </row>
    <row r="39695" spans="2:12">
      <c r="B39695" t="s">
        <v>113841</v>
      </c>
      <c r="C39695" t="s">
        <v>113842</v>
      </c>
      <c r="D39695" t="s">
        <v>113843</v>
      </c>
      <c r="E39695" t="s">
        <v>113844</v>
      </c>
      <c r="F39695">
        <v>3911.1</v>
      </c>
      <c r="G39695">
        <v>7806032</v>
      </c>
      <c r="H39695">
        <v>6977</v>
      </c>
      <c r="I39695" t="s">
        <v>63</v>
      </c>
      <c r="J39695" s="2">
        <v>44761.375</v>
      </c>
      <c r="K39695" t="s">
        <v>113609</v>
      </c>
      <c r="L39695" s="2">
        <v>44760.675233425929</v>
      </c>
    </row>
    <row r="39696" spans="2:12">
      <c r="B39696" t="s">
        <v>113845</v>
      </c>
      <c r="C39696" t="s">
        <v>113846</v>
      </c>
      <c r="D39696" t="s">
        <v>113847</v>
      </c>
      <c r="E39696" t="s">
        <v>113848</v>
      </c>
      <c r="F39696">
        <v>3025.9</v>
      </c>
      <c r="G39696">
        <v>7806032</v>
      </c>
      <c r="H39696">
        <v>6977</v>
      </c>
      <c r="I39696" t="s">
        <v>63</v>
      </c>
      <c r="J39696" s="2">
        <v>44761.375</v>
      </c>
      <c r="K39696" t="s">
        <v>113609</v>
      </c>
      <c r="L39696" s="2">
        <v>44760.675233425929</v>
      </c>
    </row>
    <row r="39697" spans="2:12">
      <c r="B39697" t="s">
        <v>113849</v>
      </c>
      <c r="C39697" t="s">
        <v>113850</v>
      </c>
      <c r="D39697" t="s">
        <v>113851</v>
      </c>
      <c r="E39697" t="s">
        <v>113852</v>
      </c>
      <c r="F39697">
        <v>1989.8</v>
      </c>
      <c r="G39697">
        <v>7806032</v>
      </c>
      <c r="H39697">
        <v>6977</v>
      </c>
      <c r="I39697" t="s">
        <v>63</v>
      </c>
      <c r="J39697" s="2">
        <v>44761.375</v>
      </c>
      <c r="K39697" t="s">
        <v>113609</v>
      </c>
      <c r="L39697" s="2">
        <v>44760.675233425929</v>
      </c>
    </row>
    <row r="39698" spans="2:12">
      <c r="B39698" t="s">
        <v>113853</v>
      </c>
      <c r="C39698" t="s">
        <v>113854</v>
      </c>
      <c r="D39698" t="s">
        <v>113855</v>
      </c>
      <c r="E39698" t="s">
        <v>113856</v>
      </c>
      <c r="F39698">
        <v>3401.5</v>
      </c>
      <c r="G39698">
        <v>7806032</v>
      </c>
      <c r="H39698">
        <v>6977</v>
      </c>
      <c r="I39698" t="s">
        <v>63</v>
      </c>
      <c r="J39698" s="2">
        <v>44761.375</v>
      </c>
      <c r="K39698" t="s">
        <v>113609</v>
      </c>
      <c r="L39698" s="2">
        <v>44760.675233425929</v>
      </c>
    </row>
    <row r="39699" spans="2:12">
      <c r="B39699" t="s">
        <v>113857</v>
      </c>
      <c r="C39699" t="s">
        <v>113858</v>
      </c>
      <c r="D39699" t="s">
        <v>113859</v>
      </c>
      <c r="E39699" t="s">
        <v>113860</v>
      </c>
      <c r="F39699">
        <v>2634.3</v>
      </c>
      <c r="G39699">
        <v>7806032</v>
      </c>
      <c r="H39699">
        <v>6977</v>
      </c>
      <c r="I39699" t="s">
        <v>63</v>
      </c>
      <c r="J39699" s="2">
        <v>44761.375</v>
      </c>
      <c r="K39699" t="s">
        <v>113609</v>
      </c>
      <c r="L39699" s="2">
        <v>44760.675233425929</v>
      </c>
    </row>
    <row r="39700" spans="2:12">
      <c r="B39700" t="s">
        <v>113861</v>
      </c>
      <c r="C39700" t="s">
        <v>113862</v>
      </c>
      <c r="D39700" t="s">
        <v>113863</v>
      </c>
      <c r="E39700" t="s">
        <v>113864</v>
      </c>
      <c r="F39700">
        <v>4053</v>
      </c>
      <c r="G39700">
        <v>7806032</v>
      </c>
      <c r="H39700">
        <v>6978</v>
      </c>
      <c r="I39700" t="s">
        <v>63</v>
      </c>
      <c r="J39700" s="2">
        <v>44761.375</v>
      </c>
      <c r="K39700" t="s">
        <v>113609</v>
      </c>
      <c r="L39700" s="2">
        <v>44760.675232407404</v>
      </c>
    </row>
    <row r="39701" spans="2:12">
      <c r="B39701" t="s">
        <v>113865</v>
      </c>
      <c r="C39701" t="s">
        <v>113866</v>
      </c>
      <c r="D39701" t="s">
        <v>113867</v>
      </c>
      <c r="E39701" t="s">
        <v>113868</v>
      </c>
      <c r="F39701">
        <v>2897.6</v>
      </c>
      <c r="G39701">
        <v>7806032</v>
      </c>
      <c r="H39701">
        <v>6978</v>
      </c>
      <c r="I39701" t="s">
        <v>63</v>
      </c>
      <c r="J39701" s="2">
        <v>44761.375</v>
      </c>
      <c r="K39701" t="s">
        <v>113609</v>
      </c>
      <c r="L39701" s="2">
        <v>44760.675232395835</v>
      </c>
    </row>
    <row r="39702" spans="2:12">
      <c r="B39702" t="s">
        <v>113869</v>
      </c>
      <c r="C39702" t="s">
        <v>113870</v>
      </c>
      <c r="D39702" t="s">
        <v>113871</v>
      </c>
      <c r="E39702" t="s">
        <v>113872</v>
      </c>
      <c r="F39702">
        <v>1757.3</v>
      </c>
      <c r="G39702">
        <v>7806032</v>
      </c>
      <c r="H39702">
        <v>6978</v>
      </c>
      <c r="I39702" t="s">
        <v>63</v>
      </c>
      <c r="J39702" s="2">
        <v>44761.375</v>
      </c>
      <c r="K39702" t="s">
        <v>113609</v>
      </c>
      <c r="L39702" s="2">
        <v>44760.675233402777</v>
      </c>
    </row>
    <row r="39703" spans="2:12">
      <c r="B39703" t="s">
        <v>113873</v>
      </c>
      <c r="C39703" t="s">
        <v>113874</v>
      </c>
      <c r="D39703" t="s">
        <v>113875</v>
      </c>
      <c r="E39703" t="s">
        <v>113876</v>
      </c>
      <c r="F39703">
        <v>2021.2</v>
      </c>
      <c r="G39703">
        <v>7806032</v>
      </c>
      <c r="H39703">
        <v>6978</v>
      </c>
      <c r="I39703" t="s">
        <v>63</v>
      </c>
      <c r="J39703" s="2">
        <v>44761.375</v>
      </c>
      <c r="K39703" t="s">
        <v>113609</v>
      </c>
      <c r="L39703" s="2">
        <v>44760.675232395835</v>
      </c>
    </row>
    <row r="39704" spans="2:12">
      <c r="B39704" t="s">
        <v>113877</v>
      </c>
      <c r="C39704" t="s">
        <v>113878</v>
      </c>
      <c r="D39704" t="s">
        <v>113879</v>
      </c>
      <c r="E39704" t="s">
        <v>113880</v>
      </c>
      <c r="F39704">
        <v>3032.3</v>
      </c>
      <c r="G39704">
        <v>7806032</v>
      </c>
      <c r="H39704">
        <v>6978</v>
      </c>
      <c r="I39704" t="s">
        <v>63</v>
      </c>
      <c r="J39704" s="2">
        <v>44761.375</v>
      </c>
      <c r="K39704" t="s">
        <v>113609</v>
      </c>
      <c r="L39704" s="2">
        <v>44760.675233379632</v>
      </c>
    </row>
    <row r="39705" spans="2:12">
      <c r="B39705" t="s">
        <v>113881</v>
      </c>
      <c r="C39705" t="s">
        <v>113882</v>
      </c>
      <c r="D39705" t="s">
        <v>113883</v>
      </c>
      <c r="E39705" t="s">
        <v>113884</v>
      </c>
      <c r="F39705">
        <v>2143.3000000000002</v>
      </c>
      <c r="G39705">
        <v>7806032</v>
      </c>
      <c r="H39705">
        <v>6978</v>
      </c>
      <c r="I39705" t="s">
        <v>63</v>
      </c>
      <c r="J39705" s="2">
        <v>44761.375</v>
      </c>
      <c r="K39705" t="s">
        <v>113609</v>
      </c>
      <c r="L39705" s="2">
        <v>44760.675232395835</v>
      </c>
    </row>
    <row r="39706" spans="2:12">
      <c r="B39706" t="s">
        <v>113885</v>
      </c>
      <c r="C39706" t="s">
        <v>113886</v>
      </c>
      <c r="D39706" t="s">
        <v>113887</v>
      </c>
      <c r="E39706" t="s">
        <v>113888</v>
      </c>
      <c r="F39706">
        <v>965.7</v>
      </c>
      <c r="G39706">
        <v>7806032</v>
      </c>
      <c r="H39706">
        <v>6978</v>
      </c>
      <c r="I39706" t="s">
        <v>63</v>
      </c>
      <c r="J39706" s="2">
        <v>44761.375</v>
      </c>
      <c r="K39706" t="s">
        <v>113609</v>
      </c>
      <c r="L39706" s="2">
        <v>44760.675232395835</v>
      </c>
    </row>
    <row r="39707" spans="2:12">
      <c r="B39707" t="s">
        <v>113889</v>
      </c>
      <c r="C39707" t="s">
        <v>113890</v>
      </c>
      <c r="D39707" t="s">
        <v>113891</v>
      </c>
      <c r="E39707" t="s">
        <v>113892</v>
      </c>
      <c r="F39707">
        <v>1571</v>
      </c>
      <c r="G39707">
        <v>7806032</v>
      </c>
      <c r="H39707">
        <v>6978</v>
      </c>
      <c r="I39707" t="s">
        <v>63</v>
      </c>
      <c r="J39707" s="2">
        <v>44761.375</v>
      </c>
      <c r="K39707" t="s">
        <v>113609</v>
      </c>
      <c r="L39707" s="2">
        <v>44760.675232395835</v>
      </c>
    </row>
    <row r="39708" spans="2:12">
      <c r="B39708" t="s">
        <v>113893</v>
      </c>
      <c r="C39708" t="s">
        <v>113894</v>
      </c>
      <c r="D39708" t="s">
        <v>113895</v>
      </c>
      <c r="E39708" t="s">
        <v>113896</v>
      </c>
      <c r="F39708">
        <v>1934.2</v>
      </c>
      <c r="G39708">
        <v>7806032</v>
      </c>
      <c r="H39708">
        <v>6978</v>
      </c>
      <c r="I39708" t="s">
        <v>63</v>
      </c>
      <c r="J39708" s="2">
        <v>44761.375</v>
      </c>
      <c r="K39708" t="s">
        <v>113609</v>
      </c>
      <c r="L39708" s="2">
        <v>44760.675232395835</v>
      </c>
    </row>
    <row r="39709" spans="2:12">
      <c r="B39709" t="s">
        <v>113897</v>
      </c>
      <c r="C39709" t="s">
        <v>113898</v>
      </c>
      <c r="D39709" t="s">
        <v>113899</v>
      </c>
      <c r="E39709" t="s">
        <v>113900</v>
      </c>
      <c r="F39709">
        <v>1719.5</v>
      </c>
      <c r="G39709">
        <v>7806032</v>
      </c>
      <c r="H39709">
        <v>6978</v>
      </c>
      <c r="I39709" t="s">
        <v>63</v>
      </c>
      <c r="J39709" s="2">
        <v>44761.375</v>
      </c>
      <c r="K39709" t="s">
        <v>113609</v>
      </c>
      <c r="L39709" s="2">
        <v>44760.675233391201</v>
      </c>
    </row>
    <row r="39710" spans="2:12">
      <c r="B39710" t="s">
        <v>113901</v>
      </c>
      <c r="C39710" t="s">
        <v>113902</v>
      </c>
      <c r="D39710" t="s">
        <v>113903</v>
      </c>
      <c r="E39710" t="s">
        <v>113904</v>
      </c>
      <c r="F39710">
        <v>2318.9</v>
      </c>
      <c r="G39710">
        <v>7806032</v>
      </c>
      <c r="H39710">
        <v>6978</v>
      </c>
      <c r="I39710" t="s">
        <v>63</v>
      </c>
      <c r="J39710" s="2">
        <v>44761.375</v>
      </c>
      <c r="K39710" t="s">
        <v>113609</v>
      </c>
      <c r="L39710" s="2">
        <v>44760.675233402777</v>
      </c>
    </row>
    <row r="39711" spans="2:12">
      <c r="B39711" t="s">
        <v>113905</v>
      </c>
      <c r="C39711" t="s">
        <v>113906</v>
      </c>
      <c r="D39711" t="s">
        <v>113907</v>
      </c>
      <c r="E39711" t="s">
        <v>113908</v>
      </c>
      <c r="F39711">
        <v>2108.4</v>
      </c>
      <c r="G39711">
        <v>7806032</v>
      </c>
      <c r="H39711">
        <v>6978</v>
      </c>
      <c r="I39711" t="s">
        <v>63</v>
      </c>
      <c r="J39711" s="2">
        <v>44761.375</v>
      </c>
      <c r="K39711" t="s">
        <v>113609</v>
      </c>
      <c r="L39711" s="2">
        <v>44760.675233379632</v>
      </c>
    </row>
    <row r="39712" spans="2:12">
      <c r="B39712" t="s">
        <v>113909</v>
      </c>
      <c r="C39712" t="s">
        <v>113910</v>
      </c>
      <c r="D39712" t="s">
        <v>113911</v>
      </c>
      <c r="E39712" t="s">
        <v>113912</v>
      </c>
      <c r="F39712">
        <v>2040.4</v>
      </c>
      <c r="G39712">
        <v>7806032</v>
      </c>
      <c r="H39712">
        <v>6978</v>
      </c>
      <c r="I39712" t="s">
        <v>63</v>
      </c>
      <c r="J39712" s="2">
        <v>44761.375</v>
      </c>
      <c r="K39712" t="s">
        <v>113609</v>
      </c>
      <c r="L39712" s="2">
        <v>44760.675232395835</v>
      </c>
    </row>
    <row r="39713" spans="2:12">
      <c r="B39713" t="s">
        <v>113913</v>
      </c>
      <c r="C39713" t="s">
        <v>113914</v>
      </c>
      <c r="D39713" t="s">
        <v>113915</v>
      </c>
      <c r="E39713" t="s">
        <v>113916</v>
      </c>
      <c r="F39713">
        <v>962.5</v>
      </c>
      <c r="G39713">
        <v>7806032</v>
      </c>
      <c r="H39713">
        <v>6978</v>
      </c>
      <c r="I39713" t="s">
        <v>63</v>
      </c>
      <c r="J39713" s="2">
        <v>44761.375</v>
      </c>
      <c r="K39713" t="s">
        <v>113609</v>
      </c>
      <c r="L39713" s="2">
        <v>44760.675233402777</v>
      </c>
    </row>
    <row r="39714" spans="2:12">
      <c r="B39714" t="s">
        <v>113917</v>
      </c>
      <c r="C39714" t="s">
        <v>113918</v>
      </c>
      <c r="D39714" t="s">
        <v>113919</v>
      </c>
      <c r="E39714" t="s">
        <v>113920</v>
      </c>
      <c r="F39714">
        <v>1842.9</v>
      </c>
      <c r="G39714">
        <v>7806032</v>
      </c>
      <c r="H39714">
        <v>6978</v>
      </c>
      <c r="I39714" t="s">
        <v>63</v>
      </c>
      <c r="J39714" s="2">
        <v>44761.375</v>
      </c>
      <c r="K39714" t="s">
        <v>113609</v>
      </c>
      <c r="L39714" s="2">
        <v>44760.675233379632</v>
      </c>
    </row>
    <row r="39715" spans="2:12">
      <c r="B39715" t="s">
        <v>113921</v>
      </c>
      <c r="C39715" t="s">
        <v>113922</v>
      </c>
      <c r="D39715" t="s">
        <v>113923</v>
      </c>
      <c r="E39715" t="s">
        <v>113924</v>
      </c>
      <c r="F39715">
        <v>1896.2</v>
      </c>
      <c r="G39715">
        <v>7806032</v>
      </c>
      <c r="H39715">
        <v>6978</v>
      </c>
      <c r="I39715" t="s">
        <v>63</v>
      </c>
      <c r="J39715" s="2">
        <v>44761.375</v>
      </c>
      <c r="K39715" t="s">
        <v>113609</v>
      </c>
      <c r="L39715" s="2">
        <v>44760.675232395835</v>
      </c>
    </row>
    <row r="39716" spans="2:12">
      <c r="B39716" t="s">
        <v>113925</v>
      </c>
      <c r="C39716" t="s">
        <v>113926</v>
      </c>
      <c r="D39716" t="s">
        <v>113927</v>
      </c>
      <c r="E39716" t="s">
        <v>113928</v>
      </c>
      <c r="F39716">
        <v>5860</v>
      </c>
      <c r="G39716">
        <v>7806032</v>
      </c>
      <c r="H39716">
        <v>6979</v>
      </c>
      <c r="I39716" t="s">
        <v>63</v>
      </c>
      <c r="J39716" s="2">
        <v>44761.375</v>
      </c>
      <c r="K39716" t="s">
        <v>113609</v>
      </c>
      <c r="L39716" s="2">
        <v>44760.675233541668</v>
      </c>
    </row>
    <row r="39717" spans="2:12">
      <c r="B39717" t="s">
        <v>113929</v>
      </c>
      <c r="C39717" t="s">
        <v>113930</v>
      </c>
      <c r="D39717" t="s">
        <v>113931</v>
      </c>
      <c r="E39717" t="s">
        <v>113932</v>
      </c>
      <c r="F39717">
        <v>2663.6</v>
      </c>
      <c r="G39717">
        <v>7806032</v>
      </c>
      <c r="H39717">
        <v>6979</v>
      </c>
      <c r="I39717" t="s">
        <v>63</v>
      </c>
      <c r="J39717" s="2">
        <v>44761.375</v>
      </c>
      <c r="K39717" t="s">
        <v>113609</v>
      </c>
      <c r="L39717" s="2">
        <v>44760.675233425929</v>
      </c>
    </row>
    <row r="39718" spans="2:12">
      <c r="B39718" t="s">
        <v>113933</v>
      </c>
      <c r="C39718" t="s">
        <v>113934</v>
      </c>
      <c r="D39718" t="s">
        <v>113935</v>
      </c>
      <c r="E39718" t="s">
        <v>113936</v>
      </c>
      <c r="F39718">
        <v>3339</v>
      </c>
      <c r="G39718">
        <v>7806032</v>
      </c>
      <c r="H39718">
        <v>6979</v>
      </c>
      <c r="I39718" t="s">
        <v>63</v>
      </c>
      <c r="J39718" s="2">
        <v>44761.375</v>
      </c>
      <c r="K39718" t="s">
        <v>113609</v>
      </c>
      <c r="L39718" s="2">
        <v>44760.675231076391</v>
      </c>
    </row>
    <row r="39719" spans="2:12">
      <c r="B39719" t="s">
        <v>113937</v>
      </c>
      <c r="C39719" t="s">
        <v>113938</v>
      </c>
      <c r="D39719" t="s">
        <v>113939</v>
      </c>
      <c r="E39719" t="s">
        <v>113940</v>
      </c>
      <c r="F39719">
        <v>1072.9000000000001</v>
      </c>
      <c r="G39719">
        <v>7806032</v>
      </c>
      <c r="H39719">
        <v>6979</v>
      </c>
      <c r="I39719" t="s">
        <v>63</v>
      </c>
      <c r="J39719" s="2">
        <v>44761.375</v>
      </c>
      <c r="K39719" t="s">
        <v>113609</v>
      </c>
      <c r="L39719" s="2">
        <v>44760.675233391201</v>
      </c>
    </row>
    <row r="39720" spans="2:12">
      <c r="B39720" t="s">
        <v>113941</v>
      </c>
      <c r="C39720" t="s">
        <v>113942</v>
      </c>
      <c r="D39720" t="s">
        <v>113943</v>
      </c>
      <c r="E39720" t="s">
        <v>113944</v>
      </c>
      <c r="F39720">
        <v>2238.1</v>
      </c>
      <c r="G39720">
        <v>7806032</v>
      </c>
      <c r="H39720">
        <v>6979</v>
      </c>
      <c r="I39720" t="s">
        <v>63</v>
      </c>
      <c r="J39720" s="2">
        <v>44761.375</v>
      </c>
      <c r="K39720" t="s">
        <v>113609</v>
      </c>
      <c r="L39720" s="2">
        <v>44760.675233391201</v>
      </c>
    </row>
    <row r="39721" spans="2:12">
      <c r="B39721" t="s">
        <v>113945</v>
      </c>
      <c r="C39721" t="s">
        <v>113946</v>
      </c>
      <c r="D39721" t="s">
        <v>113947</v>
      </c>
      <c r="E39721" t="s">
        <v>113948</v>
      </c>
      <c r="F39721">
        <v>1599.8</v>
      </c>
      <c r="G39721">
        <v>7806032</v>
      </c>
      <c r="H39721">
        <v>6979</v>
      </c>
      <c r="I39721" t="s">
        <v>63</v>
      </c>
      <c r="J39721" s="2">
        <v>44761.375</v>
      </c>
      <c r="K39721" t="s">
        <v>113609</v>
      </c>
      <c r="L39721" s="2">
        <v>44760.675233541668</v>
      </c>
    </row>
    <row r="39722" spans="2:12">
      <c r="B39722" t="s">
        <v>113949</v>
      </c>
      <c r="C39722" t="s">
        <v>113950</v>
      </c>
      <c r="D39722" t="s">
        <v>113951</v>
      </c>
      <c r="E39722" t="s">
        <v>113952</v>
      </c>
      <c r="F39722">
        <v>1463</v>
      </c>
      <c r="G39722">
        <v>7806032</v>
      </c>
      <c r="H39722">
        <v>6979</v>
      </c>
      <c r="I39722" t="s">
        <v>63</v>
      </c>
      <c r="J39722" s="2">
        <v>44761.375</v>
      </c>
      <c r="K39722" t="s">
        <v>113609</v>
      </c>
      <c r="L39722" s="2">
        <v>44760.675232372683</v>
      </c>
    </row>
    <row r="39723" spans="2:12">
      <c r="B39723" t="s">
        <v>113953</v>
      </c>
      <c r="C39723" t="s">
        <v>113954</v>
      </c>
      <c r="D39723" t="s">
        <v>113955</v>
      </c>
      <c r="E39723" t="s">
        <v>113956</v>
      </c>
      <c r="F39723">
        <v>2603.9</v>
      </c>
      <c r="G39723">
        <v>7806032</v>
      </c>
      <c r="H39723">
        <v>6979</v>
      </c>
      <c r="I39723" t="s">
        <v>63</v>
      </c>
      <c r="J39723" s="2">
        <v>44761.375</v>
      </c>
      <c r="K39723" t="s">
        <v>113609</v>
      </c>
      <c r="L39723" s="2">
        <v>44760.675233541668</v>
      </c>
    </row>
    <row r="39724" spans="2:12">
      <c r="B39724" t="s">
        <v>113957</v>
      </c>
      <c r="C39724" t="s">
        <v>113958</v>
      </c>
      <c r="D39724" t="s">
        <v>113959</v>
      </c>
      <c r="E39724" t="s">
        <v>113960</v>
      </c>
      <c r="F39724">
        <v>3980.4</v>
      </c>
      <c r="G39724">
        <v>7806032</v>
      </c>
      <c r="H39724">
        <v>6979</v>
      </c>
      <c r="I39724" t="s">
        <v>63</v>
      </c>
      <c r="J39724" s="2">
        <v>44761.375</v>
      </c>
      <c r="K39724" t="s">
        <v>113609</v>
      </c>
      <c r="L39724" s="2">
        <v>44760.675233541668</v>
      </c>
    </row>
    <row r="39725" spans="2:12">
      <c r="B39725" t="s">
        <v>113961</v>
      </c>
      <c r="C39725" t="s">
        <v>113962</v>
      </c>
      <c r="D39725" t="s">
        <v>113963</v>
      </c>
      <c r="E39725" t="s">
        <v>113964</v>
      </c>
      <c r="F39725">
        <v>1342.4</v>
      </c>
      <c r="G39725">
        <v>7806032</v>
      </c>
      <c r="H39725">
        <v>6979</v>
      </c>
      <c r="I39725" t="s">
        <v>63</v>
      </c>
      <c r="J39725" s="2">
        <v>44761.375</v>
      </c>
      <c r="K39725" t="s">
        <v>113609</v>
      </c>
      <c r="L39725" s="2">
        <v>44760.675233391201</v>
      </c>
    </row>
    <row r="39726" spans="2:12">
      <c r="B39726" t="s">
        <v>113965</v>
      </c>
      <c r="C39726" t="s">
        <v>113966</v>
      </c>
      <c r="D39726" t="s">
        <v>113967</v>
      </c>
      <c r="E39726" t="s">
        <v>113968</v>
      </c>
      <c r="F39726">
        <v>2588.3000000000002</v>
      </c>
      <c r="G39726">
        <v>7806032</v>
      </c>
      <c r="H39726">
        <v>6979</v>
      </c>
      <c r="I39726" t="s">
        <v>63</v>
      </c>
      <c r="J39726" s="2">
        <v>44761.375</v>
      </c>
      <c r="K39726" t="s">
        <v>113609</v>
      </c>
      <c r="L39726" s="2">
        <v>44760.675233541668</v>
      </c>
    </row>
    <row r="39727" spans="2:12">
      <c r="B39727" t="s">
        <v>113969</v>
      </c>
      <c r="C39727" t="s">
        <v>113970</v>
      </c>
      <c r="D39727" t="s">
        <v>113971</v>
      </c>
      <c r="E39727" t="s">
        <v>113972</v>
      </c>
      <c r="F39727">
        <v>1242.4000000000001</v>
      </c>
      <c r="G39727">
        <v>7806032</v>
      </c>
      <c r="H39727">
        <v>6979</v>
      </c>
      <c r="I39727" t="s">
        <v>63</v>
      </c>
      <c r="J39727" s="2">
        <v>44761.375</v>
      </c>
      <c r="K39727" t="s">
        <v>113609</v>
      </c>
      <c r="L39727" s="2">
        <v>44760.675233541668</v>
      </c>
    </row>
    <row r="39728" spans="2:12">
      <c r="B39728" t="s">
        <v>113973</v>
      </c>
      <c r="C39728" t="s">
        <v>113974</v>
      </c>
      <c r="D39728" t="s">
        <v>113975</v>
      </c>
      <c r="E39728" t="s">
        <v>113976</v>
      </c>
      <c r="F39728">
        <v>1491.3</v>
      </c>
      <c r="G39728">
        <v>7806032</v>
      </c>
      <c r="H39728">
        <v>6979</v>
      </c>
      <c r="I39728" t="s">
        <v>63</v>
      </c>
      <c r="J39728" s="2">
        <v>44761.375</v>
      </c>
      <c r="K39728" t="s">
        <v>113609</v>
      </c>
      <c r="L39728" s="2">
        <v>44760.675233414353</v>
      </c>
    </row>
    <row r="39729" spans="2:12">
      <c r="B39729" t="s">
        <v>113977</v>
      </c>
      <c r="C39729" t="s">
        <v>113978</v>
      </c>
      <c r="D39729" t="s">
        <v>113979</v>
      </c>
      <c r="E39729" t="s">
        <v>113980</v>
      </c>
      <c r="F39729">
        <v>2475.1</v>
      </c>
      <c r="G39729">
        <v>7806032</v>
      </c>
      <c r="H39729">
        <v>6979</v>
      </c>
      <c r="I39729" t="s">
        <v>63</v>
      </c>
      <c r="J39729" s="2">
        <v>44761.375</v>
      </c>
      <c r="K39729" t="s">
        <v>113609</v>
      </c>
      <c r="L39729" s="2">
        <v>44760.675233414353</v>
      </c>
    </row>
    <row r="39730" spans="2:12">
      <c r="B39730" t="s">
        <v>113981</v>
      </c>
      <c r="C39730" t="s">
        <v>113982</v>
      </c>
      <c r="D39730" t="s">
        <v>113983</v>
      </c>
      <c r="E39730" t="s">
        <v>113984</v>
      </c>
      <c r="F39730">
        <v>5616.4</v>
      </c>
      <c r="G39730">
        <v>7806032</v>
      </c>
      <c r="H39730">
        <v>6979</v>
      </c>
      <c r="I39730" t="s">
        <v>63</v>
      </c>
      <c r="J39730" s="2">
        <v>44761.375</v>
      </c>
      <c r="K39730" t="s">
        <v>113609</v>
      </c>
      <c r="L39730" s="2">
        <v>44760.675233414353</v>
      </c>
    </row>
    <row r="39731" spans="2:12">
      <c r="B39731" t="s">
        <v>113985</v>
      </c>
      <c r="C39731" t="s">
        <v>113986</v>
      </c>
      <c r="D39731" t="s">
        <v>113987</v>
      </c>
      <c r="E39731" t="s">
        <v>113988</v>
      </c>
      <c r="F39731">
        <v>1107</v>
      </c>
      <c r="G39731">
        <v>7806032</v>
      </c>
      <c r="H39731">
        <v>6979</v>
      </c>
      <c r="I39731" t="s">
        <v>63</v>
      </c>
      <c r="J39731" s="2">
        <v>44761.375</v>
      </c>
      <c r="K39731" t="s">
        <v>113609</v>
      </c>
      <c r="L39731" s="2">
        <v>44760.675232361114</v>
      </c>
    </row>
    <row r="39732" spans="2:12">
      <c r="B39732" t="s">
        <v>113989</v>
      </c>
      <c r="C39732" t="s">
        <v>113990</v>
      </c>
      <c r="D39732" t="s">
        <v>113991</v>
      </c>
      <c r="E39732" t="s">
        <v>113992</v>
      </c>
      <c r="F39732">
        <v>919</v>
      </c>
      <c r="G39732">
        <v>7806032</v>
      </c>
      <c r="H39732">
        <v>6979</v>
      </c>
      <c r="I39732" t="s">
        <v>63</v>
      </c>
      <c r="J39732" s="2">
        <v>44761.375</v>
      </c>
      <c r="K39732" t="s">
        <v>113609</v>
      </c>
      <c r="L39732" s="2">
        <v>44760.675232372683</v>
      </c>
    </row>
    <row r="39733" spans="2:12">
      <c r="B39733" t="s">
        <v>113993</v>
      </c>
      <c r="C39733" t="s">
        <v>113994</v>
      </c>
      <c r="D39733" t="s">
        <v>113995</v>
      </c>
      <c r="E39733" t="s">
        <v>113996</v>
      </c>
      <c r="F39733">
        <v>3183</v>
      </c>
      <c r="G39733">
        <v>7806032</v>
      </c>
      <c r="H39733">
        <v>6979</v>
      </c>
      <c r="I39733" t="s">
        <v>63</v>
      </c>
      <c r="J39733" s="2">
        <v>44761.375</v>
      </c>
      <c r="K39733" t="s">
        <v>113609</v>
      </c>
      <c r="L39733" s="2">
        <v>44760.675233541668</v>
      </c>
    </row>
    <row r="39734" spans="2:12">
      <c r="B39734" t="s">
        <v>113997</v>
      </c>
      <c r="C39734" t="s">
        <v>113998</v>
      </c>
      <c r="D39734" t="s">
        <v>113999</v>
      </c>
      <c r="E39734" t="s">
        <v>114000</v>
      </c>
      <c r="F39734">
        <v>2649.5</v>
      </c>
      <c r="G39734">
        <v>7806032</v>
      </c>
      <c r="H39734">
        <v>6979</v>
      </c>
      <c r="I39734" t="s">
        <v>63</v>
      </c>
      <c r="J39734" s="2">
        <v>44761.375</v>
      </c>
      <c r="K39734" t="s">
        <v>113609</v>
      </c>
      <c r="L39734" s="2">
        <v>44760.675233414353</v>
      </c>
    </row>
    <row r="39735" spans="2:12">
      <c r="B39735" t="s">
        <v>114001</v>
      </c>
      <c r="C39735" t="s">
        <v>114002</v>
      </c>
      <c r="D39735" t="s">
        <v>114003</v>
      </c>
      <c r="E39735" t="s">
        <v>114004</v>
      </c>
      <c r="F39735">
        <v>1174.4000000000001</v>
      </c>
      <c r="G39735">
        <v>7806032</v>
      </c>
      <c r="H39735">
        <v>6979</v>
      </c>
      <c r="I39735" t="s">
        <v>63</v>
      </c>
      <c r="J39735" s="2">
        <v>44761.375</v>
      </c>
      <c r="K39735" t="s">
        <v>113609</v>
      </c>
      <c r="L39735" s="2">
        <v>44760.675233414353</v>
      </c>
    </row>
    <row r="39736" spans="2:12">
      <c r="B39736" t="s">
        <v>114005</v>
      </c>
      <c r="C39736" t="s">
        <v>114006</v>
      </c>
      <c r="D39736" t="s">
        <v>114007</v>
      </c>
      <c r="E39736" t="s">
        <v>114008</v>
      </c>
      <c r="F39736">
        <v>1073.9000000000001</v>
      </c>
      <c r="G39736">
        <v>7806032</v>
      </c>
      <c r="H39736">
        <v>6979</v>
      </c>
      <c r="I39736" t="s">
        <v>63</v>
      </c>
      <c r="J39736" s="2">
        <v>44761.375</v>
      </c>
      <c r="K39736" t="s">
        <v>113609</v>
      </c>
      <c r="L39736" s="2">
        <v>44760.675233541668</v>
      </c>
    </row>
    <row r="39737" spans="2:12">
      <c r="B39737" t="s">
        <v>114009</v>
      </c>
      <c r="C39737" t="s">
        <v>114010</v>
      </c>
      <c r="D39737" t="s">
        <v>114011</v>
      </c>
      <c r="E39737" t="s">
        <v>114012</v>
      </c>
      <c r="F39737">
        <v>448</v>
      </c>
      <c r="G39737">
        <v>7806032</v>
      </c>
      <c r="H39737">
        <v>6979</v>
      </c>
      <c r="I39737" t="s">
        <v>63</v>
      </c>
      <c r="J39737" s="2">
        <v>44761.375</v>
      </c>
      <c r="K39737" t="s">
        <v>113609</v>
      </c>
      <c r="L39737" s="2">
        <v>44760.675232372683</v>
      </c>
    </row>
    <row r="39738" spans="2:12">
      <c r="B39738" t="s">
        <v>114013</v>
      </c>
      <c r="C39738" t="s">
        <v>114014</v>
      </c>
      <c r="D39738" t="s">
        <v>114015</v>
      </c>
      <c r="E39738" t="s">
        <v>114016</v>
      </c>
      <c r="F39738">
        <v>1249</v>
      </c>
      <c r="G39738">
        <v>7806032</v>
      </c>
      <c r="H39738">
        <v>6979</v>
      </c>
      <c r="I39738" t="s">
        <v>63</v>
      </c>
      <c r="J39738" s="2">
        <v>44761.375</v>
      </c>
      <c r="K39738" t="s">
        <v>113609</v>
      </c>
      <c r="L39738" s="2">
        <v>44760.675232372683</v>
      </c>
    </row>
    <row r="39739" spans="2:12">
      <c r="B39739" t="s">
        <v>114017</v>
      </c>
      <c r="C39739" t="s">
        <v>114018</v>
      </c>
      <c r="D39739" t="s">
        <v>114019</v>
      </c>
      <c r="E39739" t="s">
        <v>114020</v>
      </c>
      <c r="F39739">
        <v>2190</v>
      </c>
      <c r="G39739">
        <v>7806032</v>
      </c>
      <c r="H39739">
        <v>6979</v>
      </c>
      <c r="I39739" t="s">
        <v>63</v>
      </c>
      <c r="J39739" s="2">
        <v>44761.375</v>
      </c>
      <c r="K39739" t="s">
        <v>113609</v>
      </c>
      <c r="L39739" s="2">
        <v>44760.675232372683</v>
      </c>
    </row>
    <row r="39740" spans="2:12">
      <c r="B39740" t="s">
        <v>114021</v>
      </c>
      <c r="C39740" t="s">
        <v>114022</v>
      </c>
      <c r="D39740" t="s">
        <v>114023</v>
      </c>
      <c r="E39740" t="s">
        <v>114024</v>
      </c>
      <c r="F39740">
        <v>1068</v>
      </c>
      <c r="G39740">
        <v>7806032</v>
      </c>
      <c r="H39740">
        <v>6979</v>
      </c>
      <c r="I39740" t="s">
        <v>63</v>
      </c>
      <c r="J39740" s="2">
        <v>44761.375</v>
      </c>
      <c r="K39740" t="s">
        <v>113609</v>
      </c>
      <c r="L39740" s="2">
        <v>44760.675233391201</v>
      </c>
    </row>
    <row r="39741" spans="2:12">
      <c r="B39741" t="s">
        <v>114025</v>
      </c>
      <c r="C39741" t="s">
        <v>114026</v>
      </c>
      <c r="D39741" t="s">
        <v>114027</v>
      </c>
      <c r="E39741" t="s">
        <v>114028</v>
      </c>
      <c r="F39741">
        <v>1658</v>
      </c>
      <c r="G39741">
        <v>7806032</v>
      </c>
      <c r="H39741">
        <v>6979</v>
      </c>
      <c r="I39741" t="s">
        <v>63</v>
      </c>
      <c r="J39741" s="2">
        <v>44761.375</v>
      </c>
      <c r="K39741" t="s">
        <v>113609</v>
      </c>
      <c r="L39741" s="2">
        <v>44760.675232372683</v>
      </c>
    </row>
    <row r="39742" spans="2:12">
      <c r="B39742" t="s">
        <v>114029</v>
      </c>
      <c r="C39742" t="s">
        <v>114030</v>
      </c>
      <c r="D39742" t="s">
        <v>114031</v>
      </c>
      <c r="E39742" t="s">
        <v>114032</v>
      </c>
      <c r="F39742">
        <v>4003.8</v>
      </c>
      <c r="G39742">
        <v>7806032</v>
      </c>
      <c r="H39742">
        <v>6980</v>
      </c>
      <c r="I39742" t="s">
        <v>63</v>
      </c>
      <c r="J39742" s="2">
        <v>44761.375</v>
      </c>
      <c r="K39742" t="s">
        <v>113609</v>
      </c>
      <c r="L39742" s="2">
        <v>44760.675233506947</v>
      </c>
    </row>
    <row r="39743" spans="2:12">
      <c r="B39743" t="s">
        <v>114033</v>
      </c>
      <c r="C39743" t="s">
        <v>114034</v>
      </c>
      <c r="D39743" t="s">
        <v>114035</v>
      </c>
      <c r="E39743" t="s">
        <v>114036</v>
      </c>
      <c r="F39743">
        <v>1963.5</v>
      </c>
      <c r="G39743">
        <v>7806032</v>
      </c>
      <c r="H39743">
        <v>6980</v>
      </c>
      <c r="I39743" t="s">
        <v>63</v>
      </c>
      <c r="J39743" s="2">
        <v>44761.375</v>
      </c>
      <c r="K39743" t="s">
        <v>113609</v>
      </c>
      <c r="L39743" s="2">
        <v>44760.675233518516</v>
      </c>
    </row>
    <row r="39744" spans="2:12">
      <c r="B39744" t="s">
        <v>114037</v>
      </c>
      <c r="C39744" t="s">
        <v>114038</v>
      </c>
      <c r="D39744" t="s">
        <v>114039</v>
      </c>
      <c r="E39744" t="s">
        <v>114040</v>
      </c>
      <c r="F39744">
        <v>3346.8</v>
      </c>
      <c r="G39744">
        <v>7806032</v>
      </c>
      <c r="H39744">
        <v>6980</v>
      </c>
      <c r="I39744" t="s">
        <v>63</v>
      </c>
      <c r="J39744" s="2">
        <v>44761.375</v>
      </c>
      <c r="K39744" t="s">
        <v>113609</v>
      </c>
      <c r="L39744" s="2">
        <v>44760.675233506947</v>
      </c>
    </row>
    <row r="39745" spans="2:12">
      <c r="B39745" t="s">
        <v>114041</v>
      </c>
      <c r="C39745" t="s">
        <v>114042</v>
      </c>
      <c r="D39745" t="s">
        <v>114043</v>
      </c>
      <c r="E39745" t="s">
        <v>114044</v>
      </c>
      <c r="F39745">
        <v>1334.4</v>
      </c>
      <c r="G39745">
        <v>7806032</v>
      </c>
      <c r="H39745">
        <v>6980</v>
      </c>
      <c r="I39745" t="s">
        <v>63</v>
      </c>
      <c r="J39745" s="2">
        <v>44761.375</v>
      </c>
      <c r="K39745" t="s">
        <v>113609</v>
      </c>
      <c r="L39745" s="2">
        <v>44760.675233518516</v>
      </c>
    </row>
    <row r="39746" spans="2:12">
      <c r="B39746" t="s">
        <v>114045</v>
      </c>
      <c r="C39746" t="s">
        <v>114046</v>
      </c>
      <c r="D39746" t="s">
        <v>114047</v>
      </c>
      <c r="E39746" t="s">
        <v>114048</v>
      </c>
      <c r="F39746">
        <v>3943.4</v>
      </c>
      <c r="G39746">
        <v>7806032</v>
      </c>
      <c r="H39746">
        <v>6980</v>
      </c>
      <c r="I39746" t="s">
        <v>63</v>
      </c>
      <c r="J39746" s="2">
        <v>44761.375</v>
      </c>
      <c r="K39746" t="s">
        <v>113609</v>
      </c>
      <c r="L39746" s="2">
        <v>44760.675233553244</v>
      </c>
    </row>
    <row r="39747" spans="2:12">
      <c r="B39747" t="s">
        <v>114049</v>
      </c>
      <c r="C39747" t="s">
        <v>114050</v>
      </c>
      <c r="D39747" t="s">
        <v>114051</v>
      </c>
      <c r="E39747" t="s">
        <v>114052</v>
      </c>
      <c r="F39747">
        <v>1451.2</v>
      </c>
      <c r="G39747">
        <v>7806032</v>
      </c>
      <c r="H39747">
        <v>6980</v>
      </c>
      <c r="I39747" t="s">
        <v>63</v>
      </c>
      <c r="J39747" s="2">
        <v>44761.375</v>
      </c>
      <c r="K39747" t="s">
        <v>113609</v>
      </c>
      <c r="L39747" s="2">
        <v>44760.675233506947</v>
      </c>
    </row>
    <row r="39748" spans="2:12">
      <c r="B39748" t="s">
        <v>114053</v>
      </c>
      <c r="C39748" t="s">
        <v>114054</v>
      </c>
      <c r="D39748" t="s">
        <v>114055</v>
      </c>
      <c r="E39748" t="s">
        <v>114056</v>
      </c>
      <c r="F39748">
        <v>2482.8000000000002</v>
      </c>
      <c r="G39748">
        <v>7806032</v>
      </c>
      <c r="H39748">
        <v>6980</v>
      </c>
      <c r="I39748" t="s">
        <v>63</v>
      </c>
      <c r="J39748" s="2">
        <v>44761.375</v>
      </c>
      <c r="K39748" t="s">
        <v>113609</v>
      </c>
      <c r="L39748" s="2">
        <v>44760.675233506947</v>
      </c>
    </row>
    <row r="39749" spans="2:12">
      <c r="B39749" t="s">
        <v>114057</v>
      </c>
      <c r="C39749" t="s">
        <v>114058</v>
      </c>
      <c r="D39749" t="s">
        <v>114059</v>
      </c>
      <c r="E39749" t="s">
        <v>114060</v>
      </c>
      <c r="F39749">
        <v>1305.5999999999999</v>
      </c>
      <c r="G39749">
        <v>7806032</v>
      </c>
      <c r="H39749">
        <v>6980</v>
      </c>
      <c r="I39749" t="s">
        <v>63</v>
      </c>
      <c r="J39749" s="2">
        <v>44761.375</v>
      </c>
      <c r="K39749" t="s">
        <v>113609</v>
      </c>
      <c r="L39749" s="2">
        <v>44760.675233518516</v>
      </c>
    </row>
    <row r="39750" spans="2:12">
      <c r="B39750" t="s">
        <v>114061</v>
      </c>
      <c r="C39750" t="s">
        <v>114062</v>
      </c>
      <c r="D39750" t="s">
        <v>114063</v>
      </c>
      <c r="E39750" t="s">
        <v>114064</v>
      </c>
      <c r="F39750">
        <v>2112.5</v>
      </c>
      <c r="G39750">
        <v>7806032</v>
      </c>
      <c r="H39750">
        <v>6980</v>
      </c>
      <c r="I39750" t="s">
        <v>63</v>
      </c>
      <c r="J39750" s="2">
        <v>44761.375</v>
      </c>
      <c r="K39750" t="s">
        <v>113609</v>
      </c>
      <c r="L39750" s="2">
        <v>44760.675233495371</v>
      </c>
    </row>
    <row r="39751" spans="2:12">
      <c r="B39751" t="s">
        <v>114065</v>
      </c>
      <c r="C39751" t="s">
        <v>114066</v>
      </c>
      <c r="D39751" t="s">
        <v>114067</v>
      </c>
      <c r="E39751" t="s">
        <v>114068</v>
      </c>
      <c r="F39751">
        <v>3921.3</v>
      </c>
      <c r="G39751">
        <v>7806032</v>
      </c>
      <c r="H39751">
        <v>6980</v>
      </c>
      <c r="I39751" t="s">
        <v>63</v>
      </c>
      <c r="J39751" s="2">
        <v>44761.375</v>
      </c>
      <c r="K39751" t="s">
        <v>113609</v>
      </c>
      <c r="L39751" s="2">
        <v>44760.675233506947</v>
      </c>
    </row>
    <row r="39752" spans="2:12">
      <c r="B39752" t="s">
        <v>114069</v>
      </c>
      <c r="C39752" t="s">
        <v>114070</v>
      </c>
      <c r="D39752" t="s">
        <v>36261</v>
      </c>
      <c r="E39752" t="s">
        <v>114071</v>
      </c>
      <c r="F39752">
        <v>1702.2</v>
      </c>
      <c r="G39752">
        <v>7806032</v>
      </c>
      <c r="H39752">
        <v>6980</v>
      </c>
      <c r="I39752" t="s">
        <v>63</v>
      </c>
      <c r="J39752" s="2">
        <v>44761.375</v>
      </c>
      <c r="K39752" t="s">
        <v>113609</v>
      </c>
      <c r="L39752" s="2">
        <v>44760.675233425929</v>
      </c>
    </row>
    <row r="39753" spans="2:12">
      <c r="B39753" t="s">
        <v>114072</v>
      </c>
      <c r="C39753" t="s">
        <v>114073</v>
      </c>
      <c r="D39753" t="s">
        <v>114074</v>
      </c>
      <c r="E39753" t="s">
        <v>114075</v>
      </c>
      <c r="F39753">
        <v>1074.3</v>
      </c>
      <c r="G39753">
        <v>7806032</v>
      </c>
      <c r="H39753">
        <v>6980</v>
      </c>
      <c r="I39753" t="s">
        <v>63</v>
      </c>
      <c r="J39753" s="2">
        <v>44761.375</v>
      </c>
      <c r="K39753" t="s">
        <v>113609</v>
      </c>
      <c r="L39753" s="2">
        <v>44760.675233506947</v>
      </c>
    </row>
    <row r="39754" spans="2:12">
      <c r="B39754" t="s">
        <v>114076</v>
      </c>
      <c r="C39754" t="s">
        <v>114077</v>
      </c>
      <c r="D39754" t="s">
        <v>114078</v>
      </c>
      <c r="E39754" t="s">
        <v>114079</v>
      </c>
      <c r="F39754">
        <v>2661</v>
      </c>
      <c r="G39754">
        <v>7806032</v>
      </c>
      <c r="H39754">
        <v>6980</v>
      </c>
      <c r="I39754" t="s">
        <v>63</v>
      </c>
      <c r="J39754" s="2">
        <v>44761.375</v>
      </c>
      <c r="K39754" t="s">
        <v>113609</v>
      </c>
      <c r="L39754" s="2">
        <v>44760.675229988425</v>
      </c>
    </row>
    <row r="39755" spans="2:12">
      <c r="B39755" t="s">
        <v>114080</v>
      </c>
      <c r="C39755" t="s">
        <v>114081</v>
      </c>
      <c r="D39755" t="s">
        <v>114082</v>
      </c>
      <c r="E39755" t="s">
        <v>114083</v>
      </c>
      <c r="F39755">
        <v>3039.5</v>
      </c>
      <c r="G39755">
        <v>7806032</v>
      </c>
      <c r="H39755">
        <v>6980</v>
      </c>
      <c r="I39755" t="s">
        <v>63</v>
      </c>
      <c r="J39755" s="2">
        <v>44761.375</v>
      </c>
      <c r="K39755" t="s">
        <v>113609</v>
      </c>
      <c r="L39755" s="2">
        <v>44760.675233518516</v>
      </c>
    </row>
    <row r="39756" spans="2:12">
      <c r="B39756" t="s">
        <v>114084</v>
      </c>
      <c r="C39756" t="s">
        <v>114085</v>
      </c>
      <c r="D39756" t="s">
        <v>114086</v>
      </c>
      <c r="E39756" t="s">
        <v>114087</v>
      </c>
      <c r="F39756">
        <v>3991.1</v>
      </c>
      <c r="G39756">
        <v>7806032</v>
      </c>
      <c r="H39756">
        <v>6980</v>
      </c>
      <c r="I39756" t="s">
        <v>63</v>
      </c>
      <c r="J39756" s="2">
        <v>44761.375</v>
      </c>
      <c r="K39756" t="s">
        <v>113609</v>
      </c>
      <c r="L39756" s="2">
        <v>44760.675233506947</v>
      </c>
    </row>
    <row r="39757" spans="2:12">
      <c r="B39757" t="s">
        <v>114088</v>
      </c>
      <c r="C39757" t="s">
        <v>114089</v>
      </c>
      <c r="D39757" t="s">
        <v>114090</v>
      </c>
      <c r="E39757" t="s">
        <v>114091</v>
      </c>
      <c r="F39757">
        <v>1315.5</v>
      </c>
      <c r="G39757">
        <v>7806032</v>
      </c>
      <c r="H39757">
        <v>6980</v>
      </c>
      <c r="I39757" t="s">
        <v>63</v>
      </c>
      <c r="J39757" s="2">
        <v>44761.375</v>
      </c>
      <c r="K39757" t="s">
        <v>113609</v>
      </c>
      <c r="L39757" s="2">
        <v>44760.675233425929</v>
      </c>
    </row>
    <row r="39758" spans="2:12">
      <c r="B39758" t="s">
        <v>114092</v>
      </c>
      <c r="C39758" t="s">
        <v>114093</v>
      </c>
      <c r="D39758" t="s">
        <v>114094</v>
      </c>
      <c r="E39758" t="s">
        <v>114095</v>
      </c>
      <c r="F39758">
        <v>746.2</v>
      </c>
      <c r="G39758">
        <v>7806032</v>
      </c>
      <c r="H39758">
        <v>6980</v>
      </c>
      <c r="I39758" t="s">
        <v>63</v>
      </c>
      <c r="J39758" s="2">
        <v>44761.375</v>
      </c>
      <c r="K39758" t="s">
        <v>113609</v>
      </c>
      <c r="L39758" s="2">
        <v>44760.675233518516</v>
      </c>
    </row>
    <row r="39759" spans="2:12">
      <c r="B39759" t="s">
        <v>114096</v>
      </c>
      <c r="C39759" t="s">
        <v>114097</v>
      </c>
      <c r="D39759" t="s">
        <v>114098</v>
      </c>
      <c r="E39759" t="s">
        <v>114099</v>
      </c>
      <c r="F39759">
        <v>3973.9</v>
      </c>
      <c r="G39759">
        <v>7806032</v>
      </c>
      <c r="H39759">
        <v>6980</v>
      </c>
      <c r="I39759" t="s">
        <v>63</v>
      </c>
      <c r="J39759" s="2">
        <v>44761.375</v>
      </c>
      <c r="K39759" t="s">
        <v>113609</v>
      </c>
      <c r="L39759" s="2">
        <v>44760.675233553244</v>
      </c>
    </row>
    <row r="39760" spans="2:12">
      <c r="B39760" t="s">
        <v>114100</v>
      </c>
      <c r="C39760" t="s">
        <v>114101</v>
      </c>
      <c r="D39760" t="s">
        <v>114102</v>
      </c>
      <c r="E39760" t="s">
        <v>114103</v>
      </c>
      <c r="F39760">
        <v>3878</v>
      </c>
      <c r="G39760">
        <v>7806032</v>
      </c>
      <c r="H39760">
        <v>6980</v>
      </c>
      <c r="I39760" t="s">
        <v>63</v>
      </c>
      <c r="J39760" s="2">
        <v>44761.375</v>
      </c>
      <c r="K39760" t="s">
        <v>113609</v>
      </c>
      <c r="L39760" s="2">
        <v>44760.675233506947</v>
      </c>
    </row>
    <row r="39761" spans="2:12">
      <c r="B39761" t="s">
        <v>114104</v>
      </c>
      <c r="C39761" t="s">
        <v>114105</v>
      </c>
      <c r="D39761" t="s">
        <v>114106</v>
      </c>
      <c r="E39761" t="s">
        <v>114107</v>
      </c>
      <c r="F39761">
        <v>2185.9</v>
      </c>
      <c r="G39761">
        <v>7806032</v>
      </c>
      <c r="H39761">
        <v>6980</v>
      </c>
      <c r="I39761" t="s">
        <v>63</v>
      </c>
      <c r="J39761" s="2">
        <v>44761.375</v>
      </c>
      <c r="K39761" t="s">
        <v>113609</v>
      </c>
      <c r="L39761" s="2">
        <v>44760.675233518516</v>
      </c>
    </row>
    <row r="39762" spans="2:12">
      <c r="B39762" t="s">
        <v>114108</v>
      </c>
      <c r="C39762" t="s">
        <v>114109</v>
      </c>
      <c r="D39762" t="s">
        <v>114110</v>
      </c>
      <c r="E39762" t="s">
        <v>114111</v>
      </c>
      <c r="F39762">
        <v>1217.7</v>
      </c>
      <c r="G39762">
        <v>7806032</v>
      </c>
      <c r="H39762">
        <v>6980</v>
      </c>
      <c r="I39762" t="s">
        <v>63</v>
      </c>
      <c r="J39762" s="2">
        <v>44761.375</v>
      </c>
      <c r="K39762" t="s">
        <v>113609</v>
      </c>
      <c r="L39762" s="2">
        <v>44760.675233506947</v>
      </c>
    </row>
    <row r="39763" spans="2:12">
      <c r="B39763" t="s">
        <v>114112</v>
      </c>
      <c r="C39763" t="s">
        <v>114113</v>
      </c>
      <c r="D39763" t="s">
        <v>114114</v>
      </c>
      <c r="E39763" t="s">
        <v>114115</v>
      </c>
      <c r="F39763">
        <v>437</v>
      </c>
      <c r="G39763">
        <v>7806032</v>
      </c>
      <c r="H39763">
        <v>6980</v>
      </c>
      <c r="I39763" t="s">
        <v>63</v>
      </c>
      <c r="J39763" s="2">
        <v>44761.375</v>
      </c>
      <c r="K39763" t="s">
        <v>113609</v>
      </c>
      <c r="L39763" s="2">
        <v>44760.675229988425</v>
      </c>
    </row>
    <row r="39764" spans="2:12">
      <c r="B39764" t="s">
        <v>114116</v>
      </c>
      <c r="C39764" t="s">
        <v>114117</v>
      </c>
      <c r="D39764" t="s">
        <v>114118</v>
      </c>
      <c r="E39764" t="s">
        <v>114119</v>
      </c>
      <c r="F39764">
        <v>2496.6</v>
      </c>
      <c r="G39764">
        <v>7806032</v>
      </c>
      <c r="H39764">
        <v>6980</v>
      </c>
      <c r="I39764" t="s">
        <v>63</v>
      </c>
      <c r="J39764" s="2">
        <v>44761.375</v>
      </c>
      <c r="K39764" t="s">
        <v>113609</v>
      </c>
      <c r="L39764" s="2">
        <v>44760.675233518516</v>
      </c>
    </row>
    <row r="39765" spans="2:12">
      <c r="B39765" t="s">
        <v>114120</v>
      </c>
      <c r="C39765" t="s">
        <v>114121</v>
      </c>
      <c r="D39765" t="s">
        <v>114122</v>
      </c>
      <c r="E39765" t="s">
        <v>114123</v>
      </c>
      <c r="F39765">
        <v>1527.5</v>
      </c>
      <c r="G39765">
        <v>7806032</v>
      </c>
      <c r="H39765">
        <v>6980</v>
      </c>
      <c r="I39765" t="s">
        <v>63</v>
      </c>
      <c r="J39765" s="2">
        <v>44761.375</v>
      </c>
      <c r="K39765" t="s">
        <v>113609</v>
      </c>
      <c r="L39765" s="2">
        <v>44760.675233506947</v>
      </c>
    </row>
    <row r="39766" spans="2:12">
      <c r="B39766" t="s">
        <v>114124</v>
      </c>
      <c r="C39766" t="s">
        <v>114125</v>
      </c>
      <c r="D39766" t="s">
        <v>114126</v>
      </c>
      <c r="E39766" t="s">
        <v>114127</v>
      </c>
      <c r="F39766">
        <v>1821</v>
      </c>
      <c r="G39766">
        <v>7806094</v>
      </c>
      <c r="H39766">
        <v>6998</v>
      </c>
      <c r="I39766" t="s">
        <v>63</v>
      </c>
      <c r="J39766" s="2">
        <v>44761.375</v>
      </c>
      <c r="K39766" t="s">
        <v>113609</v>
      </c>
      <c r="L39766" s="2">
        <v>44761.448190324074</v>
      </c>
    </row>
    <row r="39767" spans="2:12">
      <c r="B39767" t="s">
        <v>114128</v>
      </c>
      <c r="C39767" t="s">
        <v>114129</v>
      </c>
      <c r="D39767" t="s">
        <v>114130</v>
      </c>
      <c r="E39767" t="s">
        <v>114131</v>
      </c>
      <c r="F39767">
        <v>2017</v>
      </c>
      <c r="G39767">
        <v>7806094</v>
      </c>
      <c r="H39767">
        <v>6998</v>
      </c>
      <c r="I39767" t="s">
        <v>63</v>
      </c>
      <c r="J39767" s="2">
        <v>44761.375</v>
      </c>
      <c r="K39767" t="s">
        <v>113609</v>
      </c>
      <c r="L39767" s="2">
        <v>44761.448190312498</v>
      </c>
    </row>
    <row r="39768" spans="2:12">
      <c r="B39768" t="s">
        <v>114132</v>
      </c>
      <c r="C39768" t="s">
        <v>114133</v>
      </c>
      <c r="D39768" t="s">
        <v>114134</v>
      </c>
      <c r="E39768" t="s">
        <v>114135</v>
      </c>
      <c r="F39768">
        <v>615</v>
      </c>
      <c r="G39768">
        <v>7806094</v>
      </c>
      <c r="H39768">
        <v>6998</v>
      </c>
      <c r="I39768" t="s">
        <v>63</v>
      </c>
      <c r="J39768" s="2">
        <v>44761.375</v>
      </c>
      <c r="K39768" t="s">
        <v>113609</v>
      </c>
      <c r="L39768" s="2">
        <v>44761.448191342592</v>
      </c>
    </row>
    <row r="39769" spans="2:12">
      <c r="B39769" t="s">
        <v>114136</v>
      </c>
      <c r="C39769" t="s">
        <v>114137</v>
      </c>
      <c r="D39769" t="s">
        <v>114138</v>
      </c>
      <c r="E39769" t="s">
        <v>114139</v>
      </c>
      <c r="F39769">
        <v>1686</v>
      </c>
      <c r="G39769">
        <v>7806094</v>
      </c>
      <c r="H39769">
        <v>6998</v>
      </c>
      <c r="I39769" t="s">
        <v>63</v>
      </c>
      <c r="J39769" s="2">
        <v>44761.375</v>
      </c>
      <c r="K39769" t="s">
        <v>113609</v>
      </c>
      <c r="L39769" s="2">
        <v>44762.398062627311</v>
      </c>
    </row>
    <row r="39770" spans="2:12">
      <c r="B39770" t="s">
        <v>114140</v>
      </c>
      <c r="C39770" t="s">
        <v>114141</v>
      </c>
      <c r="D39770" t="s">
        <v>114142</v>
      </c>
      <c r="E39770" t="s">
        <v>114143</v>
      </c>
      <c r="F39770">
        <v>1729</v>
      </c>
      <c r="G39770">
        <v>7806094</v>
      </c>
      <c r="H39770">
        <v>6998</v>
      </c>
      <c r="I39770" t="s">
        <v>63</v>
      </c>
      <c r="J39770" s="2">
        <v>44761.375</v>
      </c>
      <c r="K39770" t="s">
        <v>113609</v>
      </c>
      <c r="L39770" s="2">
        <v>44761.44819383102</v>
      </c>
    </row>
    <row r="39771" spans="2:12">
      <c r="B39771" t="s">
        <v>114144</v>
      </c>
      <c r="C39771" t="s">
        <v>114145</v>
      </c>
      <c r="D39771" t="s">
        <v>114146</v>
      </c>
      <c r="E39771" t="s">
        <v>114147</v>
      </c>
      <c r="F39771">
        <v>2301</v>
      </c>
      <c r="G39771">
        <v>7806094</v>
      </c>
      <c r="H39771">
        <v>6998</v>
      </c>
      <c r="I39771" t="s">
        <v>63</v>
      </c>
      <c r="J39771" s="2">
        <v>44761.375</v>
      </c>
      <c r="K39771" t="s">
        <v>113609</v>
      </c>
      <c r="L39771" s="2">
        <v>44761.448194930555</v>
      </c>
    </row>
    <row r="39772" spans="2:12">
      <c r="B39772" t="s">
        <v>114148</v>
      </c>
      <c r="C39772" t="s">
        <v>114149</v>
      </c>
      <c r="D39772" t="s">
        <v>114150</v>
      </c>
      <c r="E39772" t="s">
        <v>114151</v>
      </c>
      <c r="F39772">
        <v>1220</v>
      </c>
      <c r="G39772">
        <v>7806094</v>
      </c>
      <c r="H39772">
        <v>6998</v>
      </c>
      <c r="I39772" t="s">
        <v>63</v>
      </c>
      <c r="J39772" s="2">
        <v>44761.375</v>
      </c>
      <c r="K39772" t="s">
        <v>113609</v>
      </c>
      <c r="L39772" s="2">
        <v>44761.448199537037</v>
      </c>
    </row>
    <row r="39773" spans="2:12">
      <c r="B39773" t="s">
        <v>114152</v>
      </c>
      <c r="C39773" t="s">
        <v>114153</v>
      </c>
      <c r="D39773" t="s">
        <v>114154</v>
      </c>
      <c r="E39773" t="s">
        <v>114155</v>
      </c>
      <c r="F39773">
        <v>1542</v>
      </c>
      <c r="G39773">
        <v>7806094</v>
      </c>
      <c r="H39773">
        <v>6998</v>
      </c>
      <c r="I39773" t="s">
        <v>63</v>
      </c>
      <c r="J39773" s="2">
        <v>44761.375</v>
      </c>
      <c r="K39773" t="s">
        <v>113609</v>
      </c>
      <c r="L39773" s="2">
        <v>44761.448191354168</v>
      </c>
    </row>
    <row r="39774" spans="2:12">
      <c r="B39774" t="s">
        <v>114156</v>
      </c>
      <c r="C39774" t="s">
        <v>114157</v>
      </c>
      <c r="D39774" t="s">
        <v>114158</v>
      </c>
      <c r="E39774" t="s">
        <v>114159</v>
      </c>
      <c r="F39774">
        <v>787</v>
      </c>
      <c r="G39774">
        <v>7806094</v>
      </c>
      <c r="H39774">
        <v>6998</v>
      </c>
      <c r="I39774" t="s">
        <v>63</v>
      </c>
      <c r="J39774" s="2">
        <v>44761.375</v>
      </c>
      <c r="K39774" t="s">
        <v>113609</v>
      </c>
      <c r="L39774" s="2">
        <v>44761.448199548613</v>
      </c>
    </row>
    <row r="39775" spans="2:12">
      <c r="B39775" t="s">
        <v>114160</v>
      </c>
      <c r="C39775" t="s">
        <v>114161</v>
      </c>
      <c r="D39775" t="s">
        <v>114162</v>
      </c>
      <c r="E39775" t="s">
        <v>114163</v>
      </c>
      <c r="F39775">
        <v>1081</v>
      </c>
      <c r="G39775">
        <v>7806094</v>
      </c>
      <c r="H39775">
        <v>6998</v>
      </c>
      <c r="I39775" t="s">
        <v>63</v>
      </c>
      <c r="J39775" s="2">
        <v>44761.375</v>
      </c>
      <c r="K39775" t="s">
        <v>113609</v>
      </c>
      <c r="L39775" s="2">
        <v>44762.501745266207</v>
      </c>
    </row>
    <row r="39776" spans="2:12">
      <c r="B39776" t="s">
        <v>114164</v>
      </c>
      <c r="C39776" t="s">
        <v>114165</v>
      </c>
      <c r="D39776" t="s">
        <v>114166</v>
      </c>
      <c r="E39776" t="s">
        <v>114167</v>
      </c>
      <c r="F39776">
        <v>2982</v>
      </c>
      <c r="G39776">
        <v>7806094</v>
      </c>
      <c r="H39776">
        <v>6998</v>
      </c>
      <c r="I39776" t="s">
        <v>63</v>
      </c>
      <c r="J39776" s="2">
        <v>44761.375</v>
      </c>
      <c r="K39776" t="s">
        <v>113609</v>
      </c>
      <c r="L39776" s="2">
        <v>44761.448191296295</v>
      </c>
    </row>
    <row r="39777" spans="2:12">
      <c r="B39777" t="s">
        <v>114168</v>
      </c>
      <c r="C39777" t="s">
        <v>114169</v>
      </c>
      <c r="D39777" t="s">
        <v>114170</v>
      </c>
      <c r="E39777" t="s">
        <v>114171</v>
      </c>
      <c r="F39777">
        <v>863</v>
      </c>
      <c r="G39777">
        <v>7806094</v>
      </c>
      <c r="H39777">
        <v>6998</v>
      </c>
      <c r="I39777" t="s">
        <v>63</v>
      </c>
      <c r="J39777" s="2">
        <v>44761.375</v>
      </c>
      <c r="K39777" t="s">
        <v>113609</v>
      </c>
      <c r="L39777" s="2">
        <v>44761.448193819444</v>
      </c>
    </row>
    <row r="39778" spans="2:12">
      <c r="B39778" t="s">
        <v>114172</v>
      </c>
      <c r="C39778" t="s">
        <v>114173</v>
      </c>
      <c r="D39778" t="s">
        <v>114174</v>
      </c>
      <c r="E39778" t="s">
        <v>114175</v>
      </c>
      <c r="F39778">
        <v>1946</v>
      </c>
      <c r="G39778">
        <v>7806094</v>
      </c>
      <c r="H39778">
        <v>6998</v>
      </c>
      <c r="I39778" t="s">
        <v>63</v>
      </c>
      <c r="J39778" s="2">
        <v>44761.375</v>
      </c>
      <c r="K39778" t="s">
        <v>113609</v>
      </c>
      <c r="L39778" s="2">
        <v>44761.448194803241</v>
      </c>
    </row>
    <row r="39779" spans="2:12">
      <c r="B39779" t="s">
        <v>114176</v>
      </c>
      <c r="C39779" t="s">
        <v>114177</v>
      </c>
      <c r="D39779" t="s">
        <v>114178</v>
      </c>
      <c r="E39779" t="s">
        <v>114179</v>
      </c>
      <c r="F39779">
        <v>119</v>
      </c>
      <c r="G39779">
        <v>7806094</v>
      </c>
      <c r="H39779">
        <v>6998</v>
      </c>
      <c r="I39779" t="s">
        <v>63</v>
      </c>
      <c r="J39779" s="2">
        <v>44761.375</v>
      </c>
      <c r="K39779" t="s">
        <v>113609</v>
      </c>
      <c r="L39779" s="2">
        <v>44761.448194803241</v>
      </c>
    </row>
    <row r="39780" spans="2:12">
      <c r="B39780" t="s">
        <v>114180</v>
      </c>
      <c r="C39780" t="s">
        <v>114181</v>
      </c>
      <c r="D39780" t="s">
        <v>114182</v>
      </c>
      <c r="E39780" t="s">
        <v>114183</v>
      </c>
      <c r="F39780">
        <v>368</v>
      </c>
      <c r="G39780">
        <v>7806094</v>
      </c>
      <c r="H39780">
        <v>6998</v>
      </c>
      <c r="I39780" t="s">
        <v>63</v>
      </c>
      <c r="J39780" s="2">
        <v>44761.375</v>
      </c>
      <c r="K39780" t="s">
        <v>113609</v>
      </c>
      <c r="L39780" s="2">
        <v>44761.448194803241</v>
      </c>
    </row>
    <row r="39781" spans="2:12">
      <c r="B39781" t="s">
        <v>114184</v>
      </c>
      <c r="C39781" t="s">
        <v>114185</v>
      </c>
      <c r="D39781" t="s">
        <v>114186</v>
      </c>
      <c r="E39781" t="s">
        <v>114187</v>
      </c>
      <c r="F39781">
        <v>1993</v>
      </c>
      <c r="G39781">
        <v>7806094</v>
      </c>
      <c r="H39781">
        <v>6998</v>
      </c>
      <c r="I39781" t="s">
        <v>63</v>
      </c>
      <c r="J39781" s="2">
        <v>44761.375</v>
      </c>
      <c r="K39781" t="s">
        <v>113609</v>
      </c>
      <c r="L39781" s="2">
        <v>44761.44820071759</v>
      </c>
    </row>
    <row r="39782" spans="2:12">
      <c r="B39782" t="s">
        <v>114188</v>
      </c>
      <c r="C39782" t="s">
        <v>114189</v>
      </c>
      <c r="D39782" t="s">
        <v>114190</v>
      </c>
      <c r="E39782" t="s">
        <v>114191</v>
      </c>
      <c r="F39782">
        <v>2003</v>
      </c>
      <c r="G39782">
        <v>7806094</v>
      </c>
      <c r="H39782">
        <v>6998</v>
      </c>
      <c r="I39782" t="s">
        <v>63</v>
      </c>
      <c r="J39782" s="2">
        <v>44761.375</v>
      </c>
      <c r="K39782" t="s">
        <v>113609</v>
      </c>
      <c r="L39782" s="2">
        <v>44761.448199560182</v>
      </c>
    </row>
    <row r="39783" spans="2:12">
      <c r="B39783" t="s">
        <v>114192</v>
      </c>
      <c r="C39783" t="s">
        <v>114193</v>
      </c>
      <c r="D39783" t="s">
        <v>114194</v>
      </c>
      <c r="E39783" t="s">
        <v>114195</v>
      </c>
      <c r="F39783">
        <v>1041</v>
      </c>
      <c r="G39783">
        <v>7806094</v>
      </c>
      <c r="H39783">
        <v>6998</v>
      </c>
      <c r="I39783" t="s">
        <v>63</v>
      </c>
      <c r="J39783" s="2">
        <v>44761.375</v>
      </c>
      <c r="K39783" t="s">
        <v>113609</v>
      </c>
      <c r="L39783" s="2">
        <v>44761.448191354168</v>
      </c>
    </row>
    <row r="39784" spans="2:12">
      <c r="B39784" t="s">
        <v>114196</v>
      </c>
      <c r="C39784" t="s">
        <v>114197</v>
      </c>
      <c r="D39784" t="s">
        <v>114198</v>
      </c>
      <c r="E39784" t="s">
        <v>114199</v>
      </c>
      <c r="F39784">
        <v>139</v>
      </c>
      <c r="G39784">
        <v>7806094</v>
      </c>
      <c r="H39784">
        <v>6998</v>
      </c>
      <c r="I39784" t="s">
        <v>63</v>
      </c>
      <c r="J39784" s="2">
        <v>44761.375</v>
      </c>
      <c r="K39784" t="s">
        <v>113609</v>
      </c>
      <c r="L39784" s="2">
        <v>44762.404282407406</v>
      </c>
    </row>
    <row r="39785" spans="2:12">
      <c r="B39785" t="s">
        <v>114200</v>
      </c>
      <c r="C39785" t="s">
        <v>114201</v>
      </c>
      <c r="D39785" t="s">
        <v>114202</v>
      </c>
      <c r="E39785" t="s">
        <v>114203</v>
      </c>
      <c r="F39785">
        <v>342</v>
      </c>
      <c r="G39785">
        <v>7806094</v>
      </c>
      <c r="H39785">
        <v>6998</v>
      </c>
      <c r="I39785" t="s">
        <v>63</v>
      </c>
      <c r="J39785" s="2">
        <v>44761.375</v>
      </c>
      <c r="K39785" t="s">
        <v>113609</v>
      </c>
      <c r="L39785" s="2">
        <v>44762.398516030094</v>
      </c>
    </row>
    <row r="39786" spans="2:12">
      <c r="B39786" t="s">
        <v>114204</v>
      </c>
      <c r="C39786" t="s">
        <v>114205</v>
      </c>
      <c r="D39786" t="s">
        <v>114206</v>
      </c>
      <c r="E39786" t="s">
        <v>114207</v>
      </c>
      <c r="F39786">
        <v>1993</v>
      </c>
      <c r="G39786">
        <v>7806094</v>
      </c>
      <c r="H39786">
        <v>6998</v>
      </c>
      <c r="I39786" t="s">
        <v>63</v>
      </c>
      <c r="J39786" s="2">
        <v>44761.375</v>
      </c>
      <c r="K39786" t="s">
        <v>113609</v>
      </c>
      <c r="L39786" s="2">
        <v>44761.448200706021</v>
      </c>
    </row>
    <row r="39787" spans="2:12">
      <c r="B39787" t="s">
        <v>114208</v>
      </c>
      <c r="C39787" t="s">
        <v>114209</v>
      </c>
      <c r="D39787" t="s">
        <v>114210</v>
      </c>
      <c r="E39787" t="s">
        <v>114211</v>
      </c>
      <c r="F39787">
        <v>1002</v>
      </c>
      <c r="G39787">
        <v>7806094</v>
      </c>
      <c r="H39787">
        <v>6998</v>
      </c>
      <c r="I39787" t="s">
        <v>63</v>
      </c>
      <c r="J39787" s="2">
        <v>44761.375</v>
      </c>
      <c r="K39787" t="s">
        <v>113609</v>
      </c>
      <c r="L39787" s="2">
        <v>44761.448200740742</v>
      </c>
    </row>
    <row r="39788" spans="2:12">
      <c r="B39788" t="s">
        <v>114212</v>
      </c>
      <c r="C39788" t="s">
        <v>114213</v>
      </c>
      <c r="D39788" t="s">
        <v>114214</v>
      </c>
      <c r="E39788" t="s">
        <v>114215</v>
      </c>
      <c r="F39788">
        <v>2003</v>
      </c>
      <c r="G39788">
        <v>7806094</v>
      </c>
      <c r="H39788">
        <v>6998</v>
      </c>
      <c r="I39788" t="s">
        <v>63</v>
      </c>
      <c r="J39788" s="2">
        <v>44761.375</v>
      </c>
      <c r="K39788" t="s">
        <v>113609</v>
      </c>
      <c r="L39788" s="2">
        <v>44761.448200706021</v>
      </c>
    </row>
    <row r="39789" spans="2:12">
      <c r="B39789" t="s">
        <v>114216</v>
      </c>
      <c r="C39789" t="s">
        <v>114217</v>
      </c>
      <c r="D39789" t="s">
        <v>114218</v>
      </c>
      <c r="E39789" t="s">
        <v>114219</v>
      </c>
      <c r="F39789">
        <v>1954</v>
      </c>
      <c r="G39789">
        <v>7806094</v>
      </c>
      <c r="H39789">
        <v>6998</v>
      </c>
      <c r="I39789" t="s">
        <v>63</v>
      </c>
      <c r="J39789" s="2">
        <v>44761.375</v>
      </c>
      <c r="K39789" t="s">
        <v>113609</v>
      </c>
      <c r="L39789" s="2">
        <v>44761.448200729166</v>
      </c>
    </row>
    <row r="39790" spans="2:12">
      <c r="B39790" t="s">
        <v>114220</v>
      </c>
      <c r="C39790" t="s">
        <v>114221</v>
      </c>
      <c r="D39790" t="s">
        <v>114222</v>
      </c>
      <c r="E39790" t="s">
        <v>114223</v>
      </c>
      <c r="F39790">
        <v>1879</v>
      </c>
      <c r="G39790">
        <v>7806094</v>
      </c>
      <c r="H39790">
        <v>6998</v>
      </c>
      <c r="I39790" t="s">
        <v>63</v>
      </c>
      <c r="J39790" s="2">
        <v>44761.375</v>
      </c>
      <c r="K39790" t="s">
        <v>113609</v>
      </c>
      <c r="L39790" s="2">
        <v>44761.44820071759</v>
      </c>
    </row>
    <row r="39791" spans="2:12">
      <c r="B39791" t="s">
        <v>114224</v>
      </c>
      <c r="C39791" t="s">
        <v>114225</v>
      </c>
      <c r="D39791" t="s">
        <v>114226</v>
      </c>
      <c r="E39791" t="s">
        <v>114227</v>
      </c>
      <c r="F39791">
        <v>4209</v>
      </c>
      <c r="G39791">
        <v>7806094</v>
      </c>
      <c r="H39791">
        <v>6998</v>
      </c>
      <c r="I39791" t="s">
        <v>63</v>
      </c>
      <c r="J39791" s="2">
        <v>44761.375</v>
      </c>
      <c r="K39791" t="s">
        <v>113609</v>
      </c>
      <c r="L39791" s="2">
        <v>44761.44820071759</v>
      </c>
    </row>
    <row r="39792" spans="2:12">
      <c r="B39792" t="s">
        <v>114228</v>
      </c>
      <c r="C39792" t="s">
        <v>114229</v>
      </c>
      <c r="D39792" t="s">
        <v>114230</v>
      </c>
      <c r="E39792" t="s">
        <v>114231</v>
      </c>
      <c r="F39792">
        <v>2271</v>
      </c>
      <c r="G39792">
        <v>7806094</v>
      </c>
      <c r="H39792">
        <v>6998</v>
      </c>
      <c r="I39792" t="s">
        <v>63</v>
      </c>
      <c r="J39792" s="2">
        <v>44761.375</v>
      </c>
      <c r="K39792" t="s">
        <v>113609</v>
      </c>
      <c r="L39792" s="2">
        <v>44761.448197187499</v>
      </c>
    </row>
    <row r="39793" spans="2:12">
      <c r="B39793" t="s">
        <v>30490</v>
      </c>
      <c r="C39793" t="s">
        <v>30491</v>
      </c>
      <c r="D39793" t="s">
        <v>30492</v>
      </c>
      <c r="E39793" t="s">
        <v>30493</v>
      </c>
      <c r="F39793">
        <v>477</v>
      </c>
      <c r="G39793">
        <v>7806094</v>
      </c>
      <c r="H39793">
        <v>6998</v>
      </c>
      <c r="I39793" t="s">
        <v>63</v>
      </c>
      <c r="J39793" s="2">
        <v>44761.375</v>
      </c>
      <c r="K39793" t="s">
        <v>113609</v>
      </c>
      <c r="L39793" s="2">
        <v>44761.448200636572</v>
      </c>
    </row>
    <row r="39794" spans="2:12">
      <c r="B39794" t="s">
        <v>114232</v>
      </c>
      <c r="C39794" t="s">
        <v>114233</v>
      </c>
      <c r="D39794" t="s">
        <v>114234</v>
      </c>
      <c r="E39794" t="s">
        <v>114235</v>
      </c>
      <c r="F39794">
        <v>407</v>
      </c>
      <c r="G39794">
        <v>7806094</v>
      </c>
      <c r="H39794">
        <v>6998</v>
      </c>
      <c r="I39794" t="s">
        <v>63</v>
      </c>
      <c r="J39794" s="2">
        <v>44761.375</v>
      </c>
      <c r="K39794" t="s">
        <v>113609</v>
      </c>
      <c r="L39794" s="2">
        <v>44761.44819383102</v>
      </c>
    </row>
    <row r="39795" spans="2:12">
      <c r="B39795" t="s">
        <v>114236</v>
      </c>
      <c r="C39795" t="s">
        <v>114237</v>
      </c>
      <c r="D39795" t="s">
        <v>114238</v>
      </c>
      <c r="E39795" t="s">
        <v>114239</v>
      </c>
      <c r="F39795">
        <v>1964</v>
      </c>
      <c r="G39795">
        <v>7806094</v>
      </c>
      <c r="H39795">
        <v>6998</v>
      </c>
      <c r="I39795" t="s">
        <v>63</v>
      </c>
      <c r="J39795" s="2">
        <v>44761.375</v>
      </c>
      <c r="K39795" t="s">
        <v>113609</v>
      </c>
      <c r="L39795" s="2">
        <v>44761.448191354168</v>
      </c>
    </row>
    <row r="39796" spans="2:12">
      <c r="B39796" t="s">
        <v>114240</v>
      </c>
      <c r="C39796" t="s">
        <v>114241</v>
      </c>
      <c r="D39796" t="s">
        <v>114242</v>
      </c>
      <c r="E39796" t="s">
        <v>114243</v>
      </c>
      <c r="F39796">
        <v>3939</v>
      </c>
      <c r="G39796">
        <v>7806094</v>
      </c>
      <c r="H39796">
        <v>6998</v>
      </c>
      <c r="I39796" t="s">
        <v>63</v>
      </c>
      <c r="J39796" s="2">
        <v>44761.375</v>
      </c>
      <c r="K39796" t="s">
        <v>113609</v>
      </c>
      <c r="L39796" s="2">
        <v>44761.44819033565</v>
      </c>
    </row>
    <row r="39797" spans="2:12">
      <c r="B39797" t="s">
        <v>114244</v>
      </c>
      <c r="C39797" t="s">
        <v>114245</v>
      </c>
      <c r="D39797" t="s">
        <v>114246</v>
      </c>
      <c r="E39797" t="s">
        <v>114247</v>
      </c>
      <c r="F39797">
        <v>1993</v>
      </c>
      <c r="G39797">
        <v>7806094</v>
      </c>
      <c r="H39797">
        <v>6998</v>
      </c>
      <c r="I39797" t="s">
        <v>63</v>
      </c>
      <c r="J39797" s="2">
        <v>44761.375</v>
      </c>
      <c r="K39797" t="s">
        <v>113609</v>
      </c>
      <c r="L39797" s="2">
        <v>44761.448200706021</v>
      </c>
    </row>
    <row r="39798" spans="2:12">
      <c r="B39798" t="s">
        <v>114248</v>
      </c>
      <c r="C39798" t="s">
        <v>114249</v>
      </c>
      <c r="D39798" t="s">
        <v>114250</v>
      </c>
      <c r="E39798" t="s">
        <v>114251</v>
      </c>
      <c r="F39798">
        <v>301</v>
      </c>
      <c r="G39798">
        <v>7806094</v>
      </c>
      <c r="H39798">
        <v>6998</v>
      </c>
      <c r="I39798" t="s">
        <v>63</v>
      </c>
      <c r="J39798" s="2">
        <v>44761.375</v>
      </c>
      <c r="K39798" t="s">
        <v>113609</v>
      </c>
      <c r="L39798" s="2">
        <v>44761.448191493058</v>
      </c>
    </row>
    <row r="39799" spans="2:12">
      <c r="B39799" t="s">
        <v>114252</v>
      </c>
      <c r="C39799" t="s">
        <v>114253</v>
      </c>
      <c r="D39799" t="s">
        <v>114254</v>
      </c>
      <c r="E39799" t="s">
        <v>114255</v>
      </c>
      <c r="F39799">
        <v>347</v>
      </c>
      <c r="G39799">
        <v>7806094</v>
      </c>
      <c r="H39799">
        <v>6998</v>
      </c>
      <c r="I39799" t="s">
        <v>63</v>
      </c>
      <c r="J39799" s="2">
        <v>44761.375</v>
      </c>
      <c r="K39799" t="s">
        <v>113609</v>
      </c>
      <c r="L39799" s="2">
        <v>44761.448192615739</v>
      </c>
    </row>
    <row r="39800" spans="2:12">
      <c r="B39800" t="s">
        <v>114256</v>
      </c>
      <c r="C39800" t="s">
        <v>114257</v>
      </c>
      <c r="D39800" t="s">
        <v>114258</v>
      </c>
      <c r="E39800" t="s">
        <v>114259</v>
      </c>
      <c r="F39800">
        <v>4190</v>
      </c>
      <c r="G39800">
        <v>7806094</v>
      </c>
      <c r="H39800">
        <v>6998</v>
      </c>
      <c r="I39800" t="s">
        <v>63</v>
      </c>
      <c r="J39800" s="2">
        <v>44761.375</v>
      </c>
      <c r="K39800" t="s">
        <v>113609</v>
      </c>
      <c r="L39800" s="2">
        <v>44761.448194930555</v>
      </c>
    </row>
    <row r="39801" spans="2:12">
      <c r="B39801" t="s">
        <v>114260</v>
      </c>
      <c r="C39801" t="s">
        <v>114261</v>
      </c>
      <c r="D39801" t="s">
        <v>114262</v>
      </c>
      <c r="E39801" t="s">
        <v>114263</v>
      </c>
      <c r="F39801">
        <v>2066</v>
      </c>
      <c r="G39801">
        <v>7806094</v>
      </c>
      <c r="H39801">
        <v>6998</v>
      </c>
      <c r="I39801" t="s">
        <v>63</v>
      </c>
      <c r="J39801" s="2">
        <v>44761.375</v>
      </c>
      <c r="K39801" t="s">
        <v>113609</v>
      </c>
      <c r="L39801" s="2">
        <v>44761.448199560182</v>
      </c>
    </row>
    <row r="39802" spans="2:12">
      <c r="B39802" t="s">
        <v>114264</v>
      </c>
      <c r="C39802" t="s">
        <v>114265</v>
      </c>
      <c r="D39802" t="s">
        <v>114266</v>
      </c>
      <c r="E39802" t="s">
        <v>114267</v>
      </c>
      <c r="F39802">
        <v>2796</v>
      </c>
      <c r="G39802">
        <v>7806094</v>
      </c>
      <c r="H39802">
        <v>6998</v>
      </c>
      <c r="I39802" t="s">
        <v>63</v>
      </c>
      <c r="J39802" s="2">
        <v>44761.375</v>
      </c>
      <c r="K39802" t="s">
        <v>113609</v>
      </c>
      <c r="L39802" s="2">
        <v>44761.448194942132</v>
      </c>
    </row>
    <row r="39803" spans="2:12">
      <c r="B39803" t="s">
        <v>114268</v>
      </c>
      <c r="C39803" t="s">
        <v>114269</v>
      </c>
      <c r="D39803" t="s">
        <v>114270</v>
      </c>
      <c r="E39803" t="s">
        <v>114271</v>
      </c>
      <c r="F39803">
        <v>1983</v>
      </c>
      <c r="G39803">
        <v>7806094</v>
      </c>
      <c r="H39803">
        <v>6998</v>
      </c>
      <c r="I39803" t="s">
        <v>63</v>
      </c>
      <c r="J39803" s="2">
        <v>44761.375</v>
      </c>
      <c r="K39803" t="s">
        <v>113609</v>
      </c>
      <c r="L39803" s="2">
        <v>44761.448194930555</v>
      </c>
    </row>
    <row r="39804" spans="2:12">
      <c r="B39804" t="s">
        <v>114272</v>
      </c>
      <c r="C39804" t="s">
        <v>114273</v>
      </c>
      <c r="D39804" t="s">
        <v>114274</v>
      </c>
      <c r="E39804" t="s">
        <v>114275</v>
      </c>
      <c r="F39804">
        <v>1314</v>
      </c>
      <c r="G39804">
        <v>7806094</v>
      </c>
      <c r="H39804">
        <v>6998</v>
      </c>
      <c r="I39804" t="s">
        <v>63</v>
      </c>
      <c r="J39804" s="2">
        <v>44761.375</v>
      </c>
      <c r="K39804" t="s">
        <v>113609</v>
      </c>
      <c r="L39804" s="2">
        <v>44761.44819383102</v>
      </c>
    </row>
    <row r="39805" spans="2:12">
      <c r="B39805" t="s">
        <v>114276</v>
      </c>
      <c r="C39805" t="s">
        <v>114277</v>
      </c>
      <c r="D39805" t="s">
        <v>114278</v>
      </c>
      <c r="E39805" t="s">
        <v>114279</v>
      </c>
      <c r="F39805">
        <v>1424</v>
      </c>
      <c r="G39805">
        <v>7806094</v>
      </c>
      <c r="H39805">
        <v>6998</v>
      </c>
      <c r="I39805" t="s">
        <v>63</v>
      </c>
      <c r="J39805" s="2">
        <v>44761.375</v>
      </c>
      <c r="K39805" t="s">
        <v>113609</v>
      </c>
      <c r="L39805" s="2">
        <v>44761.448191342592</v>
      </c>
    </row>
    <row r="39806" spans="2:12">
      <c r="B39806" t="s">
        <v>114280</v>
      </c>
      <c r="C39806" t="s">
        <v>114281</v>
      </c>
      <c r="D39806" t="s">
        <v>114282</v>
      </c>
      <c r="E39806" t="s">
        <v>114283</v>
      </c>
      <c r="F39806">
        <v>2033</v>
      </c>
      <c r="G39806">
        <v>7806094</v>
      </c>
      <c r="H39806">
        <v>6998</v>
      </c>
      <c r="I39806" t="s">
        <v>63</v>
      </c>
      <c r="J39806" s="2">
        <v>44761.375</v>
      </c>
      <c r="K39806" t="s">
        <v>113609</v>
      </c>
      <c r="L39806" s="2">
        <v>44761.448202939813</v>
      </c>
    </row>
    <row r="39807" spans="2:12">
      <c r="B39807" t="s">
        <v>114284</v>
      </c>
      <c r="C39807" t="s">
        <v>114285</v>
      </c>
      <c r="D39807" t="s">
        <v>114286</v>
      </c>
      <c r="E39807" t="s">
        <v>114287</v>
      </c>
      <c r="F39807">
        <v>1904</v>
      </c>
      <c r="G39807">
        <v>7806094</v>
      </c>
      <c r="H39807">
        <v>6998</v>
      </c>
      <c r="I39807" t="s">
        <v>63</v>
      </c>
      <c r="J39807" s="2">
        <v>44761.375</v>
      </c>
      <c r="K39807" t="s">
        <v>113609</v>
      </c>
      <c r="L39807" s="2">
        <v>44761.448200706021</v>
      </c>
    </row>
    <row r="39808" spans="2:12">
      <c r="B39808" t="s">
        <v>114288</v>
      </c>
      <c r="C39808" t="s">
        <v>114289</v>
      </c>
      <c r="D39808" t="s">
        <v>114290</v>
      </c>
      <c r="E39808" t="s">
        <v>114291</v>
      </c>
      <c r="F39808">
        <v>2162</v>
      </c>
      <c r="G39808">
        <v>7806094</v>
      </c>
      <c r="H39808">
        <v>6998</v>
      </c>
      <c r="I39808" t="s">
        <v>63</v>
      </c>
      <c r="J39808" s="2">
        <v>44761.375</v>
      </c>
      <c r="K39808" t="s">
        <v>113609</v>
      </c>
      <c r="L39808" s="2">
        <v>44761.448199571758</v>
      </c>
    </row>
    <row r="39809" spans="2:12">
      <c r="B39809" t="s">
        <v>114292</v>
      </c>
      <c r="C39809" t="s">
        <v>114293</v>
      </c>
      <c r="D39809" t="s">
        <v>114294</v>
      </c>
      <c r="E39809" t="s">
        <v>114295</v>
      </c>
      <c r="F39809">
        <v>2493</v>
      </c>
      <c r="G39809">
        <v>7806094</v>
      </c>
      <c r="H39809">
        <v>6998</v>
      </c>
      <c r="I39809" t="s">
        <v>63</v>
      </c>
      <c r="J39809" s="2">
        <v>44761.375</v>
      </c>
      <c r="K39809" t="s">
        <v>113609</v>
      </c>
      <c r="L39809" s="2">
        <v>44761.448199548613</v>
      </c>
    </row>
    <row r="39810" spans="2:12">
      <c r="B39810" t="s">
        <v>114296</v>
      </c>
      <c r="C39810" t="s">
        <v>114297</v>
      </c>
      <c r="D39810" t="s">
        <v>114298</v>
      </c>
      <c r="E39810" t="s">
        <v>114299</v>
      </c>
      <c r="F39810">
        <v>2083</v>
      </c>
      <c r="G39810">
        <v>7806094</v>
      </c>
      <c r="H39810">
        <v>6998</v>
      </c>
      <c r="I39810" t="s">
        <v>63</v>
      </c>
      <c r="J39810" s="2">
        <v>44761.375</v>
      </c>
      <c r="K39810" t="s">
        <v>113609</v>
      </c>
      <c r="L39810" s="2">
        <v>44761.448191481482</v>
      </c>
    </row>
    <row r="39811" spans="2:12">
      <c r="B39811" t="s">
        <v>114300</v>
      </c>
      <c r="C39811" t="s">
        <v>114301</v>
      </c>
      <c r="D39811" t="s">
        <v>114302</v>
      </c>
      <c r="E39811" t="s">
        <v>114303</v>
      </c>
      <c r="F39811">
        <v>1576</v>
      </c>
      <c r="G39811">
        <v>7806094</v>
      </c>
      <c r="H39811">
        <v>6998</v>
      </c>
      <c r="I39811" t="s">
        <v>63</v>
      </c>
      <c r="J39811" s="2">
        <v>44761.375</v>
      </c>
      <c r="K39811" t="s">
        <v>113609</v>
      </c>
      <c r="L39811" s="2">
        <v>44761.448191354168</v>
      </c>
    </row>
    <row r="39812" spans="2:12">
      <c r="B39812" t="s">
        <v>114304</v>
      </c>
      <c r="C39812" t="s">
        <v>114305</v>
      </c>
      <c r="D39812" t="s">
        <v>114306</v>
      </c>
      <c r="E39812" t="s">
        <v>114307</v>
      </c>
      <c r="F39812">
        <v>2271</v>
      </c>
      <c r="G39812">
        <v>7806094</v>
      </c>
      <c r="H39812">
        <v>6998</v>
      </c>
      <c r="I39812" t="s">
        <v>63</v>
      </c>
      <c r="J39812" s="2">
        <v>44761.375</v>
      </c>
      <c r="K39812" t="s">
        <v>113609</v>
      </c>
      <c r="L39812" s="2">
        <v>44761.448199537037</v>
      </c>
    </row>
    <row r="39813" spans="2:12">
      <c r="B39813" t="s">
        <v>114308</v>
      </c>
      <c r="C39813" t="s">
        <v>114309</v>
      </c>
      <c r="D39813" t="s">
        <v>114310</v>
      </c>
      <c r="E39813" t="s">
        <v>114311</v>
      </c>
      <c r="F39813">
        <v>2033</v>
      </c>
      <c r="G39813">
        <v>7806094</v>
      </c>
      <c r="H39813">
        <v>6998</v>
      </c>
      <c r="I39813" t="s">
        <v>63</v>
      </c>
      <c r="J39813" s="2">
        <v>44761.375</v>
      </c>
      <c r="K39813" t="s">
        <v>113609</v>
      </c>
      <c r="L39813" s="2">
        <v>44761.448200636572</v>
      </c>
    </row>
    <row r="39814" spans="2:12">
      <c r="B39814" t="s">
        <v>114312</v>
      </c>
      <c r="C39814" t="s">
        <v>114313</v>
      </c>
      <c r="D39814" t="s">
        <v>114314</v>
      </c>
      <c r="E39814" t="s">
        <v>114315</v>
      </c>
      <c r="F39814">
        <v>1983</v>
      </c>
      <c r="G39814">
        <v>7806094</v>
      </c>
      <c r="H39814">
        <v>6998</v>
      </c>
      <c r="I39814" t="s">
        <v>63</v>
      </c>
      <c r="J39814" s="2">
        <v>44761.375</v>
      </c>
      <c r="K39814" t="s">
        <v>113609</v>
      </c>
      <c r="L39814" s="2">
        <v>44761.448199525461</v>
      </c>
    </row>
    <row r="39815" spans="2:12">
      <c r="B39815" t="s">
        <v>114316</v>
      </c>
      <c r="C39815" t="s">
        <v>114317</v>
      </c>
      <c r="D39815" t="s">
        <v>114318</v>
      </c>
      <c r="E39815" t="s">
        <v>114319</v>
      </c>
      <c r="F39815">
        <v>1012</v>
      </c>
      <c r="G39815">
        <v>7806094</v>
      </c>
      <c r="H39815">
        <v>6998</v>
      </c>
      <c r="I39815" t="s">
        <v>63</v>
      </c>
      <c r="J39815" s="2">
        <v>44761.375</v>
      </c>
      <c r="K39815" t="s">
        <v>113609</v>
      </c>
      <c r="L39815" s="2">
        <v>44761.448200729166</v>
      </c>
    </row>
    <row r="39816" spans="2:12">
      <c r="B39816" t="s">
        <v>114320</v>
      </c>
      <c r="C39816" t="s">
        <v>114321</v>
      </c>
      <c r="D39816" t="s">
        <v>114322</v>
      </c>
      <c r="E39816" t="s">
        <v>114323</v>
      </c>
      <c r="F39816">
        <v>952</v>
      </c>
      <c r="G39816">
        <v>7806094</v>
      </c>
      <c r="H39816">
        <v>6998</v>
      </c>
      <c r="I39816" t="s">
        <v>63</v>
      </c>
      <c r="J39816" s="2">
        <v>44761.375</v>
      </c>
      <c r="K39816" t="s">
        <v>113609</v>
      </c>
      <c r="L39816" s="2">
        <v>44761.448199444443</v>
      </c>
    </row>
    <row r="39817" spans="2:12">
      <c r="B39817" t="s">
        <v>114324</v>
      </c>
      <c r="C39817" t="s">
        <v>114325</v>
      </c>
      <c r="D39817" t="s">
        <v>114326</v>
      </c>
      <c r="E39817" t="s">
        <v>114327</v>
      </c>
      <c r="F39817">
        <v>1021</v>
      </c>
      <c r="G39817">
        <v>7806094</v>
      </c>
      <c r="H39817">
        <v>6998</v>
      </c>
      <c r="I39817" t="s">
        <v>63</v>
      </c>
      <c r="J39817" s="2">
        <v>44761.375</v>
      </c>
      <c r="K39817" t="s">
        <v>113609</v>
      </c>
      <c r="L39817" s="2">
        <v>44761.44820071759</v>
      </c>
    </row>
    <row r="39818" spans="2:12">
      <c r="B39818" t="s">
        <v>114328</v>
      </c>
      <c r="C39818" t="s">
        <v>114329</v>
      </c>
      <c r="D39818" t="s">
        <v>114330</v>
      </c>
      <c r="E39818" t="s">
        <v>114331</v>
      </c>
      <c r="F39818">
        <v>385</v>
      </c>
      <c r="G39818">
        <v>7806094</v>
      </c>
      <c r="H39818">
        <v>6998</v>
      </c>
      <c r="I39818" t="s">
        <v>63</v>
      </c>
      <c r="J39818" s="2">
        <v>44761.375</v>
      </c>
      <c r="K39818" t="s">
        <v>113609</v>
      </c>
      <c r="L39818" s="2">
        <v>44761.448200740742</v>
      </c>
    </row>
    <row r="39819" spans="2:12">
      <c r="B39819" t="s">
        <v>114332</v>
      </c>
      <c r="C39819" t="s">
        <v>114333</v>
      </c>
      <c r="D39819" t="s">
        <v>114334</v>
      </c>
      <c r="E39819" t="s">
        <v>114335</v>
      </c>
      <c r="F39819">
        <v>1082</v>
      </c>
      <c r="G39819">
        <v>7806094</v>
      </c>
      <c r="H39819">
        <v>6998</v>
      </c>
      <c r="I39819" t="s">
        <v>63</v>
      </c>
      <c r="J39819" s="2">
        <v>44761.375</v>
      </c>
      <c r="K39819" t="s">
        <v>113609</v>
      </c>
      <c r="L39819" s="2">
        <v>44761.448197187499</v>
      </c>
    </row>
    <row r="39820" spans="2:12">
      <c r="B39820" t="s">
        <v>114336</v>
      </c>
      <c r="C39820" t="s">
        <v>114337</v>
      </c>
      <c r="D39820" t="s">
        <v>114338</v>
      </c>
      <c r="E39820" t="s">
        <v>114339</v>
      </c>
      <c r="F39820">
        <v>1002</v>
      </c>
      <c r="G39820">
        <v>7806094</v>
      </c>
      <c r="H39820">
        <v>6998</v>
      </c>
      <c r="I39820" t="s">
        <v>63</v>
      </c>
      <c r="J39820" s="2">
        <v>44761.375</v>
      </c>
      <c r="K39820" t="s">
        <v>113609</v>
      </c>
      <c r="L39820" s="2">
        <v>44761.44820071759</v>
      </c>
    </row>
    <row r="39821" spans="2:12">
      <c r="B39821" t="s">
        <v>114340</v>
      </c>
      <c r="C39821" t="s">
        <v>114341</v>
      </c>
      <c r="D39821" t="s">
        <v>114342</v>
      </c>
      <c r="E39821" t="s">
        <v>114343</v>
      </c>
      <c r="F39821">
        <v>2063</v>
      </c>
      <c r="G39821">
        <v>7806094</v>
      </c>
      <c r="H39821">
        <v>6998</v>
      </c>
      <c r="I39821" t="s">
        <v>63</v>
      </c>
      <c r="J39821" s="2">
        <v>44761.375</v>
      </c>
      <c r="K39821" t="s">
        <v>113609</v>
      </c>
      <c r="L39821" s="2">
        <v>44761.448191365744</v>
      </c>
    </row>
    <row r="39822" spans="2:12">
      <c r="B39822" t="s">
        <v>114344</v>
      </c>
      <c r="C39822" t="s">
        <v>114345</v>
      </c>
      <c r="D39822" t="s">
        <v>114346</v>
      </c>
      <c r="E39822" t="s">
        <v>114347</v>
      </c>
      <c r="F39822">
        <v>2608</v>
      </c>
      <c r="G39822">
        <v>7806094</v>
      </c>
      <c r="H39822">
        <v>6998</v>
      </c>
      <c r="I39822" t="s">
        <v>63</v>
      </c>
      <c r="J39822" s="2">
        <v>44761.375</v>
      </c>
      <c r="K39822" t="s">
        <v>113609</v>
      </c>
      <c r="L39822" s="2">
        <v>44761.448197175923</v>
      </c>
    </row>
    <row r="39823" spans="2:12">
      <c r="B39823" t="s">
        <v>114348</v>
      </c>
      <c r="C39823" t="s">
        <v>114349</v>
      </c>
      <c r="D39823" t="s">
        <v>114350</v>
      </c>
      <c r="E39823" t="s">
        <v>114351</v>
      </c>
      <c r="F39823">
        <v>677</v>
      </c>
      <c r="G39823">
        <v>7806094</v>
      </c>
      <c r="H39823">
        <v>6998</v>
      </c>
      <c r="I39823" t="s">
        <v>63</v>
      </c>
      <c r="J39823" s="2">
        <v>44761.375</v>
      </c>
      <c r="K39823" t="s">
        <v>113609</v>
      </c>
      <c r="L39823" s="2">
        <v>44761.448200740742</v>
      </c>
    </row>
    <row r="39824" spans="2:12">
      <c r="B39824" t="s">
        <v>114352</v>
      </c>
      <c r="C39824" t="s">
        <v>114353</v>
      </c>
      <c r="D39824" t="s">
        <v>114354</v>
      </c>
      <c r="E39824" t="s">
        <v>114355</v>
      </c>
      <c r="F39824">
        <v>1498</v>
      </c>
      <c r="G39824">
        <v>7806094</v>
      </c>
      <c r="H39824">
        <v>6998</v>
      </c>
      <c r="I39824" t="s">
        <v>63</v>
      </c>
      <c r="J39824" s="2">
        <v>44761.375</v>
      </c>
      <c r="K39824" t="s">
        <v>113609</v>
      </c>
      <c r="L39824" s="2">
        <v>44761.44819260417</v>
      </c>
    </row>
    <row r="39825" spans="2:12">
      <c r="B39825" t="s">
        <v>114356</v>
      </c>
      <c r="C39825" t="s">
        <v>114357</v>
      </c>
      <c r="D39825" t="s">
        <v>114358</v>
      </c>
      <c r="E39825" t="s">
        <v>114359</v>
      </c>
      <c r="F39825">
        <v>417</v>
      </c>
      <c r="G39825">
        <v>7806094</v>
      </c>
      <c r="H39825">
        <v>6998</v>
      </c>
      <c r="I39825" t="s">
        <v>63</v>
      </c>
      <c r="J39825" s="2">
        <v>44761.375</v>
      </c>
      <c r="K39825" t="s">
        <v>113609</v>
      </c>
      <c r="L39825" s="2">
        <v>44761.448200555555</v>
      </c>
    </row>
    <row r="39826" spans="2:12">
      <c r="B39826" t="s">
        <v>114360</v>
      </c>
      <c r="C39826" t="s">
        <v>114361</v>
      </c>
      <c r="D39826" t="s">
        <v>114362</v>
      </c>
      <c r="E39826" t="s">
        <v>114363</v>
      </c>
      <c r="F39826">
        <v>377</v>
      </c>
      <c r="G39826">
        <v>7806094</v>
      </c>
      <c r="H39826">
        <v>6998</v>
      </c>
      <c r="I39826" t="s">
        <v>63</v>
      </c>
      <c r="J39826" s="2">
        <v>44761.375</v>
      </c>
      <c r="K39826" t="s">
        <v>113609</v>
      </c>
      <c r="L39826" s="2">
        <v>44762.399229826391</v>
      </c>
    </row>
    <row r="39827" spans="2:12">
      <c r="B39827" t="s">
        <v>114364</v>
      </c>
      <c r="C39827" t="s">
        <v>114365</v>
      </c>
      <c r="D39827" t="s">
        <v>114366</v>
      </c>
      <c r="E39827" t="s">
        <v>114367</v>
      </c>
      <c r="F39827">
        <v>2023</v>
      </c>
      <c r="G39827">
        <v>7806094</v>
      </c>
      <c r="H39827">
        <v>6998</v>
      </c>
      <c r="I39827" t="s">
        <v>63</v>
      </c>
      <c r="J39827" s="2">
        <v>44761.375</v>
      </c>
      <c r="K39827" t="s">
        <v>113609</v>
      </c>
      <c r="L39827" s="2">
        <v>44761.448200555555</v>
      </c>
    </row>
    <row r="39828" spans="2:12">
      <c r="B39828" t="s">
        <v>114368</v>
      </c>
      <c r="C39828" t="s">
        <v>114369</v>
      </c>
      <c r="D39828" t="s">
        <v>114370</v>
      </c>
      <c r="E39828" t="s">
        <v>114371</v>
      </c>
      <c r="F39828">
        <v>1993</v>
      </c>
      <c r="G39828">
        <v>7806094</v>
      </c>
      <c r="H39828">
        <v>6998</v>
      </c>
      <c r="I39828" t="s">
        <v>63</v>
      </c>
      <c r="J39828" s="2">
        <v>44761.375</v>
      </c>
      <c r="K39828" t="s">
        <v>113609</v>
      </c>
      <c r="L39828" s="2">
        <v>44761.448199560182</v>
      </c>
    </row>
    <row r="39829" spans="2:12">
      <c r="B39829" t="s">
        <v>114372</v>
      </c>
      <c r="C39829" t="s">
        <v>114373</v>
      </c>
      <c r="D39829" t="s">
        <v>114374</v>
      </c>
      <c r="E39829" t="s">
        <v>114375</v>
      </c>
      <c r="F39829">
        <v>1495</v>
      </c>
      <c r="G39829">
        <v>7806094</v>
      </c>
      <c r="H39829">
        <v>6998</v>
      </c>
      <c r="I39829" t="s">
        <v>63</v>
      </c>
      <c r="J39829" s="2">
        <v>44761.375</v>
      </c>
      <c r="K39829" t="s">
        <v>113609</v>
      </c>
      <c r="L39829" s="2">
        <v>44761.448191354168</v>
      </c>
    </row>
    <row r="39830" spans="2:12">
      <c r="B39830" t="s">
        <v>114376</v>
      </c>
      <c r="C39830" t="s">
        <v>114377</v>
      </c>
      <c r="D39830" t="s">
        <v>114378</v>
      </c>
      <c r="E39830" t="s">
        <v>114379</v>
      </c>
      <c r="F39830">
        <v>1964</v>
      </c>
      <c r="G39830">
        <v>7806094</v>
      </c>
      <c r="H39830">
        <v>6998</v>
      </c>
      <c r="I39830" t="s">
        <v>63</v>
      </c>
      <c r="J39830" s="2">
        <v>44761.375</v>
      </c>
      <c r="K39830" t="s">
        <v>113609</v>
      </c>
      <c r="L39830" s="2">
        <v>44761.448199629631</v>
      </c>
    </row>
    <row r="39831" spans="2:12">
      <c r="B39831" t="s">
        <v>114380</v>
      </c>
      <c r="C39831" t="s">
        <v>114381</v>
      </c>
      <c r="D39831" t="s">
        <v>114382</v>
      </c>
      <c r="E39831" t="s">
        <v>114383</v>
      </c>
      <c r="F39831">
        <v>725</v>
      </c>
      <c r="G39831">
        <v>7806094</v>
      </c>
      <c r="H39831">
        <v>6998</v>
      </c>
      <c r="I39831" t="s">
        <v>63</v>
      </c>
      <c r="J39831" s="2">
        <v>44761.375</v>
      </c>
      <c r="K39831" t="s">
        <v>113609</v>
      </c>
      <c r="L39831" s="2">
        <v>44761.448199560182</v>
      </c>
    </row>
    <row r="39832" spans="2:12">
      <c r="B39832" t="s">
        <v>114384</v>
      </c>
      <c r="C39832" t="s">
        <v>114385</v>
      </c>
      <c r="D39832" t="s">
        <v>114386</v>
      </c>
      <c r="E39832" t="s">
        <v>114387</v>
      </c>
      <c r="F39832">
        <v>2053</v>
      </c>
      <c r="G39832">
        <v>7806094</v>
      </c>
      <c r="H39832">
        <v>6998</v>
      </c>
      <c r="I39832" t="s">
        <v>63</v>
      </c>
      <c r="J39832" s="2">
        <v>44761.375</v>
      </c>
      <c r="K39832" t="s">
        <v>113609</v>
      </c>
      <c r="L39832" s="2">
        <v>44761.44819260417</v>
      </c>
    </row>
    <row r="39833" spans="2:12">
      <c r="B39833" t="s">
        <v>114388</v>
      </c>
      <c r="C39833" t="s">
        <v>114389</v>
      </c>
      <c r="D39833" t="s">
        <v>114390</v>
      </c>
      <c r="E39833" t="s">
        <v>114391</v>
      </c>
      <c r="F39833">
        <v>3890</v>
      </c>
      <c r="G39833">
        <v>7806094</v>
      </c>
      <c r="H39833">
        <v>6998</v>
      </c>
      <c r="I39833" t="s">
        <v>63</v>
      </c>
      <c r="J39833" s="2">
        <v>44761.375</v>
      </c>
      <c r="K39833" t="s">
        <v>113609</v>
      </c>
      <c r="L39833" s="2">
        <v>44761.448191354168</v>
      </c>
    </row>
    <row r="39834" spans="2:12">
      <c r="B39834" t="s">
        <v>114392</v>
      </c>
      <c r="C39834" t="s">
        <v>114393</v>
      </c>
      <c r="D39834" t="s">
        <v>114394</v>
      </c>
      <c r="E39834" t="s">
        <v>114395</v>
      </c>
      <c r="F39834">
        <v>635</v>
      </c>
      <c r="G39834">
        <v>7806094</v>
      </c>
      <c r="H39834">
        <v>6998</v>
      </c>
      <c r="I39834" t="s">
        <v>63</v>
      </c>
      <c r="J39834" s="2">
        <v>44761.375</v>
      </c>
      <c r="K39834" t="s">
        <v>113609</v>
      </c>
      <c r="L39834" s="2">
        <v>44761.44820071759</v>
      </c>
    </row>
    <row r="39835" spans="2:12">
      <c r="B39835" t="s">
        <v>114396</v>
      </c>
      <c r="C39835" t="s">
        <v>114397</v>
      </c>
      <c r="D39835" t="s">
        <v>114398</v>
      </c>
      <c r="E39835" t="s">
        <v>114399</v>
      </c>
      <c r="F39835">
        <v>3961</v>
      </c>
      <c r="G39835">
        <v>7806094</v>
      </c>
      <c r="H39835">
        <v>6998</v>
      </c>
      <c r="I39835" t="s">
        <v>63</v>
      </c>
      <c r="J39835" s="2">
        <v>44761.375</v>
      </c>
      <c r="K39835" t="s">
        <v>113609</v>
      </c>
      <c r="L39835" s="2">
        <v>44761.448200706021</v>
      </c>
    </row>
    <row r="39836" spans="2:12">
      <c r="B39836" t="s">
        <v>114400</v>
      </c>
      <c r="C39836" t="s">
        <v>114401</v>
      </c>
      <c r="D39836" t="s">
        <v>114402</v>
      </c>
      <c r="E39836" t="s">
        <v>114403</v>
      </c>
      <c r="F39836">
        <v>136</v>
      </c>
      <c r="G39836">
        <v>7806094</v>
      </c>
      <c r="H39836">
        <v>6998</v>
      </c>
      <c r="I39836" t="s">
        <v>63</v>
      </c>
      <c r="J39836" s="2">
        <v>44761.375</v>
      </c>
      <c r="K39836" t="s">
        <v>113609</v>
      </c>
      <c r="L39836" s="2">
        <v>44761.448191493058</v>
      </c>
    </row>
    <row r="39837" spans="2:12">
      <c r="B39837" t="s">
        <v>114404</v>
      </c>
      <c r="C39837" t="s">
        <v>114405</v>
      </c>
      <c r="D39837" t="s">
        <v>114406</v>
      </c>
      <c r="E39837" t="s">
        <v>114407</v>
      </c>
      <c r="F39837">
        <v>1054</v>
      </c>
      <c r="G39837">
        <v>7806094</v>
      </c>
      <c r="H39837">
        <v>6998</v>
      </c>
      <c r="I39837" t="s">
        <v>63</v>
      </c>
      <c r="J39837" s="2">
        <v>44761.375</v>
      </c>
      <c r="K39837" t="s">
        <v>113609</v>
      </c>
      <c r="L39837" s="2">
        <v>44761.448197187499</v>
      </c>
    </row>
    <row r="39838" spans="2:12">
      <c r="B39838" t="s">
        <v>114408</v>
      </c>
      <c r="C39838" t="s">
        <v>114409</v>
      </c>
      <c r="D39838" t="s">
        <v>114410</v>
      </c>
      <c r="E39838" t="s">
        <v>114411</v>
      </c>
      <c r="F39838">
        <v>1964</v>
      </c>
      <c r="G39838">
        <v>7806094</v>
      </c>
      <c r="H39838">
        <v>6998</v>
      </c>
      <c r="I39838" t="s">
        <v>63</v>
      </c>
      <c r="J39838" s="2">
        <v>44761.375</v>
      </c>
      <c r="K39838" t="s">
        <v>113609</v>
      </c>
      <c r="L39838" s="2">
        <v>44761.448199571758</v>
      </c>
    </row>
    <row r="39839" spans="2:12">
      <c r="B39839" t="s">
        <v>114412</v>
      </c>
      <c r="C39839" t="s">
        <v>114413</v>
      </c>
      <c r="D39839" t="s">
        <v>114414</v>
      </c>
      <c r="E39839" t="s">
        <v>114415</v>
      </c>
      <c r="F39839">
        <v>79</v>
      </c>
      <c r="G39839">
        <v>7806094</v>
      </c>
      <c r="H39839">
        <v>6998</v>
      </c>
      <c r="I39839" t="s">
        <v>63</v>
      </c>
      <c r="J39839" s="2">
        <v>44761.375</v>
      </c>
      <c r="K39839" t="s">
        <v>113609</v>
      </c>
      <c r="L39839" s="2">
        <v>44761.448191493058</v>
      </c>
    </row>
    <row r="39840" spans="2:12">
      <c r="B39840" t="s">
        <v>114416</v>
      </c>
      <c r="C39840" t="s">
        <v>114417</v>
      </c>
      <c r="D39840" t="s">
        <v>114418</v>
      </c>
      <c r="E39840" t="s">
        <v>114419</v>
      </c>
      <c r="F39840">
        <v>1226</v>
      </c>
      <c r="G39840">
        <v>7806094</v>
      </c>
      <c r="H39840">
        <v>6998</v>
      </c>
      <c r="I39840" t="s">
        <v>63</v>
      </c>
      <c r="J39840" s="2">
        <v>44761.375</v>
      </c>
      <c r="K39840" t="s">
        <v>113609</v>
      </c>
      <c r="L39840" s="2">
        <v>44761.44820071759</v>
      </c>
    </row>
    <row r="39841" spans="2:12">
      <c r="B39841" t="s">
        <v>114420</v>
      </c>
      <c r="C39841" t="s">
        <v>114421</v>
      </c>
      <c r="D39841" t="s">
        <v>114422</v>
      </c>
      <c r="E39841" t="s">
        <v>114423</v>
      </c>
      <c r="F39841">
        <v>1002</v>
      </c>
      <c r="G39841">
        <v>7806094</v>
      </c>
      <c r="H39841">
        <v>6998</v>
      </c>
      <c r="I39841" t="s">
        <v>63</v>
      </c>
      <c r="J39841" s="2">
        <v>44761.375</v>
      </c>
      <c r="K39841" t="s">
        <v>113609</v>
      </c>
      <c r="L39841" s="2">
        <v>44761.448194814817</v>
      </c>
    </row>
    <row r="39842" spans="2:12">
      <c r="B39842" t="s">
        <v>114424</v>
      </c>
      <c r="C39842" t="s">
        <v>114425</v>
      </c>
      <c r="D39842" t="s">
        <v>114426</v>
      </c>
      <c r="E39842" t="s">
        <v>114427</v>
      </c>
      <c r="F39842">
        <v>1594</v>
      </c>
      <c r="G39842">
        <v>7806094</v>
      </c>
      <c r="H39842">
        <v>6998</v>
      </c>
      <c r="I39842" t="s">
        <v>63</v>
      </c>
      <c r="J39842" s="2">
        <v>44761.375</v>
      </c>
      <c r="K39842" t="s">
        <v>113609</v>
      </c>
      <c r="L39842" s="2">
        <v>44761.448199548613</v>
      </c>
    </row>
    <row r="39843" spans="2:12">
      <c r="B39843" t="s">
        <v>114428</v>
      </c>
      <c r="C39843" t="s">
        <v>114429</v>
      </c>
      <c r="D39843" t="s">
        <v>114430</v>
      </c>
      <c r="E39843" t="s">
        <v>114431</v>
      </c>
      <c r="F39843">
        <v>1101</v>
      </c>
      <c r="G39843">
        <v>7806094</v>
      </c>
      <c r="H39843">
        <v>6998</v>
      </c>
      <c r="I39843" t="s">
        <v>63</v>
      </c>
      <c r="J39843" s="2">
        <v>44761.375</v>
      </c>
      <c r="K39843" t="s">
        <v>113609</v>
      </c>
      <c r="L39843" s="2">
        <v>44761.448191493058</v>
      </c>
    </row>
    <row r="39844" spans="2:12">
      <c r="B39844" t="s">
        <v>114432</v>
      </c>
      <c r="C39844" t="s">
        <v>114433</v>
      </c>
      <c r="D39844" t="s">
        <v>114434</v>
      </c>
      <c r="E39844" t="s">
        <v>114435</v>
      </c>
      <c r="F39844">
        <v>860</v>
      </c>
      <c r="G39844">
        <v>7806094</v>
      </c>
      <c r="H39844">
        <v>6998</v>
      </c>
      <c r="I39844" t="s">
        <v>63</v>
      </c>
      <c r="J39844" s="2">
        <v>44761.375</v>
      </c>
      <c r="K39844" t="s">
        <v>113609</v>
      </c>
      <c r="L39844" s="2">
        <v>44761.448190312498</v>
      </c>
    </row>
    <row r="39845" spans="2:12">
      <c r="B39845" t="s">
        <v>114436</v>
      </c>
      <c r="C39845" t="s">
        <v>114437</v>
      </c>
      <c r="D39845" t="s">
        <v>114438</v>
      </c>
      <c r="E39845" t="s">
        <v>114439</v>
      </c>
      <c r="F39845">
        <v>931</v>
      </c>
      <c r="G39845">
        <v>7806094</v>
      </c>
      <c r="H39845">
        <v>6998</v>
      </c>
      <c r="I39845" t="s">
        <v>63</v>
      </c>
      <c r="J39845" s="2">
        <v>44761.375</v>
      </c>
      <c r="K39845" t="s">
        <v>113609</v>
      </c>
      <c r="L39845" s="2">
        <v>44761.448197187499</v>
      </c>
    </row>
    <row r="39846" spans="2:12">
      <c r="B39846" t="s">
        <v>114440</v>
      </c>
      <c r="C39846" t="s">
        <v>114441</v>
      </c>
      <c r="D39846" t="s">
        <v>114442</v>
      </c>
      <c r="E39846" t="s">
        <v>114443</v>
      </c>
      <c r="F39846">
        <v>2701</v>
      </c>
      <c r="G39846">
        <v>7806094</v>
      </c>
      <c r="H39846">
        <v>6998</v>
      </c>
      <c r="I39846" t="s">
        <v>63</v>
      </c>
      <c r="J39846" s="2">
        <v>44761.375</v>
      </c>
      <c r="K39846" t="s">
        <v>113609</v>
      </c>
      <c r="L39846" s="2">
        <v>44761.448194930555</v>
      </c>
    </row>
    <row r="39847" spans="2:12">
      <c r="B39847" t="s">
        <v>114444</v>
      </c>
      <c r="C39847" t="s">
        <v>114445</v>
      </c>
      <c r="D39847" t="s">
        <v>114446</v>
      </c>
      <c r="E39847" t="s">
        <v>114447</v>
      </c>
      <c r="F39847">
        <v>4011</v>
      </c>
      <c r="G39847">
        <v>7806094</v>
      </c>
      <c r="H39847">
        <v>6998</v>
      </c>
      <c r="I39847" t="s">
        <v>63</v>
      </c>
      <c r="J39847" s="2">
        <v>44761.375</v>
      </c>
      <c r="K39847" t="s">
        <v>113609</v>
      </c>
      <c r="L39847" s="2">
        <v>44761.448194930555</v>
      </c>
    </row>
    <row r="39848" spans="2:12">
      <c r="B39848" t="s">
        <v>114448</v>
      </c>
      <c r="C39848" t="s">
        <v>114449</v>
      </c>
      <c r="D39848" t="s">
        <v>114450</v>
      </c>
      <c r="E39848" t="s">
        <v>114451</v>
      </c>
      <c r="F39848">
        <v>552</v>
      </c>
      <c r="G39848">
        <v>7806094</v>
      </c>
      <c r="H39848">
        <v>6998</v>
      </c>
      <c r="I39848" t="s">
        <v>63</v>
      </c>
      <c r="J39848" s="2">
        <v>44761.375</v>
      </c>
      <c r="K39848" t="s">
        <v>113609</v>
      </c>
      <c r="L39848" s="2">
        <v>44761.448194803241</v>
      </c>
    </row>
    <row r="39849" spans="2:12">
      <c r="B39849" t="s">
        <v>114452</v>
      </c>
      <c r="C39849" t="s">
        <v>114453</v>
      </c>
      <c r="D39849" t="s">
        <v>114454</v>
      </c>
      <c r="E39849" t="s">
        <v>114455</v>
      </c>
      <c r="F39849">
        <v>1071</v>
      </c>
      <c r="G39849">
        <v>7806094</v>
      </c>
      <c r="H39849">
        <v>6998</v>
      </c>
      <c r="I39849" t="s">
        <v>63</v>
      </c>
      <c r="J39849" s="2">
        <v>44761.375</v>
      </c>
      <c r="K39849" t="s">
        <v>113609</v>
      </c>
      <c r="L39849" s="2">
        <v>44761.448197175923</v>
      </c>
    </row>
    <row r="39850" spans="2:12">
      <c r="B39850" t="s">
        <v>114456</v>
      </c>
      <c r="C39850" t="s">
        <v>114457</v>
      </c>
      <c r="D39850" t="s">
        <v>114458</v>
      </c>
      <c r="E39850" t="s">
        <v>114459</v>
      </c>
      <c r="F39850">
        <v>27737</v>
      </c>
      <c r="G39850">
        <v>7806094</v>
      </c>
      <c r="H39850">
        <v>6998</v>
      </c>
      <c r="I39850" t="s">
        <v>63</v>
      </c>
      <c r="J39850" s="2">
        <v>44761.375</v>
      </c>
      <c r="K39850" t="s">
        <v>113609</v>
      </c>
      <c r="L39850" s="2">
        <v>44761.448190312498</v>
      </c>
    </row>
    <row r="39851" spans="2:12">
      <c r="B39851" t="s">
        <v>114460</v>
      </c>
      <c r="C39851" t="s">
        <v>114461</v>
      </c>
      <c r="D39851" t="s">
        <v>114462</v>
      </c>
      <c r="E39851" t="s">
        <v>114463</v>
      </c>
      <c r="F39851">
        <v>2003</v>
      </c>
      <c r="G39851">
        <v>7806094</v>
      </c>
      <c r="H39851">
        <v>6998</v>
      </c>
      <c r="I39851" t="s">
        <v>63</v>
      </c>
      <c r="J39851" s="2">
        <v>44761.375</v>
      </c>
      <c r="K39851" t="s">
        <v>113609</v>
      </c>
      <c r="L39851" s="2">
        <v>44761.448199571758</v>
      </c>
    </row>
    <row r="39852" spans="2:12">
      <c r="B39852" t="s">
        <v>114464</v>
      </c>
      <c r="C39852" t="s">
        <v>114465</v>
      </c>
      <c r="D39852" t="s">
        <v>114466</v>
      </c>
      <c r="E39852" t="s">
        <v>114467</v>
      </c>
      <c r="F39852">
        <v>3867</v>
      </c>
      <c r="G39852">
        <v>7806094</v>
      </c>
      <c r="H39852">
        <v>6998</v>
      </c>
      <c r="I39852" t="s">
        <v>63</v>
      </c>
      <c r="J39852" s="2">
        <v>44761.375</v>
      </c>
      <c r="K39852" t="s">
        <v>113609</v>
      </c>
      <c r="L39852" s="2">
        <v>44761.44820071759</v>
      </c>
    </row>
    <row r="39853" spans="2:12">
      <c r="B39853" t="s">
        <v>114468</v>
      </c>
      <c r="C39853" t="s">
        <v>114469</v>
      </c>
      <c r="D39853" t="s">
        <v>114470</v>
      </c>
      <c r="E39853" t="s">
        <v>114471</v>
      </c>
      <c r="F39853">
        <v>1121</v>
      </c>
      <c r="G39853">
        <v>7806094</v>
      </c>
      <c r="H39853">
        <v>6998</v>
      </c>
      <c r="I39853" t="s">
        <v>63</v>
      </c>
      <c r="J39853" s="2">
        <v>44761.375</v>
      </c>
      <c r="K39853" t="s">
        <v>113609</v>
      </c>
      <c r="L39853" s="2">
        <v>44761.448200740742</v>
      </c>
    </row>
    <row r="39854" spans="2:12">
      <c r="B39854" t="s">
        <v>114472</v>
      </c>
      <c r="C39854" t="s">
        <v>114473</v>
      </c>
      <c r="D39854" t="s">
        <v>114474</v>
      </c>
      <c r="E39854" t="s">
        <v>114475</v>
      </c>
      <c r="F39854">
        <v>493</v>
      </c>
      <c r="G39854">
        <v>7806094</v>
      </c>
      <c r="H39854">
        <v>6998</v>
      </c>
      <c r="I39854" t="s">
        <v>63</v>
      </c>
      <c r="J39854" s="2">
        <v>44761.375</v>
      </c>
      <c r="K39854" t="s">
        <v>113609</v>
      </c>
      <c r="L39854" s="2">
        <v>44761.448199560182</v>
      </c>
    </row>
    <row r="39855" spans="2:12">
      <c r="B39855" t="s">
        <v>114476</v>
      </c>
      <c r="C39855" t="s">
        <v>114477</v>
      </c>
      <c r="D39855" t="s">
        <v>114478</v>
      </c>
      <c r="E39855" t="s">
        <v>114479</v>
      </c>
      <c r="F39855">
        <v>2631</v>
      </c>
      <c r="G39855">
        <v>7806094</v>
      </c>
      <c r="H39855">
        <v>6998</v>
      </c>
      <c r="I39855" t="s">
        <v>63</v>
      </c>
      <c r="J39855" s="2">
        <v>44761.375</v>
      </c>
      <c r="K39855" t="s">
        <v>113609</v>
      </c>
      <c r="L39855" s="2">
        <v>44761.448199537037</v>
      </c>
    </row>
    <row r="39856" spans="2:12">
      <c r="B39856" t="s">
        <v>114480</v>
      </c>
      <c r="C39856" t="s">
        <v>114481</v>
      </c>
      <c r="D39856" t="s">
        <v>114482</v>
      </c>
      <c r="E39856" t="s">
        <v>114483</v>
      </c>
      <c r="F39856">
        <v>1739</v>
      </c>
      <c r="G39856">
        <v>7806094</v>
      </c>
      <c r="H39856">
        <v>6998</v>
      </c>
      <c r="I39856" t="s">
        <v>63</v>
      </c>
      <c r="J39856" s="2">
        <v>44761.375</v>
      </c>
      <c r="K39856" t="s">
        <v>113609</v>
      </c>
      <c r="L39856" s="2">
        <v>44761.448191342592</v>
      </c>
    </row>
    <row r="39857" spans="2:12">
      <c r="B39857" t="s">
        <v>114484</v>
      </c>
      <c r="C39857" t="s">
        <v>114485</v>
      </c>
      <c r="D39857" t="s">
        <v>114486</v>
      </c>
      <c r="E39857" t="s">
        <v>114487</v>
      </c>
      <c r="F39857">
        <v>1598</v>
      </c>
      <c r="G39857">
        <v>7806094</v>
      </c>
      <c r="H39857">
        <v>6998</v>
      </c>
      <c r="I39857" t="s">
        <v>63</v>
      </c>
      <c r="J39857" s="2">
        <v>44761.375</v>
      </c>
      <c r="K39857" t="s">
        <v>113609</v>
      </c>
      <c r="L39857" s="2">
        <v>44761.44819260417</v>
      </c>
    </row>
    <row r="39858" spans="2:12">
      <c r="B39858" t="s">
        <v>114488</v>
      </c>
      <c r="C39858" t="s">
        <v>114489</v>
      </c>
      <c r="D39858" t="s">
        <v>114490</v>
      </c>
      <c r="E39858" t="s">
        <v>114491</v>
      </c>
      <c r="F39858">
        <v>2003</v>
      </c>
      <c r="G39858">
        <v>7806094</v>
      </c>
      <c r="H39858">
        <v>6998</v>
      </c>
      <c r="I39858" t="s">
        <v>63</v>
      </c>
      <c r="J39858" s="2">
        <v>44761.375</v>
      </c>
      <c r="K39858" t="s">
        <v>113609</v>
      </c>
      <c r="L39858" s="2">
        <v>44761.448200740742</v>
      </c>
    </row>
    <row r="39859" spans="2:12">
      <c r="B39859" t="s">
        <v>114492</v>
      </c>
      <c r="C39859" t="s">
        <v>114493</v>
      </c>
      <c r="D39859" t="s">
        <v>114494</v>
      </c>
      <c r="E39859" t="s">
        <v>114495</v>
      </c>
      <c r="F39859">
        <v>512</v>
      </c>
      <c r="G39859">
        <v>7806094</v>
      </c>
      <c r="H39859">
        <v>6998</v>
      </c>
      <c r="I39859" t="s">
        <v>63</v>
      </c>
      <c r="J39859" s="2">
        <v>44761.375</v>
      </c>
      <c r="K39859" t="s">
        <v>113609</v>
      </c>
      <c r="L39859" s="2">
        <v>44761.448200740742</v>
      </c>
    </row>
    <row r="39860" spans="2:12">
      <c r="B39860" t="s">
        <v>114496</v>
      </c>
      <c r="C39860" t="s">
        <v>114497</v>
      </c>
      <c r="D39860" t="s">
        <v>114498</v>
      </c>
      <c r="E39860" t="s">
        <v>114499</v>
      </c>
      <c r="F39860">
        <v>1954</v>
      </c>
      <c r="G39860">
        <v>7806094</v>
      </c>
      <c r="H39860">
        <v>6998</v>
      </c>
      <c r="I39860" t="s">
        <v>63</v>
      </c>
      <c r="J39860" s="2">
        <v>44761.375</v>
      </c>
      <c r="K39860" t="s">
        <v>113609</v>
      </c>
      <c r="L39860" s="2">
        <v>44761.448190324074</v>
      </c>
    </row>
    <row r="39861" spans="2:12">
      <c r="B39861" t="s">
        <v>114500</v>
      </c>
      <c r="C39861" t="s">
        <v>114501</v>
      </c>
      <c r="D39861" t="s">
        <v>114502</v>
      </c>
      <c r="E39861" t="s">
        <v>114503</v>
      </c>
      <c r="F39861">
        <v>407</v>
      </c>
      <c r="G39861">
        <v>7806094</v>
      </c>
      <c r="H39861">
        <v>6998</v>
      </c>
      <c r="I39861" t="s">
        <v>63</v>
      </c>
      <c r="J39861" s="2">
        <v>44761.375</v>
      </c>
      <c r="K39861" t="s">
        <v>113609</v>
      </c>
      <c r="L39861" s="2">
        <v>44761.448192615739</v>
      </c>
    </row>
    <row r="39862" spans="2:12">
      <c r="B39862" t="s">
        <v>114504</v>
      </c>
      <c r="C39862" t="s">
        <v>114505</v>
      </c>
      <c r="D39862" t="s">
        <v>114506</v>
      </c>
      <c r="E39862" t="s">
        <v>114507</v>
      </c>
      <c r="F39862">
        <v>2023</v>
      </c>
      <c r="G39862">
        <v>7806094</v>
      </c>
      <c r="H39862">
        <v>6998</v>
      </c>
      <c r="I39862" t="s">
        <v>63</v>
      </c>
      <c r="J39862" s="2">
        <v>44761.375</v>
      </c>
      <c r="K39862" t="s">
        <v>113609</v>
      </c>
      <c r="L39862" s="2">
        <v>44761.44820071759</v>
      </c>
    </row>
    <row r="39863" spans="2:12">
      <c r="B39863" t="s">
        <v>114508</v>
      </c>
      <c r="C39863" t="s">
        <v>114509</v>
      </c>
      <c r="D39863" t="s">
        <v>114510</v>
      </c>
      <c r="E39863" t="s">
        <v>114511</v>
      </c>
      <c r="F39863">
        <v>734</v>
      </c>
      <c r="G39863">
        <v>7806094</v>
      </c>
      <c r="H39863">
        <v>6998</v>
      </c>
      <c r="I39863" t="s">
        <v>63</v>
      </c>
      <c r="J39863" s="2">
        <v>44761.375</v>
      </c>
      <c r="K39863" t="s">
        <v>113609</v>
      </c>
      <c r="L39863" s="2">
        <v>44761.448199537037</v>
      </c>
    </row>
    <row r="39864" spans="2:12">
      <c r="B39864" t="s">
        <v>114512</v>
      </c>
      <c r="C39864" t="s">
        <v>114513</v>
      </c>
      <c r="D39864" t="s">
        <v>114514</v>
      </c>
      <c r="E39864" t="s">
        <v>114515</v>
      </c>
      <c r="F39864">
        <v>1830</v>
      </c>
      <c r="G39864">
        <v>7806094</v>
      </c>
      <c r="H39864">
        <v>6998</v>
      </c>
      <c r="I39864" t="s">
        <v>63</v>
      </c>
      <c r="J39864" s="2">
        <v>44761.375</v>
      </c>
      <c r="K39864" t="s">
        <v>113609</v>
      </c>
      <c r="L39864" s="2">
        <v>44761.448200706021</v>
      </c>
    </row>
    <row r="39865" spans="2:12">
      <c r="B39865" t="s">
        <v>114516</v>
      </c>
      <c r="C39865" t="s">
        <v>114517</v>
      </c>
      <c r="D39865" t="s">
        <v>114518</v>
      </c>
      <c r="E39865" t="s">
        <v>114519</v>
      </c>
      <c r="F39865">
        <v>1610</v>
      </c>
      <c r="G39865">
        <v>7806094</v>
      </c>
      <c r="H39865">
        <v>6998</v>
      </c>
      <c r="I39865" t="s">
        <v>63</v>
      </c>
      <c r="J39865" s="2">
        <v>44761.375</v>
      </c>
      <c r="K39865" t="s">
        <v>113609</v>
      </c>
      <c r="L39865" s="2">
        <v>44761.448199548613</v>
      </c>
    </row>
    <row r="39866" spans="2:12">
      <c r="B39866" t="s">
        <v>114520</v>
      </c>
      <c r="C39866" t="s">
        <v>114521</v>
      </c>
      <c r="D39866" t="s">
        <v>114522</v>
      </c>
      <c r="E39866" t="s">
        <v>114523</v>
      </c>
      <c r="F39866">
        <v>1983</v>
      </c>
      <c r="G39866">
        <v>7806094</v>
      </c>
      <c r="H39866">
        <v>6998</v>
      </c>
      <c r="I39866" t="s">
        <v>63</v>
      </c>
      <c r="J39866" s="2">
        <v>44761.375</v>
      </c>
      <c r="K39866" t="s">
        <v>113609</v>
      </c>
      <c r="L39866" s="2">
        <v>44761.448193819444</v>
      </c>
    </row>
    <row r="39867" spans="2:12">
      <c r="B39867" t="s">
        <v>114524</v>
      </c>
      <c r="C39867" t="s">
        <v>114525</v>
      </c>
      <c r="D39867" t="s">
        <v>114526</v>
      </c>
      <c r="E39867" t="s">
        <v>114527</v>
      </c>
      <c r="F39867">
        <v>1002</v>
      </c>
      <c r="G39867">
        <v>7806094</v>
      </c>
      <c r="H39867">
        <v>6998</v>
      </c>
      <c r="I39867" t="s">
        <v>63</v>
      </c>
      <c r="J39867" s="2">
        <v>44761.375</v>
      </c>
      <c r="K39867" t="s">
        <v>113609</v>
      </c>
      <c r="L39867" s="2">
        <v>44761.448199560182</v>
      </c>
    </row>
    <row r="39868" spans="2:12">
      <c r="B39868" t="s">
        <v>114528</v>
      </c>
      <c r="C39868" t="s">
        <v>114529</v>
      </c>
      <c r="D39868" t="s">
        <v>114530</v>
      </c>
      <c r="E39868" t="s">
        <v>114531</v>
      </c>
      <c r="F39868">
        <v>1772</v>
      </c>
      <c r="G39868">
        <v>7806094</v>
      </c>
      <c r="H39868">
        <v>6998</v>
      </c>
      <c r="I39868" t="s">
        <v>63</v>
      </c>
      <c r="J39868" s="2">
        <v>44761.375</v>
      </c>
      <c r="K39868" t="s">
        <v>113609</v>
      </c>
      <c r="L39868" s="2">
        <v>44761.59121859954</v>
      </c>
    </row>
    <row r="39869" spans="2:12">
      <c r="B39869" t="s">
        <v>114532</v>
      </c>
      <c r="C39869" t="s">
        <v>114533</v>
      </c>
      <c r="D39869" t="s">
        <v>114534</v>
      </c>
      <c r="E39869" t="s">
        <v>114535</v>
      </c>
      <c r="F39869">
        <v>803</v>
      </c>
      <c r="G39869">
        <v>7806094</v>
      </c>
      <c r="H39869">
        <v>6998</v>
      </c>
      <c r="I39869" t="s">
        <v>63</v>
      </c>
      <c r="J39869" s="2">
        <v>44761.375</v>
      </c>
      <c r="K39869" t="s">
        <v>113609</v>
      </c>
      <c r="L39869" s="2">
        <v>44761.448199537037</v>
      </c>
    </row>
    <row r="39870" spans="2:12">
      <c r="B39870" t="s">
        <v>114536</v>
      </c>
      <c r="C39870" t="s">
        <v>114537</v>
      </c>
      <c r="D39870" t="s">
        <v>114538</v>
      </c>
      <c r="E39870" t="s">
        <v>114539</v>
      </c>
      <c r="F39870">
        <v>941</v>
      </c>
      <c r="G39870">
        <v>7806094</v>
      </c>
      <c r="H39870">
        <v>6998</v>
      </c>
      <c r="I39870" t="s">
        <v>63</v>
      </c>
      <c r="J39870" s="2">
        <v>44761.375</v>
      </c>
      <c r="K39870" t="s">
        <v>113609</v>
      </c>
      <c r="L39870" s="2">
        <v>44761.448200706021</v>
      </c>
    </row>
    <row r="39871" spans="2:12">
      <c r="B39871" t="s">
        <v>114540</v>
      </c>
      <c r="C39871" t="s">
        <v>114541</v>
      </c>
      <c r="D39871" t="s">
        <v>114542</v>
      </c>
      <c r="E39871" t="s">
        <v>114543</v>
      </c>
      <c r="F39871">
        <v>2033</v>
      </c>
      <c r="G39871">
        <v>7806094</v>
      </c>
      <c r="H39871">
        <v>6998</v>
      </c>
      <c r="I39871" t="s">
        <v>63</v>
      </c>
      <c r="J39871" s="2">
        <v>44761.375</v>
      </c>
      <c r="K39871" t="s">
        <v>113609</v>
      </c>
      <c r="L39871" s="2">
        <v>44761.448200729166</v>
      </c>
    </row>
    <row r="39872" spans="2:12">
      <c r="B39872" t="s">
        <v>114544</v>
      </c>
      <c r="C39872" t="s">
        <v>114545</v>
      </c>
      <c r="D39872" t="s">
        <v>114546</v>
      </c>
      <c r="E39872" t="s">
        <v>114547</v>
      </c>
      <c r="F39872">
        <v>1537</v>
      </c>
      <c r="G39872">
        <v>7806094</v>
      </c>
      <c r="H39872">
        <v>6998</v>
      </c>
      <c r="I39872" t="s">
        <v>63</v>
      </c>
      <c r="J39872" s="2">
        <v>44761.375</v>
      </c>
      <c r="K39872" t="s">
        <v>113609</v>
      </c>
      <c r="L39872" s="2">
        <v>44761.448199537037</v>
      </c>
    </row>
    <row r="39873" spans="2:12">
      <c r="B39873" t="s">
        <v>114548</v>
      </c>
      <c r="C39873" t="s">
        <v>114549</v>
      </c>
      <c r="D39873" t="s">
        <v>114550</v>
      </c>
      <c r="E39873" t="s">
        <v>114551</v>
      </c>
      <c r="F39873">
        <v>139</v>
      </c>
      <c r="G39873">
        <v>7806094</v>
      </c>
      <c r="H39873">
        <v>6998</v>
      </c>
      <c r="I39873" t="s">
        <v>63</v>
      </c>
      <c r="J39873" s="2">
        <v>44761.375</v>
      </c>
      <c r="K39873" t="s">
        <v>113609</v>
      </c>
      <c r="L39873" s="2">
        <v>44761.448199537037</v>
      </c>
    </row>
    <row r="39874" spans="2:12">
      <c r="B39874" t="s">
        <v>114552</v>
      </c>
      <c r="C39874" t="s">
        <v>114553</v>
      </c>
      <c r="D39874" t="s">
        <v>114554</v>
      </c>
      <c r="E39874" t="s">
        <v>114555</v>
      </c>
      <c r="F39874">
        <v>2440</v>
      </c>
      <c r="G39874">
        <v>7806094</v>
      </c>
      <c r="H39874">
        <v>6998</v>
      </c>
      <c r="I39874" t="s">
        <v>63</v>
      </c>
      <c r="J39874" s="2">
        <v>44761.375</v>
      </c>
      <c r="K39874" t="s">
        <v>113609</v>
      </c>
      <c r="L39874" s="2">
        <v>44761.448199537037</v>
      </c>
    </row>
    <row r="39875" spans="2:12">
      <c r="B39875" t="s">
        <v>114556</v>
      </c>
      <c r="C39875" t="s">
        <v>114557</v>
      </c>
      <c r="D39875" t="s">
        <v>114558</v>
      </c>
      <c r="E39875" t="s">
        <v>114559</v>
      </c>
      <c r="F39875">
        <v>5108</v>
      </c>
      <c r="G39875">
        <v>7806094</v>
      </c>
      <c r="H39875">
        <v>6998</v>
      </c>
      <c r="I39875" t="s">
        <v>63</v>
      </c>
      <c r="J39875" s="2">
        <v>44761.375</v>
      </c>
      <c r="K39875" t="s">
        <v>113609</v>
      </c>
      <c r="L39875" s="2">
        <v>44761.44819260417</v>
      </c>
    </row>
    <row r="39876" spans="2:12">
      <c r="B39876" t="s">
        <v>114560</v>
      </c>
      <c r="C39876" t="s">
        <v>114561</v>
      </c>
      <c r="D39876" t="s">
        <v>114562</v>
      </c>
      <c r="E39876" t="s">
        <v>114563</v>
      </c>
      <c r="F39876">
        <v>585</v>
      </c>
      <c r="G39876">
        <v>7806094</v>
      </c>
      <c r="H39876">
        <v>6998</v>
      </c>
      <c r="I39876" t="s">
        <v>63</v>
      </c>
      <c r="J39876" s="2">
        <v>44761.375</v>
      </c>
      <c r="K39876" t="s">
        <v>113609</v>
      </c>
      <c r="L39876" s="2">
        <v>44761.448199548613</v>
      </c>
    </row>
    <row r="39877" spans="2:12">
      <c r="B39877" t="s">
        <v>114564</v>
      </c>
      <c r="C39877" t="s">
        <v>114565</v>
      </c>
      <c r="D39877" t="s">
        <v>114566</v>
      </c>
      <c r="E39877" t="s">
        <v>114567</v>
      </c>
      <c r="F39877">
        <v>284</v>
      </c>
      <c r="G39877">
        <v>7806094</v>
      </c>
      <c r="H39877">
        <v>6998</v>
      </c>
      <c r="I39877" t="s">
        <v>63</v>
      </c>
      <c r="J39877" s="2">
        <v>44761.375</v>
      </c>
      <c r="K39877" t="s">
        <v>113609</v>
      </c>
      <c r="L39877" s="2">
        <v>44761.44819260417</v>
      </c>
    </row>
    <row r="39878" spans="2:12">
      <c r="B39878" t="s">
        <v>114568</v>
      </c>
      <c r="C39878" t="s">
        <v>114569</v>
      </c>
      <c r="D39878" t="s">
        <v>114570</v>
      </c>
      <c r="E39878" t="s">
        <v>114571</v>
      </c>
      <c r="F39878">
        <v>216</v>
      </c>
      <c r="G39878">
        <v>7806094</v>
      </c>
      <c r="H39878">
        <v>6998</v>
      </c>
      <c r="I39878" t="s">
        <v>63</v>
      </c>
      <c r="J39878" s="2">
        <v>44761.375</v>
      </c>
      <c r="K39878" t="s">
        <v>113609</v>
      </c>
      <c r="L39878" s="2">
        <v>44761.44819260417</v>
      </c>
    </row>
    <row r="39879" spans="2:12">
      <c r="B39879" t="s">
        <v>114572</v>
      </c>
      <c r="C39879" t="s">
        <v>114573</v>
      </c>
      <c r="D39879" t="s">
        <v>114574</v>
      </c>
      <c r="E39879" t="s">
        <v>114575</v>
      </c>
      <c r="F39879">
        <v>1630</v>
      </c>
      <c r="G39879">
        <v>7806094</v>
      </c>
      <c r="H39879">
        <v>6998</v>
      </c>
      <c r="I39879" t="s">
        <v>63</v>
      </c>
      <c r="J39879" s="2">
        <v>44761.375</v>
      </c>
      <c r="K39879" t="s">
        <v>113609</v>
      </c>
      <c r="L39879" s="2">
        <v>44761.448191342592</v>
      </c>
    </row>
    <row r="39880" spans="2:12">
      <c r="B39880" t="s">
        <v>114576</v>
      </c>
      <c r="C39880" t="s">
        <v>114577</v>
      </c>
      <c r="D39880" t="s">
        <v>114578</v>
      </c>
      <c r="E39880" t="s">
        <v>114579</v>
      </c>
      <c r="F39880">
        <v>1612</v>
      </c>
      <c r="G39880">
        <v>7806094</v>
      </c>
      <c r="H39880">
        <v>6998</v>
      </c>
      <c r="I39880" t="s">
        <v>63</v>
      </c>
      <c r="J39880" s="2">
        <v>44761.375</v>
      </c>
      <c r="K39880" t="s">
        <v>113609</v>
      </c>
      <c r="L39880" s="2">
        <v>44761.448191342592</v>
      </c>
    </row>
    <row r="39881" spans="2:12">
      <c r="B39881" t="s">
        <v>114580</v>
      </c>
      <c r="C39881" t="s">
        <v>114581</v>
      </c>
      <c r="D39881" t="s">
        <v>114582</v>
      </c>
      <c r="E39881" t="s">
        <v>114583</v>
      </c>
      <c r="F39881">
        <v>2040</v>
      </c>
      <c r="G39881">
        <v>7806094</v>
      </c>
      <c r="H39881">
        <v>6998</v>
      </c>
      <c r="I39881" t="s">
        <v>63</v>
      </c>
      <c r="J39881" s="2">
        <v>44761.375</v>
      </c>
      <c r="K39881" t="s">
        <v>113609</v>
      </c>
      <c r="L39881" s="2">
        <v>44761.448191365744</v>
      </c>
    </row>
    <row r="39882" spans="2:12">
      <c r="B39882" t="s">
        <v>114584</v>
      </c>
      <c r="C39882" t="s">
        <v>114585</v>
      </c>
      <c r="D39882" t="s">
        <v>114586</v>
      </c>
      <c r="E39882" t="s">
        <v>114587</v>
      </c>
      <c r="F39882">
        <v>797</v>
      </c>
      <c r="G39882">
        <v>7806094</v>
      </c>
      <c r="H39882">
        <v>6998</v>
      </c>
      <c r="I39882" t="s">
        <v>63</v>
      </c>
      <c r="J39882" s="2">
        <v>44761.375</v>
      </c>
      <c r="K39882" t="s">
        <v>113609</v>
      </c>
      <c r="L39882" s="2">
        <v>44761.448190312498</v>
      </c>
    </row>
    <row r="39883" spans="2:12">
      <c r="B39883" t="s">
        <v>114588</v>
      </c>
      <c r="C39883" t="s">
        <v>114589</v>
      </c>
      <c r="D39883" t="s">
        <v>114590</v>
      </c>
      <c r="E39883" t="s">
        <v>114591</v>
      </c>
      <c r="F39883">
        <v>1826</v>
      </c>
      <c r="G39883">
        <v>7806094</v>
      </c>
      <c r="H39883">
        <v>6998</v>
      </c>
      <c r="I39883" t="s">
        <v>63</v>
      </c>
      <c r="J39883" s="2">
        <v>44761.375</v>
      </c>
      <c r="K39883" t="s">
        <v>113609</v>
      </c>
      <c r="L39883" s="2">
        <v>44761.448199548613</v>
      </c>
    </row>
    <row r="39884" spans="2:12">
      <c r="B39884" t="s">
        <v>114592</v>
      </c>
      <c r="C39884" t="s">
        <v>114593</v>
      </c>
      <c r="D39884" t="s">
        <v>114594</v>
      </c>
      <c r="E39884" t="s">
        <v>114595</v>
      </c>
      <c r="F39884">
        <v>2063</v>
      </c>
      <c r="G39884">
        <v>7806094</v>
      </c>
      <c r="H39884">
        <v>6998</v>
      </c>
      <c r="I39884" t="s">
        <v>63</v>
      </c>
      <c r="J39884" s="2">
        <v>44761.375</v>
      </c>
      <c r="K39884" t="s">
        <v>113609</v>
      </c>
      <c r="L39884" s="2">
        <v>44761.448190324074</v>
      </c>
    </row>
    <row r="39885" spans="2:12">
      <c r="B39885" t="s">
        <v>114596</v>
      </c>
      <c r="C39885" t="s">
        <v>114597</v>
      </c>
      <c r="D39885" t="s">
        <v>114598</v>
      </c>
      <c r="E39885" t="s">
        <v>114599</v>
      </c>
      <c r="F39885">
        <v>4006</v>
      </c>
      <c r="G39885">
        <v>7806094</v>
      </c>
      <c r="H39885">
        <v>6998</v>
      </c>
      <c r="I39885" t="s">
        <v>63</v>
      </c>
      <c r="J39885" s="2">
        <v>44761.375</v>
      </c>
      <c r="K39885" t="s">
        <v>113609</v>
      </c>
      <c r="L39885" s="2">
        <v>44761.448190324074</v>
      </c>
    </row>
    <row r="39886" spans="2:12">
      <c r="B39886" t="s">
        <v>114600</v>
      </c>
      <c r="C39886" t="s">
        <v>114601</v>
      </c>
      <c r="D39886" t="s">
        <v>114602</v>
      </c>
      <c r="E39886" t="s">
        <v>114603</v>
      </c>
      <c r="F39886">
        <v>422</v>
      </c>
      <c r="G39886">
        <v>7806094</v>
      </c>
      <c r="H39886">
        <v>6998</v>
      </c>
      <c r="I39886" t="s">
        <v>63</v>
      </c>
      <c r="J39886" s="2">
        <v>44761.375</v>
      </c>
      <c r="K39886" t="s">
        <v>113609</v>
      </c>
      <c r="L39886" s="2">
        <v>44761.448194930555</v>
      </c>
    </row>
    <row r="39887" spans="2:12">
      <c r="B39887" t="s">
        <v>114604</v>
      </c>
      <c r="C39887" t="s">
        <v>114605</v>
      </c>
      <c r="D39887" t="s">
        <v>114606</v>
      </c>
      <c r="E39887" t="s">
        <v>114607</v>
      </c>
      <c r="F39887">
        <v>99</v>
      </c>
      <c r="G39887">
        <v>7806094</v>
      </c>
      <c r="H39887">
        <v>6998</v>
      </c>
      <c r="I39887" t="s">
        <v>63</v>
      </c>
      <c r="J39887" s="2">
        <v>44761.375</v>
      </c>
      <c r="K39887" t="s">
        <v>113609</v>
      </c>
      <c r="L39887" s="2">
        <v>44761.448194803241</v>
      </c>
    </row>
    <row r="39888" spans="2:12">
      <c r="B39888" t="s">
        <v>114608</v>
      </c>
      <c r="C39888" t="s">
        <v>114609</v>
      </c>
      <c r="D39888" t="s">
        <v>114610</v>
      </c>
      <c r="E39888" t="s">
        <v>114611</v>
      </c>
      <c r="F39888">
        <v>1022</v>
      </c>
      <c r="G39888">
        <v>7806094</v>
      </c>
      <c r="H39888">
        <v>6998</v>
      </c>
      <c r="I39888" t="s">
        <v>63</v>
      </c>
      <c r="J39888" s="2">
        <v>44761.375</v>
      </c>
      <c r="K39888" t="s">
        <v>113609</v>
      </c>
      <c r="L39888" s="2">
        <v>44761.44819383102</v>
      </c>
    </row>
    <row r="39889" spans="2:12">
      <c r="B39889" t="s">
        <v>114612</v>
      </c>
      <c r="C39889" t="s">
        <v>114613</v>
      </c>
      <c r="D39889" t="s">
        <v>114614</v>
      </c>
      <c r="E39889" t="s">
        <v>114615</v>
      </c>
      <c r="F39889">
        <v>1983</v>
      </c>
      <c r="G39889">
        <v>7806094</v>
      </c>
      <c r="H39889">
        <v>6998</v>
      </c>
      <c r="I39889" t="s">
        <v>63</v>
      </c>
      <c r="J39889" s="2">
        <v>44761.375</v>
      </c>
      <c r="K39889" t="s">
        <v>113609</v>
      </c>
      <c r="L39889" s="2">
        <v>44761.448197187499</v>
      </c>
    </row>
    <row r="39890" spans="2:12">
      <c r="B39890" t="s">
        <v>114616</v>
      </c>
      <c r="C39890" t="s">
        <v>114617</v>
      </c>
      <c r="D39890" t="s">
        <v>114618</v>
      </c>
      <c r="E39890" t="s">
        <v>114619</v>
      </c>
      <c r="F39890">
        <v>1012</v>
      </c>
      <c r="G39890">
        <v>7806094</v>
      </c>
      <c r="H39890">
        <v>6998</v>
      </c>
      <c r="I39890" t="s">
        <v>63</v>
      </c>
      <c r="J39890" s="2">
        <v>44761.375</v>
      </c>
      <c r="K39890" t="s">
        <v>113609</v>
      </c>
      <c r="L39890" s="2">
        <v>44761.448194814817</v>
      </c>
    </row>
    <row r="39891" spans="2:12">
      <c r="B39891" t="s">
        <v>114620</v>
      </c>
      <c r="C39891" t="s">
        <v>114621</v>
      </c>
      <c r="D39891" t="s">
        <v>114622</v>
      </c>
      <c r="E39891" t="s">
        <v>114623</v>
      </c>
      <c r="F39891">
        <v>3293</v>
      </c>
      <c r="G39891">
        <v>7806094</v>
      </c>
      <c r="H39891">
        <v>6998</v>
      </c>
      <c r="I39891" t="s">
        <v>63</v>
      </c>
      <c r="J39891" s="2">
        <v>44761.375</v>
      </c>
      <c r="K39891" t="s">
        <v>113609</v>
      </c>
      <c r="L39891" s="2">
        <v>44761.448191342592</v>
      </c>
    </row>
    <row r="39892" spans="2:12">
      <c r="B39892" t="s">
        <v>114624</v>
      </c>
      <c r="C39892" t="s">
        <v>114625</v>
      </c>
      <c r="D39892" t="s">
        <v>114626</v>
      </c>
      <c r="E39892" t="s">
        <v>114627</v>
      </c>
      <c r="F39892">
        <v>2063</v>
      </c>
      <c r="G39892">
        <v>7806094</v>
      </c>
      <c r="H39892">
        <v>6998</v>
      </c>
      <c r="I39892" t="s">
        <v>63</v>
      </c>
      <c r="J39892" s="2">
        <v>44761.375</v>
      </c>
      <c r="K39892" t="s">
        <v>113609</v>
      </c>
      <c r="L39892" s="2">
        <v>44761.448191354168</v>
      </c>
    </row>
    <row r="39893" spans="2:12">
      <c r="B39893" t="s">
        <v>114628</v>
      </c>
      <c r="C39893" t="s">
        <v>114629</v>
      </c>
      <c r="D39893" t="s">
        <v>114630</v>
      </c>
      <c r="E39893" t="s">
        <v>114631</v>
      </c>
      <c r="F39893">
        <v>4218</v>
      </c>
      <c r="G39893">
        <v>7806094</v>
      </c>
      <c r="H39893">
        <v>6998</v>
      </c>
      <c r="I39893" t="s">
        <v>63</v>
      </c>
      <c r="J39893" s="2">
        <v>44761.375</v>
      </c>
      <c r="K39893" t="s">
        <v>113609</v>
      </c>
      <c r="L39893" s="2">
        <v>44761.448191342592</v>
      </c>
    </row>
    <row r="39894" spans="2:12">
      <c r="B39894" t="s">
        <v>114632</v>
      </c>
      <c r="C39894" t="s">
        <v>114633</v>
      </c>
      <c r="D39894" t="s">
        <v>114634</v>
      </c>
      <c r="E39894" t="s">
        <v>114635</v>
      </c>
      <c r="F39894">
        <v>1012</v>
      </c>
      <c r="G39894">
        <v>7806094</v>
      </c>
      <c r="H39894">
        <v>6998</v>
      </c>
      <c r="I39894" t="s">
        <v>63</v>
      </c>
      <c r="J39894" s="2">
        <v>44761.375</v>
      </c>
      <c r="K39894" t="s">
        <v>113609</v>
      </c>
      <c r="L39894" s="2">
        <v>44761.448192615739</v>
      </c>
    </row>
    <row r="39895" spans="2:12">
      <c r="B39895" t="s">
        <v>114636</v>
      </c>
      <c r="C39895" t="s">
        <v>114637</v>
      </c>
      <c r="D39895" t="s">
        <v>114638</v>
      </c>
      <c r="E39895" t="s">
        <v>114639</v>
      </c>
      <c r="F39895">
        <v>962</v>
      </c>
      <c r="G39895">
        <v>7806094</v>
      </c>
      <c r="H39895">
        <v>6998</v>
      </c>
      <c r="I39895" t="s">
        <v>63</v>
      </c>
      <c r="J39895" s="2">
        <v>44761.375</v>
      </c>
      <c r="K39895" t="s">
        <v>113609</v>
      </c>
      <c r="L39895" s="2">
        <v>44761.448192615739</v>
      </c>
    </row>
    <row r="39896" spans="2:12">
      <c r="B39896" t="s">
        <v>114640</v>
      </c>
      <c r="C39896" t="s">
        <v>114641</v>
      </c>
      <c r="D39896" t="s">
        <v>114642</v>
      </c>
      <c r="E39896" t="s">
        <v>114643</v>
      </c>
      <c r="F39896">
        <v>1686</v>
      </c>
      <c r="G39896">
        <v>7806094</v>
      </c>
      <c r="H39896">
        <v>6998</v>
      </c>
      <c r="I39896" t="s">
        <v>63</v>
      </c>
      <c r="J39896" s="2">
        <v>44761.375</v>
      </c>
      <c r="K39896" t="s">
        <v>113609</v>
      </c>
      <c r="L39896" s="2">
        <v>44761.448193819444</v>
      </c>
    </row>
    <row r="39897" spans="2:12">
      <c r="B39897" t="s">
        <v>114644</v>
      </c>
      <c r="C39897" t="s">
        <v>114645</v>
      </c>
      <c r="D39897" t="s">
        <v>114646</v>
      </c>
      <c r="E39897" t="s">
        <v>114647</v>
      </c>
      <c r="F39897">
        <v>1818</v>
      </c>
      <c r="G39897">
        <v>7806094</v>
      </c>
      <c r="H39897">
        <v>6998</v>
      </c>
      <c r="I39897" t="s">
        <v>63</v>
      </c>
      <c r="J39897" s="2">
        <v>44761.375</v>
      </c>
      <c r="K39897" t="s">
        <v>113609</v>
      </c>
      <c r="L39897" s="2">
        <v>44761.448194930555</v>
      </c>
    </row>
    <row r="39898" spans="2:12">
      <c r="B39898" t="s">
        <v>114648</v>
      </c>
      <c r="C39898" t="s">
        <v>114649</v>
      </c>
      <c r="D39898" t="s">
        <v>114650</v>
      </c>
      <c r="E39898" t="s">
        <v>114651</v>
      </c>
      <c r="F39898">
        <v>611</v>
      </c>
      <c r="G39898">
        <v>7806094</v>
      </c>
      <c r="H39898">
        <v>6998</v>
      </c>
      <c r="I39898" t="s">
        <v>63</v>
      </c>
      <c r="J39898" s="2">
        <v>44761.375</v>
      </c>
      <c r="K39898" t="s">
        <v>113609</v>
      </c>
      <c r="L39898" s="2">
        <v>44761.448194803241</v>
      </c>
    </row>
    <row r="39899" spans="2:12">
      <c r="B39899" t="s">
        <v>114652</v>
      </c>
      <c r="C39899" t="s">
        <v>114653</v>
      </c>
      <c r="D39899" t="s">
        <v>114654</v>
      </c>
      <c r="E39899" t="s">
        <v>114655</v>
      </c>
      <c r="F39899">
        <v>221</v>
      </c>
      <c r="G39899">
        <v>7806094</v>
      </c>
      <c r="H39899">
        <v>6998</v>
      </c>
      <c r="I39899" t="s">
        <v>63</v>
      </c>
      <c r="J39899" s="2">
        <v>44761.375</v>
      </c>
      <c r="K39899" t="s">
        <v>113609</v>
      </c>
      <c r="L39899" s="2">
        <v>44761.448197187499</v>
      </c>
    </row>
    <row r="39900" spans="2:12">
      <c r="B39900" t="s">
        <v>114656</v>
      </c>
      <c r="C39900" t="s">
        <v>114657</v>
      </c>
      <c r="D39900" t="s">
        <v>114658</v>
      </c>
      <c r="E39900" t="s">
        <v>114659</v>
      </c>
      <c r="F39900">
        <v>493</v>
      </c>
      <c r="G39900">
        <v>7806094</v>
      </c>
      <c r="H39900">
        <v>6998</v>
      </c>
      <c r="I39900" t="s">
        <v>63</v>
      </c>
      <c r="J39900" s="2">
        <v>44761.375</v>
      </c>
      <c r="K39900" t="s">
        <v>113609</v>
      </c>
      <c r="L39900" s="2">
        <v>44761.448199560182</v>
      </c>
    </row>
    <row r="39901" spans="2:12">
      <c r="B39901" t="s">
        <v>114660</v>
      </c>
      <c r="C39901" t="s">
        <v>114661</v>
      </c>
      <c r="D39901" t="s">
        <v>114662</v>
      </c>
      <c r="E39901" t="s">
        <v>114663</v>
      </c>
      <c r="F39901">
        <v>902</v>
      </c>
      <c r="G39901">
        <v>7806094</v>
      </c>
      <c r="H39901">
        <v>6998</v>
      </c>
      <c r="I39901" t="s">
        <v>63</v>
      </c>
      <c r="J39901" s="2">
        <v>44761.375</v>
      </c>
      <c r="K39901" t="s">
        <v>113609</v>
      </c>
      <c r="L39901" s="2">
        <v>44761.448200706021</v>
      </c>
    </row>
    <row r="39902" spans="2:12">
      <c r="B39902" t="s">
        <v>114664</v>
      </c>
      <c r="C39902" t="s">
        <v>114665</v>
      </c>
      <c r="D39902" t="s">
        <v>114666</v>
      </c>
      <c r="E39902" t="s">
        <v>114667</v>
      </c>
      <c r="F39902">
        <v>1874</v>
      </c>
      <c r="G39902">
        <v>7806094</v>
      </c>
      <c r="H39902">
        <v>6998</v>
      </c>
      <c r="I39902" t="s">
        <v>63</v>
      </c>
      <c r="J39902" s="2">
        <v>44761.375</v>
      </c>
      <c r="K39902" t="s">
        <v>113609</v>
      </c>
      <c r="L39902" s="2">
        <v>44761.44820071759</v>
      </c>
    </row>
    <row r="39903" spans="2:12">
      <c r="B39903" t="s">
        <v>114668</v>
      </c>
      <c r="C39903" t="s">
        <v>114669</v>
      </c>
      <c r="D39903" t="s">
        <v>114670</v>
      </c>
      <c r="E39903" t="s">
        <v>114671</v>
      </c>
      <c r="F39903">
        <v>2261</v>
      </c>
      <c r="G39903">
        <v>7806094</v>
      </c>
      <c r="H39903">
        <v>6998</v>
      </c>
      <c r="I39903" t="s">
        <v>63</v>
      </c>
      <c r="J39903" s="2">
        <v>44761.375</v>
      </c>
      <c r="K39903" t="s">
        <v>113609</v>
      </c>
      <c r="L39903" s="2">
        <v>44761.448199444443</v>
      </c>
    </row>
    <row r="39904" spans="2:12">
      <c r="B39904" t="s">
        <v>114672</v>
      </c>
      <c r="C39904" t="s">
        <v>114673</v>
      </c>
      <c r="D39904" t="s">
        <v>114674</v>
      </c>
      <c r="E39904" t="s">
        <v>114675</v>
      </c>
      <c r="F39904">
        <v>426</v>
      </c>
      <c r="G39904">
        <v>7806094</v>
      </c>
      <c r="H39904">
        <v>6998</v>
      </c>
      <c r="I39904" t="s">
        <v>63</v>
      </c>
      <c r="J39904" s="2">
        <v>44761.375</v>
      </c>
      <c r="K39904" t="s">
        <v>113609</v>
      </c>
      <c r="L39904" s="2">
        <v>44761.448191481482</v>
      </c>
    </row>
    <row r="39905" spans="2:12">
      <c r="B39905" t="s">
        <v>114676</v>
      </c>
      <c r="C39905" t="s">
        <v>114677</v>
      </c>
      <c r="D39905" t="s">
        <v>114678</v>
      </c>
      <c r="E39905" t="s">
        <v>114679</v>
      </c>
      <c r="F39905">
        <v>1210</v>
      </c>
      <c r="G39905">
        <v>7806094</v>
      </c>
      <c r="H39905">
        <v>6998</v>
      </c>
      <c r="I39905" t="s">
        <v>63</v>
      </c>
      <c r="J39905" s="2">
        <v>44761.375</v>
      </c>
      <c r="K39905" t="s">
        <v>113609</v>
      </c>
      <c r="L39905" s="2">
        <v>44761.448199548613</v>
      </c>
    </row>
    <row r="39906" spans="2:12">
      <c r="B39906" t="s">
        <v>114680</v>
      </c>
      <c r="C39906" t="s">
        <v>114681</v>
      </c>
      <c r="D39906" t="s">
        <v>114682</v>
      </c>
      <c r="E39906" t="s">
        <v>114683</v>
      </c>
      <c r="F39906">
        <v>2040</v>
      </c>
      <c r="G39906">
        <v>7806094</v>
      </c>
      <c r="H39906">
        <v>6998</v>
      </c>
      <c r="I39906" t="s">
        <v>63</v>
      </c>
      <c r="J39906" s="2">
        <v>44761.375</v>
      </c>
      <c r="K39906" t="s">
        <v>113609</v>
      </c>
      <c r="L39906" s="2">
        <v>44761.448199560182</v>
      </c>
    </row>
    <row r="39907" spans="2:12">
      <c r="B39907" t="s">
        <v>114684</v>
      </c>
      <c r="C39907" t="s">
        <v>114685</v>
      </c>
      <c r="D39907" t="s">
        <v>114686</v>
      </c>
      <c r="E39907" t="s">
        <v>114687</v>
      </c>
      <c r="F39907">
        <v>592</v>
      </c>
      <c r="G39907">
        <v>7806094</v>
      </c>
      <c r="H39907">
        <v>6998</v>
      </c>
      <c r="I39907" t="s">
        <v>63</v>
      </c>
      <c r="J39907" s="2">
        <v>44761.375</v>
      </c>
      <c r="K39907" t="s">
        <v>113609</v>
      </c>
      <c r="L39907" s="2">
        <v>44761.448199537037</v>
      </c>
    </row>
    <row r="39908" spans="2:12">
      <c r="B39908" t="s">
        <v>114688</v>
      </c>
      <c r="C39908" t="s">
        <v>114689</v>
      </c>
      <c r="D39908" t="s">
        <v>114690</v>
      </c>
      <c r="E39908" t="s">
        <v>114691</v>
      </c>
      <c r="F39908">
        <v>1814</v>
      </c>
      <c r="G39908">
        <v>7806094</v>
      </c>
      <c r="H39908">
        <v>6998</v>
      </c>
      <c r="I39908" t="s">
        <v>63</v>
      </c>
      <c r="J39908" s="2">
        <v>44761.375</v>
      </c>
      <c r="K39908" t="s">
        <v>113609</v>
      </c>
      <c r="L39908" s="2">
        <v>44761.448199548613</v>
      </c>
    </row>
    <row r="39909" spans="2:12">
      <c r="B39909" t="s">
        <v>114692</v>
      </c>
      <c r="C39909" t="s">
        <v>114693</v>
      </c>
      <c r="D39909" t="s">
        <v>114694</v>
      </c>
      <c r="E39909" t="s">
        <v>114695</v>
      </c>
      <c r="F39909">
        <v>380</v>
      </c>
      <c r="G39909">
        <v>7806094</v>
      </c>
      <c r="H39909">
        <v>6998</v>
      </c>
      <c r="I39909" t="s">
        <v>63</v>
      </c>
      <c r="J39909" s="2">
        <v>44761.375</v>
      </c>
      <c r="K39909" t="s">
        <v>113609</v>
      </c>
      <c r="L39909" s="2">
        <v>44761.448199560182</v>
      </c>
    </row>
    <row r="39910" spans="2:12">
      <c r="B39910" t="s">
        <v>114696</v>
      </c>
      <c r="C39910" t="s">
        <v>114697</v>
      </c>
      <c r="D39910" t="s">
        <v>114698</v>
      </c>
      <c r="E39910" t="s">
        <v>114699</v>
      </c>
      <c r="F39910">
        <v>2311</v>
      </c>
      <c r="G39910">
        <v>7806094</v>
      </c>
      <c r="H39910">
        <v>6998</v>
      </c>
      <c r="I39910" t="s">
        <v>63</v>
      </c>
      <c r="J39910" s="2">
        <v>44761.375</v>
      </c>
      <c r="K39910" t="s">
        <v>113609</v>
      </c>
      <c r="L39910" s="2">
        <v>44761.448199548613</v>
      </c>
    </row>
    <row r="39911" spans="2:12">
      <c r="B39911" t="s">
        <v>114700</v>
      </c>
      <c r="C39911" t="s">
        <v>114701</v>
      </c>
      <c r="D39911" t="s">
        <v>114702</v>
      </c>
      <c r="E39911" t="s">
        <v>114703</v>
      </c>
      <c r="F39911">
        <v>948</v>
      </c>
      <c r="G39911">
        <v>7806094</v>
      </c>
      <c r="H39911">
        <v>6998</v>
      </c>
      <c r="I39911" t="s">
        <v>63</v>
      </c>
      <c r="J39911" s="2">
        <v>44761.375</v>
      </c>
      <c r="K39911" t="s">
        <v>113609</v>
      </c>
      <c r="L39911" s="2">
        <v>44761.448191354168</v>
      </c>
    </row>
    <row r="39912" spans="2:12">
      <c r="B39912" t="s">
        <v>114704</v>
      </c>
      <c r="C39912" t="s">
        <v>114705</v>
      </c>
      <c r="D39912" t="s">
        <v>114706</v>
      </c>
      <c r="E39912" t="s">
        <v>114707</v>
      </c>
      <c r="F39912">
        <v>1345</v>
      </c>
      <c r="G39912">
        <v>7806094</v>
      </c>
      <c r="H39912">
        <v>6998</v>
      </c>
      <c r="I39912" t="s">
        <v>63</v>
      </c>
      <c r="J39912" s="2">
        <v>44761.375</v>
      </c>
      <c r="K39912" t="s">
        <v>113609</v>
      </c>
      <c r="L39912" s="2">
        <v>44761.448199560182</v>
      </c>
    </row>
    <row r="39913" spans="2:12">
      <c r="B39913" t="s">
        <v>114708</v>
      </c>
      <c r="C39913" t="s">
        <v>114709</v>
      </c>
      <c r="D39913" t="s">
        <v>114710</v>
      </c>
      <c r="E39913" t="s">
        <v>114711</v>
      </c>
      <c r="F39913">
        <v>1808</v>
      </c>
      <c r="G39913">
        <v>7806094</v>
      </c>
      <c r="H39913">
        <v>6998</v>
      </c>
      <c r="I39913" t="s">
        <v>63</v>
      </c>
      <c r="J39913" s="2">
        <v>44761.375</v>
      </c>
      <c r="K39913" t="s">
        <v>113609</v>
      </c>
      <c r="L39913" s="2">
        <v>44761.448199548613</v>
      </c>
    </row>
    <row r="39914" spans="2:12">
      <c r="B39914" t="s">
        <v>114712</v>
      </c>
      <c r="C39914" t="s">
        <v>114713</v>
      </c>
      <c r="D39914" t="s">
        <v>114714</v>
      </c>
      <c r="E39914" t="s">
        <v>114715</v>
      </c>
      <c r="F39914">
        <v>1233</v>
      </c>
      <c r="G39914">
        <v>7806094</v>
      </c>
      <c r="H39914">
        <v>6999</v>
      </c>
      <c r="I39914" t="s">
        <v>63</v>
      </c>
      <c r="J39914" s="2">
        <v>44761.375</v>
      </c>
      <c r="K39914" t="s">
        <v>113609</v>
      </c>
      <c r="L39914" s="2">
        <v>44761.448199444443</v>
      </c>
    </row>
    <row r="39915" spans="2:12">
      <c r="B39915" t="s">
        <v>114716</v>
      </c>
      <c r="C39915" t="s">
        <v>114717</v>
      </c>
      <c r="D39915" t="s">
        <v>114718</v>
      </c>
      <c r="E39915" t="s">
        <v>114719</v>
      </c>
      <c r="F39915">
        <v>1964.9</v>
      </c>
      <c r="G39915">
        <v>7806094</v>
      </c>
      <c r="H39915">
        <v>6999</v>
      </c>
      <c r="I39915" t="s">
        <v>63</v>
      </c>
      <c r="J39915" s="2">
        <v>44761.375</v>
      </c>
      <c r="K39915" t="s">
        <v>113609</v>
      </c>
      <c r="L39915" s="2">
        <v>44761.448199456019</v>
      </c>
    </row>
    <row r="39916" spans="2:12">
      <c r="B39916" t="s">
        <v>114720</v>
      </c>
      <c r="C39916" t="s">
        <v>114721</v>
      </c>
      <c r="D39916" t="s">
        <v>114722</v>
      </c>
      <c r="E39916" t="s">
        <v>114723</v>
      </c>
      <c r="F39916">
        <v>2383.1999999999998</v>
      </c>
      <c r="G39916">
        <v>7806094</v>
      </c>
      <c r="H39916">
        <v>6999</v>
      </c>
      <c r="I39916" t="s">
        <v>63</v>
      </c>
      <c r="J39916" s="2">
        <v>44761.375</v>
      </c>
      <c r="K39916" t="s">
        <v>113609</v>
      </c>
      <c r="L39916" s="2">
        <v>44761.448198287035</v>
      </c>
    </row>
    <row r="39917" spans="2:12">
      <c r="B39917" t="s">
        <v>114724</v>
      </c>
      <c r="C39917" t="s">
        <v>114725</v>
      </c>
      <c r="D39917" t="s">
        <v>114726</v>
      </c>
      <c r="E39917" t="s">
        <v>114727</v>
      </c>
      <c r="F39917">
        <v>4068</v>
      </c>
      <c r="G39917">
        <v>7806094</v>
      </c>
      <c r="H39917">
        <v>6999</v>
      </c>
      <c r="I39917" t="s">
        <v>63</v>
      </c>
      <c r="J39917" s="2">
        <v>44761.375</v>
      </c>
      <c r="K39917" t="s">
        <v>113609</v>
      </c>
      <c r="L39917" s="2">
        <v>44761.448199467595</v>
      </c>
    </row>
    <row r="39918" spans="2:12">
      <c r="B39918" t="s">
        <v>114728</v>
      </c>
      <c r="C39918" t="s">
        <v>114729</v>
      </c>
      <c r="D39918" t="s">
        <v>114730</v>
      </c>
      <c r="E39918" t="s">
        <v>114731</v>
      </c>
      <c r="F39918">
        <v>1055</v>
      </c>
      <c r="G39918">
        <v>7806094</v>
      </c>
      <c r="H39918">
        <v>6999</v>
      </c>
      <c r="I39918" t="s">
        <v>63</v>
      </c>
      <c r="J39918" s="2">
        <v>44761.375</v>
      </c>
      <c r="K39918" t="s">
        <v>113609</v>
      </c>
      <c r="L39918" s="2">
        <v>44761.44819826389</v>
      </c>
    </row>
    <row r="39919" spans="2:12">
      <c r="B39919" t="s">
        <v>114732</v>
      </c>
      <c r="C39919" t="s">
        <v>114733</v>
      </c>
      <c r="D39919" t="s">
        <v>114734</v>
      </c>
      <c r="E39919" t="s">
        <v>114735</v>
      </c>
      <c r="F39919">
        <v>2056</v>
      </c>
      <c r="G39919">
        <v>7806094</v>
      </c>
      <c r="H39919">
        <v>6999</v>
      </c>
      <c r="I39919" t="s">
        <v>63</v>
      </c>
      <c r="J39919" s="2">
        <v>44761.375</v>
      </c>
      <c r="K39919" t="s">
        <v>113609</v>
      </c>
      <c r="L39919" s="2">
        <v>44761.448196145837</v>
      </c>
    </row>
    <row r="39920" spans="2:12">
      <c r="B39920" t="s">
        <v>114736</v>
      </c>
      <c r="C39920" t="s">
        <v>114737</v>
      </c>
      <c r="D39920" t="s">
        <v>114738</v>
      </c>
      <c r="E39920" t="s">
        <v>114739</v>
      </c>
      <c r="F39920">
        <v>2942.5</v>
      </c>
      <c r="G39920">
        <v>7806094</v>
      </c>
      <c r="H39920">
        <v>6999</v>
      </c>
      <c r="I39920" t="s">
        <v>63</v>
      </c>
      <c r="J39920" s="2">
        <v>44761.375</v>
      </c>
      <c r="K39920" t="s">
        <v>113609</v>
      </c>
      <c r="L39920" s="2">
        <v>44761.44819722222</v>
      </c>
    </row>
    <row r="39921" spans="2:12">
      <c r="B39921" t="s">
        <v>114740</v>
      </c>
      <c r="C39921" t="s">
        <v>114741</v>
      </c>
      <c r="D39921" t="s">
        <v>114742</v>
      </c>
      <c r="E39921" t="s">
        <v>114743</v>
      </c>
      <c r="F39921">
        <v>1633.4</v>
      </c>
      <c r="G39921">
        <v>7806094</v>
      </c>
      <c r="H39921">
        <v>6999</v>
      </c>
      <c r="I39921" t="s">
        <v>63</v>
      </c>
      <c r="J39921" s="2">
        <v>44761.375</v>
      </c>
      <c r="K39921" t="s">
        <v>113609</v>
      </c>
      <c r="L39921" s="2">
        <v>44761.448199456019</v>
      </c>
    </row>
    <row r="39922" spans="2:12">
      <c r="B39922" t="s">
        <v>114744</v>
      </c>
      <c r="C39922" t="s">
        <v>114745</v>
      </c>
      <c r="D39922" t="s">
        <v>114746</v>
      </c>
      <c r="E39922" t="s">
        <v>114747</v>
      </c>
      <c r="F39922">
        <v>2000.9</v>
      </c>
      <c r="G39922">
        <v>7806094</v>
      </c>
      <c r="H39922">
        <v>6999</v>
      </c>
      <c r="I39922" t="s">
        <v>63</v>
      </c>
      <c r="J39922" s="2">
        <v>44761.375</v>
      </c>
      <c r="K39922" t="s">
        <v>113609</v>
      </c>
      <c r="L39922" s="2">
        <v>44761.448199432867</v>
      </c>
    </row>
    <row r="39923" spans="2:12">
      <c r="B39923" t="s">
        <v>114748</v>
      </c>
      <c r="C39923" t="s">
        <v>114749</v>
      </c>
      <c r="D39923" t="s">
        <v>114750</v>
      </c>
      <c r="E39923" t="s">
        <v>114751</v>
      </c>
      <c r="F39923">
        <v>2368</v>
      </c>
      <c r="G39923">
        <v>7806094</v>
      </c>
      <c r="H39923">
        <v>6999</v>
      </c>
      <c r="I39923" t="s">
        <v>63</v>
      </c>
      <c r="J39923" s="2">
        <v>44761.375</v>
      </c>
      <c r="K39923" t="s">
        <v>113609</v>
      </c>
      <c r="L39923" s="2">
        <v>44761.448199444443</v>
      </c>
    </row>
    <row r="39924" spans="2:12">
      <c r="B39924" t="s">
        <v>114752</v>
      </c>
      <c r="C39924" t="s">
        <v>114753</v>
      </c>
      <c r="D39924" t="s">
        <v>114754</v>
      </c>
      <c r="E39924" t="s">
        <v>114755</v>
      </c>
      <c r="F39924">
        <v>1995.9</v>
      </c>
      <c r="G39924">
        <v>7806094</v>
      </c>
      <c r="H39924">
        <v>6999</v>
      </c>
      <c r="I39924" t="s">
        <v>63</v>
      </c>
      <c r="J39924" s="2">
        <v>44761.375</v>
      </c>
      <c r="K39924" t="s">
        <v>113609</v>
      </c>
      <c r="L39924" s="2">
        <v>44761.448199467595</v>
      </c>
    </row>
    <row r="39925" spans="2:12">
      <c r="B39925" t="s">
        <v>114756</v>
      </c>
      <c r="C39925" t="s">
        <v>114757</v>
      </c>
      <c r="D39925" t="s">
        <v>114758</v>
      </c>
      <c r="E39925" t="s">
        <v>114759</v>
      </c>
      <c r="F39925">
        <v>1300</v>
      </c>
      <c r="G39925">
        <v>7806094</v>
      </c>
      <c r="H39925">
        <v>6999</v>
      </c>
      <c r="I39925" t="s">
        <v>63</v>
      </c>
      <c r="J39925" s="2">
        <v>44761.375</v>
      </c>
      <c r="K39925" t="s">
        <v>113609</v>
      </c>
      <c r="L39925" s="2">
        <v>44761.448198275466</v>
      </c>
    </row>
    <row r="39926" spans="2:12">
      <c r="B39926" t="s">
        <v>114760</v>
      </c>
      <c r="C39926" t="s">
        <v>114761</v>
      </c>
      <c r="D39926" t="s">
        <v>114762</v>
      </c>
      <c r="E39926" t="s">
        <v>114763</v>
      </c>
      <c r="F39926">
        <v>1606.5</v>
      </c>
      <c r="G39926">
        <v>7806094</v>
      </c>
      <c r="H39926">
        <v>6999</v>
      </c>
      <c r="I39926" t="s">
        <v>63</v>
      </c>
      <c r="J39926" s="2">
        <v>44761.375</v>
      </c>
      <c r="K39926" t="s">
        <v>113609</v>
      </c>
      <c r="L39926" s="2">
        <v>44761.448199432867</v>
      </c>
    </row>
    <row r="39927" spans="2:12">
      <c r="B39927" t="s">
        <v>114764</v>
      </c>
      <c r="C39927" t="s">
        <v>114765</v>
      </c>
      <c r="D39927" t="s">
        <v>114766</v>
      </c>
      <c r="E39927" t="s">
        <v>114767</v>
      </c>
      <c r="F39927">
        <v>1737</v>
      </c>
      <c r="G39927">
        <v>7806094</v>
      </c>
      <c r="H39927">
        <v>6999</v>
      </c>
      <c r="I39927" t="s">
        <v>63</v>
      </c>
      <c r="J39927" s="2">
        <v>44761.375</v>
      </c>
      <c r="K39927" t="s">
        <v>113609</v>
      </c>
      <c r="L39927" s="2">
        <v>44761.448198287035</v>
      </c>
    </row>
    <row r="39928" spans="2:12">
      <c r="B39928" t="s">
        <v>114768</v>
      </c>
      <c r="C39928" t="s">
        <v>114769</v>
      </c>
      <c r="D39928" t="s">
        <v>114770</v>
      </c>
      <c r="E39928" t="s">
        <v>114771</v>
      </c>
      <c r="F39928">
        <v>2937.4</v>
      </c>
      <c r="G39928">
        <v>7806094</v>
      </c>
      <c r="H39928">
        <v>6999</v>
      </c>
      <c r="I39928" t="s">
        <v>63</v>
      </c>
      <c r="J39928" s="2">
        <v>44761.375</v>
      </c>
      <c r="K39928" t="s">
        <v>113609</v>
      </c>
      <c r="L39928" s="2">
        <v>44761.448199444443</v>
      </c>
    </row>
    <row r="39929" spans="2:12">
      <c r="B39929" t="s">
        <v>114772</v>
      </c>
      <c r="C39929" t="s">
        <v>114773</v>
      </c>
      <c r="D39929" t="s">
        <v>114774</v>
      </c>
      <c r="E39929" t="s">
        <v>114775</v>
      </c>
      <c r="F39929">
        <v>2804.3</v>
      </c>
      <c r="G39929">
        <v>7806094</v>
      </c>
      <c r="H39929">
        <v>6999</v>
      </c>
      <c r="I39929" t="s">
        <v>63</v>
      </c>
      <c r="J39929" s="2">
        <v>44761.375</v>
      </c>
      <c r="K39929" t="s">
        <v>113609</v>
      </c>
      <c r="L39929" s="2">
        <v>44761.448198333332</v>
      </c>
    </row>
    <row r="39930" spans="2:12">
      <c r="B39930" t="s">
        <v>114776</v>
      </c>
      <c r="C39930" t="s">
        <v>114777</v>
      </c>
      <c r="D39930" t="s">
        <v>114778</v>
      </c>
      <c r="E39930" t="s">
        <v>114779</v>
      </c>
      <c r="F39930">
        <v>1564</v>
      </c>
      <c r="G39930">
        <v>7806094</v>
      </c>
      <c r="H39930">
        <v>6999</v>
      </c>
      <c r="I39930" t="s">
        <v>63</v>
      </c>
      <c r="J39930" s="2">
        <v>44761.375</v>
      </c>
      <c r="K39930" t="s">
        <v>113609</v>
      </c>
      <c r="L39930" s="2">
        <v>44761.448198310187</v>
      </c>
    </row>
    <row r="39931" spans="2:12">
      <c r="B39931" t="s">
        <v>114780</v>
      </c>
      <c r="C39931" t="s">
        <v>114781</v>
      </c>
      <c r="D39931" t="s">
        <v>114782</v>
      </c>
      <c r="E39931" t="s">
        <v>114783</v>
      </c>
      <c r="F39931">
        <v>1200</v>
      </c>
      <c r="G39931">
        <v>7806094</v>
      </c>
      <c r="H39931">
        <v>6999</v>
      </c>
      <c r="I39931" t="s">
        <v>63</v>
      </c>
      <c r="J39931" s="2">
        <v>44761.375</v>
      </c>
      <c r="K39931" t="s">
        <v>113609</v>
      </c>
      <c r="L39931" s="2">
        <v>44761.448199421298</v>
      </c>
    </row>
    <row r="39932" spans="2:12">
      <c r="B39932" t="s">
        <v>114784</v>
      </c>
      <c r="C39932" t="s">
        <v>114785</v>
      </c>
      <c r="D39932" t="s">
        <v>114786</v>
      </c>
      <c r="E39932" t="s">
        <v>114787</v>
      </c>
      <c r="F39932">
        <v>3310</v>
      </c>
      <c r="G39932">
        <v>7806094</v>
      </c>
      <c r="H39932">
        <v>6999</v>
      </c>
      <c r="I39932" t="s">
        <v>63</v>
      </c>
      <c r="J39932" s="2">
        <v>44761.375</v>
      </c>
      <c r="K39932" t="s">
        <v>113609</v>
      </c>
      <c r="L39932" s="2">
        <v>44761.448202916668</v>
      </c>
    </row>
    <row r="39933" spans="2:12">
      <c r="B39933" t="s">
        <v>114788</v>
      </c>
      <c r="C39933" t="s">
        <v>114789</v>
      </c>
      <c r="D39933" t="s">
        <v>114790</v>
      </c>
      <c r="E39933" t="s">
        <v>114791</v>
      </c>
      <c r="F39933">
        <v>1866.6</v>
      </c>
      <c r="G39933">
        <v>7806094</v>
      </c>
      <c r="H39933">
        <v>6999</v>
      </c>
      <c r="I39933" t="s">
        <v>63</v>
      </c>
      <c r="J39933" s="2">
        <v>44761.375</v>
      </c>
      <c r="K39933" t="s">
        <v>113609</v>
      </c>
      <c r="L39933" s="2">
        <v>44761.448199421298</v>
      </c>
    </row>
    <row r="39934" spans="2:12">
      <c r="B39934" t="s">
        <v>114792</v>
      </c>
      <c r="C39934" t="s">
        <v>114793</v>
      </c>
      <c r="D39934" t="s">
        <v>114794</v>
      </c>
      <c r="E39934" t="s">
        <v>114795</v>
      </c>
      <c r="F39934">
        <v>3555.5</v>
      </c>
      <c r="G39934">
        <v>7806094</v>
      </c>
      <c r="H39934">
        <v>6999</v>
      </c>
      <c r="I39934" t="s">
        <v>63</v>
      </c>
      <c r="J39934" s="2">
        <v>44761.375</v>
      </c>
      <c r="K39934" t="s">
        <v>113609</v>
      </c>
      <c r="L39934" s="2">
        <v>44761.44819722222</v>
      </c>
    </row>
    <row r="39935" spans="2:12">
      <c r="B39935" t="s">
        <v>114796</v>
      </c>
      <c r="C39935" t="s">
        <v>114797</v>
      </c>
      <c r="D39935" t="s">
        <v>114798</v>
      </c>
      <c r="E39935" t="s">
        <v>114799</v>
      </c>
      <c r="F39935">
        <v>1466.9</v>
      </c>
      <c r="G39935">
        <v>7806094</v>
      </c>
      <c r="H39935">
        <v>6999</v>
      </c>
      <c r="I39935" t="s">
        <v>63</v>
      </c>
      <c r="J39935" s="2">
        <v>44761.375</v>
      </c>
      <c r="K39935" t="s">
        <v>113609</v>
      </c>
      <c r="L39935" s="2">
        <v>44761.448198321756</v>
      </c>
    </row>
    <row r="39936" spans="2:12">
      <c r="B39936" t="s">
        <v>114800</v>
      </c>
      <c r="C39936" t="s">
        <v>114801</v>
      </c>
      <c r="D39936" t="s">
        <v>114802</v>
      </c>
      <c r="E39936" t="s">
        <v>114803</v>
      </c>
      <c r="F39936">
        <v>2188.8000000000002</v>
      </c>
      <c r="G39936">
        <v>7806094</v>
      </c>
      <c r="H39936">
        <v>6999</v>
      </c>
      <c r="I39936" t="s">
        <v>63</v>
      </c>
      <c r="J39936" s="2">
        <v>44761.375</v>
      </c>
      <c r="K39936" t="s">
        <v>113609</v>
      </c>
      <c r="L39936" s="2">
        <v>44761.448202905092</v>
      </c>
    </row>
    <row r="39937" spans="2:12">
      <c r="B39937" t="s">
        <v>114804</v>
      </c>
      <c r="C39937" t="s">
        <v>114805</v>
      </c>
      <c r="D39937" t="s">
        <v>114806</v>
      </c>
      <c r="E39937" t="s">
        <v>114807</v>
      </c>
      <c r="F39937">
        <v>1494</v>
      </c>
      <c r="G39937">
        <v>7806094</v>
      </c>
      <c r="H39937">
        <v>6999</v>
      </c>
      <c r="I39937" t="s">
        <v>63</v>
      </c>
      <c r="J39937" s="2">
        <v>44761.375</v>
      </c>
      <c r="K39937" t="s">
        <v>113609</v>
      </c>
      <c r="L39937" s="2">
        <v>44761.44819599537</v>
      </c>
    </row>
    <row r="39938" spans="2:12">
      <c r="B39938" t="s">
        <v>114808</v>
      </c>
      <c r="C39938" t="s">
        <v>114809</v>
      </c>
      <c r="D39938" t="s">
        <v>114810</v>
      </c>
      <c r="E39938" t="s">
        <v>114811</v>
      </c>
      <c r="F39938">
        <v>431</v>
      </c>
      <c r="G39938">
        <v>7806094</v>
      </c>
      <c r="H39938">
        <v>6999</v>
      </c>
      <c r="I39938" t="s">
        <v>63</v>
      </c>
      <c r="J39938" s="2">
        <v>44761.375</v>
      </c>
      <c r="K39938" t="s">
        <v>113609</v>
      </c>
      <c r="L39938" s="2">
        <v>44761.448198344908</v>
      </c>
    </row>
    <row r="39939" spans="2:12">
      <c r="B39939" t="s">
        <v>114812</v>
      </c>
      <c r="C39939" t="s">
        <v>114813</v>
      </c>
      <c r="D39939" t="s">
        <v>114814</v>
      </c>
      <c r="E39939" t="s">
        <v>114815</v>
      </c>
      <c r="F39939">
        <v>69</v>
      </c>
      <c r="G39939">
        <v>7806094</v>
      </c>
      <c r="H39939">
        <v>6999</v>
      </c>
      <c r="I39939" t="s">
        <v>63</v>
      </c>
      <c r="J39939" s="2">
        <v>44761.375</v>
      </c>
      <c r="K39939" t="s">
        <v>113609</v>
      </c>
      <c r="L39939" s="2">
        <v>44761.448197210651</v>
      </c>
    </row>
    <row r="39940" spans="2:12">
      <c r="B39940" t="s">
        <v>114816</v>
      </c>
      <c r="C39940" t="s">
        <v>114817</v>
      </c>
      <c r="D39940" t="s">
        <v>114818</v>
      </c>
      <c r="E39940" t="s">
        <v>114819</v>
      </c>
      <c r="F39940">
        <v>2050</v>
      </c>
      <c r="G39940">
        <v>7806094</v>
      </c>
      <c r="H39940">
        <v>6999</v>
      </c>
      <c r="I39940" t="s">
        <v>63</v>
      </c>
      <c r="J39940" s="2">
        <v>44761.375</v>
      </c>
      <c r="K39940" t="s">
        <v>113609</v>
      </c>
      <c r="L39940" s="2">
        <v>44761.448199456019</v>
      </c>
    </row>
    <row r="39941" spans="2:12">
      <c r="B39941" t="s">
        <v>114820</v>
      </c>
      <c r="C39941" t="s">
        <v>114821</v>
      </c>
      <c r="D39941" t="s">
        <v>114822</v>
      </c>
      <c r="E39941" t="s">
        <v>114823</v>
      </c>
      <c r="F39941">
        <v>2470</v>
      </c>
      <c r="G39941">
        <v>7806094</v>
      </c>
      <c r="H39941">
        <v>6999</v>
      </c>
      <c r="I39941" t="s">
        <v>63</v>
      </c>
      <c r="J39941" s="2">
        <v>44761.375</v>
      </c>
      <c r="K39941" t="s">
        <v>113609</v>
      </c>
      <c r="L39941" s="2">
        <v>44761.448198321756</v>
      </c>
    </row>
    <row r="39942" spans="2:12">
      <c r="B39942" t="s">
        <v>114824</v>
      </c>
      <c r="C39942" t="s">
        <v>114825</v>
      </c>
      <c r="D39942" t="s">
        <v>114826</v>
      </c>
      <c r="E39942" t="s">
        <v>114827</v>
      </c>
      <c r="F39942">
        <v>2631</v>
      </c>
      <c r="G39942">
        <v>7806094</v>
      </c>
      <c r="H39942">
        <v>6999</v>
      </c>
      <c r="I39942" t="s">
        <v>63</v>
      </c>
      <c r="J39942" s="2">
        <v>44761.375</v>
      </c>
      <c r="K39942" t="s">
        <v>113609</v>
      </c>
      <c r="L39942" s="2">
        <v>44761.448195983794</v>
      </c>
    </row>
    <row r="39943" spans="2:12">
      <c r="B39943" t="s">
        <v>114828</v>
      </c>
      <c r="C39943" t="s">
        <v>114829</v>
      </c>
      <c r="D39943" t="s">
        <v>114830</v>
      </c>
      <c r="E39943" t="s">
        <v>114831</v>
      </c>
      <c r="F39943">
        <v>1680</v>
      </c>
      <c r="G39943">
        <v>7806094</v>
      </c>
      <c r="H39943">
        <v>6999</v>
      </c>
      <c r="I39943" t="s">
        <v>63</v>
      </c>
      <c r="J39943" s="2">
        <v>44761.375</v>
      </c>
      <c r="K39943" t="s">
        <v>113609</v>
      </c>
      <c r="L39943" s="2">
        <v>44761.448198344908</v>
      </c>
    </row>
    <row r="39944" spans="2:12">
      <c r="B39944" t="s">
        <v>114832</v>
      </c>
      <c r="C39944" t="s">
        <v>114833</v>
      </c>
      <c r="D39944" t="s">
        <v>114834</v>
      </c>
      <c r="E39944" t="s">
        <v>114835</v>
      </c>
      <c r="F39944">
        <v>1577.6</v>
      </c>
      <c r="G39944">
        <v>7806094</v>
      </c>
      <c r="H39944">
        <v>6999</v>
      </c>
      <c r="I39944" t="s">
        <v>63</v>
      </c>
      <c r="J39944" s="2">
        <v>44761.375</v>
      </c>
      <c r="K39944" t="s">
        <v>113609</v>
      </c>
      <c r="L39944" s="2">
        <v>44761.448199456019</v>
      </c>
    </row>
    <row r="39945" spans="2:12">
      <c r="B39945" t="s">
        <v>114836</v>
      </c>
      <c r="C39945" t="s">
        <v>114837</v>
      </c>
      <c r="D39945" t="s">
        <v>114838</v>
      </c>
      <c r="E39945" t="s">
        <v>114839</v>
      </c>
      <c r="F39945">
        <v>1068</v>
      </c>
      <c r="G39945">
        <v>7806094</v>
      </c>
      <c r="H39945">
        <v>6999</v>
      </c>
      <c r="I39945" t="s">
        <v>63</v>
      </c>
      <c r="J39945" s="2">
        <v>44761.375</v>
      </c>
      <c r="K39945" t="s">
        <v>113609</v>
      </c>
      <c r="L39945" s="2">
        <v>44761.44819599537</v>
      </c>
    </row>
    <row r="39946" spans="2:12">
      <c r="B39946" t="s">
        <v>114840</v>
      </c>
      <c r="C39946" t="s">
        <v>114841</v>
      </c>
      <c r="D39946" t="s">
        <v>114842</v>
      </c>
      <c r="E39946" t="s">
        <v>114843</v>
      </c>
      <c r="F39946">
        <v>2219.3000000000002</v>
      </c>
      <c r="G39946">
        <v>7806094</v>
      </c>
      <c r="H39946">
        <v>6999</v>
      </c>
      <c r="I39946" t="s">
        <v>63</v>
      </c>
      <c r="J39946" s="2">
        <v>44761.375</v>
      </c>
      <c r="K39946" t="s">
        <v>113609</v>
      </c>
      <c r="L39946" s="2">
        <v>44761.448199467595</v>
      </c>
    </row>
    <row r="39947" spans="2:12">
      <c r="B39947" t="s">
        <v>114844</v>
      </c>
      <c r="C39947" t="s">
        <v>114845</v>
      </c>
      <c r="D39947" t="s">
        <v>114846</v>
      </c>
      <c r="E39947" t="s">
        <v>114847</v>
      </c>
      <c r="F39947">
        <v>3964.2</v>
      </c>
      <c r="G39947">
        <v>7806094</v>
      </c>
      <c r="H39947">
        <v>6999</v>
      </c>
      <c r="I39947" t="s">
        <v>63</v>
      </c>
      <c r="J39947" s="2">
        <v>44761.375</v>
      </c>
      <c r="K39947" t="s">
        <v>113609</v>
      </c>
      <c r="L39947" s="2">
        <v>44761.448199467595</v>
      </c>
    </row>
    <row r="39948" spans="2:12">
      <c r="B39948" t="s">
        <v>114848</v>
      </c>
      <c r="C39948" t="s">
        <v>114849</v>
      </c>
      <c r="D39948" t="s">
        <v>114850</v>
      </c>
      <c r="E39948" t="s">
        <v>114851</v>
      </c>
      <c r="F39948">
        <v>911.4</v>
      </c>
      <c r="G39948">
        <v>7806094</v>
      </c>
      <c r="H39948">
        <v>6999</v>
      </c>
      <c r="I39948" t="s">
        <v>63</v>
      </c>
      <c r="J39948" s="2">
        <v>44761.375</v>
      </c>
      <c r="K39948" t="s">
        <v>113609</v>
      </c>
      <c r="L39948" s="2">
        <v>44761.448198321756</v>
      </c>
    </row>
    <row r="39949" spans="2:12">
      <c r="B39949" t="s">
        <v>114852</v>
      </c>
      <c r="C39949" t="s">
        <v>114853</v>
      </c>
      <c r="D39949" t="s">
        <v>114854</v>
      </c>
      <c r="E39949" t="s">
        <v>114855</v>
      </c>
      <c r="F39949">
        <v>4120.2</v>
      </c>
      <c r="G39949">
        <v>7806094</v>
      </c>
      <c r="H39949">
        <v>6999</v>
      </c>
      <c r="I39949" t="s">
        <v>63</v>
      </c>
      <c r="J39949" s="2">
        <v>44761.375</v>
      </c>
      <c r="K39949" t="s">
        <v>113609</v>
      </c>
      <c r="L39949" s="2">
        <v>44761.448199467595</v>
      </c>
    </row>
    <row r="39950" spans="2:12">
      <c r="B39950" t="s">
        <v>114856</v>
      </c>
      <c r="C39950" t="s">
        <v>114857</v>
      </c>
      <c r="D39950" t="s">
        <v>114858</v>
      </c>
      <c r="E39950" t="s">
        <v>114859</v>
      </c>
      <c r="F39950">
        <v>3152.5</v>
      </c>
      <c r="G39950">
        <v>7806094</v>
      </c>
      <c r="H39950">
        <v>6999</v>
      </c>
      <c r="I39950" t="s">
        <v>63</v>
      </c>
      <c r="J39950" s="2">
        <v>44761.375</v>
      </c>
      <c r="K39950" t="s">
        <v>113609</v>
      </c>
      <c r="L39950" s="2">
        <v>44761.448198344908</v>
      </c>
    </row>
    <row r="39951" spans="2:12">
      <c r="B39951" t="s">
        <v>114860</v>
      </c>
      <c r="C39951" t="s">
        <v>114861</v>
      </c>
      <c r="D39951" t="s">
        <v>114862</v>
      </c>
      <c r="E39951" t="s">
        <v>114863</v>
      </c>
      <c r="F39951">
        <v>7755</v>
      </c>
      <c r="G39951">
        <v>7806094</v>
      </c>
      <c r="H39951">
        <v>6999</v>
      </c>
      <c r="I39951" t="s">
        <v>63</v>
      </c>
      <c r="J39951" s="2">
        <v>44761.375</v>
      </c>
      <c r="K39951" t="s">
        <v>113609</v>
      </c>
      <c r="L39951" s="2">
        <v>44761.448198275466</v>
      </c>
    </row>
    <row r="39952" spans="2:12">
      <c r="B39952" t="s">
        <v>114864</v>
      </c>
      <c r="C39952" t="s">
        <v>114865</v>
      </c>
      <c r="D39952" t="s">
        <v>114866</v>
      </c>
      <c r="E39952" t="s">
        <v>114867</v>
      </c>
      <c r="F39952">
        <v>2985</v>
      </c>
      <c r="G39952">
        <v>7806094</v>
      </c>
      <c r="H39952">
        <v>6999</v>
      </c>
      <c r="I39952" t="s">
        <v>63</v>
      </c>
      <c r="J39952" s="2">
        <v>44761.375</v>
      </c>
      <c r="K39952" t="s">
        <v>113609</v>
      </c>
      <c r="L39952" s="2">
        <v>44761.448200636572</v>
      </c>
    </row>
    <row r="39953" spans="2:12">
      <c r="B39953" t="s">
        <v>114868</v>
      </c>
      <c r="C39953" t="s">
        <v>114869</v>
      </c>
      <c r="D39953" t="s">
        <v>114870</v>
      </c>
      <c r="E39953" t="s">
        <v>114871</v>
      </c>
      <c r="F39953">
        <v>2916.6</v>
      </c>
      <c r="G39953">
        <v>7806094</v>
      </c>
      <c r="H39953">
        <v>6999</v>
      </c>
      <c r="I39953" t="s">
        <v>63</v>
      </c>
      <c r="J39953" s="2">
        <v>44761.375</v>
      </c>
      <c r="K39953" t="s">
        <v>113609</v>
      </c>
      <c r="L39953" s="2">
        <v>44761.44820309028</v>
      </c>
    </row>
    <row r="39954" spans="2:12">
      <c r="B39954" t="s">
        <v>114872</v>
      </c>
      <c r="C39954" t="s">
        <v>114873</v>
      </c>
      <c r="D39954" t="s">
        <v>114874</v>
      </c>
      <c r="E39954" t="s">
        <v>114875</v>
      </c>
      <c r="F39954">
        <v>2562.6999999999998</v>
      </c>
      <c r="G39954">
        <v>7806094</v>
      </c>
      <c r="H39954">
        <v>6999</v>
      </c>
      <c r="I39954" t="s">
        <v>63</v>
      </c>
      <c r="J39954" s="2">
        <v>44761.375</v>
      </c>
      <c r="K39954" t="s">
        <v>113609</v>
      </c>
      <c r="L39954" s="2">
        <v>44761.448198287035</v>
      </c>
    </row>
    <row r="39955" spans="2:12">
      <c r="B39955" t="s">
        <v>114876</v>
      </c>
      <c r="C39955" t="s">
        <v>114877</v>
      </c>
      <c r="D39955" t="s">
        <v>114878</v>
      </c>
      <c r="E39955" t="s">
        <v>114879</v>
      </c>
      <c r="F39955">
        <v>22</v>
      </c>
      <c r="G39955">
        <v>7806094</v>
      </c>
      <c r="H39955">
        <v>6999</v>
      </c>
      <c r="I39955" t="s">
        <v>63</v>
      </c>
      <c r="J39955" s="2">
        <v>44761.375</v>
      </c>
      <c r="K39955" t="s">
        <v>113609</v>
      </c>
      <c r="L39955" s="2">
        <v>44761.448197210651</v>
      </c>
    </row>
    <row r="39956" spans="2:12">
      <c r="B39956" t="s">
        <v>114880</v>
      </c>
      <c r="C39956" t="s">
        <v>114881</v>
      </c>
      <c r="D39956" t="s">
        <v>114882</v>
      </c>
      <c r="E39956" t="s">
        <v>114883</v>
      </c>
      <c r="F39956">
        <v>1681.1</v>
      </c>
      <c r="G39956">
        <v>7806094</v>
      </c>
      <c r="H39956">
        <v>6999</v>
      </c>
      <c r="I39956" t="s">
        <v>63</v>
      </c>
      <c r="J39956" s="2">
        <v>44761.375</v>
      </c>
      <c r="K39956" t="s">
        <v>113609</v>
      </c>
      <c r="L39956" s="2">
        <v>44761.448203055559</v>
      </c>
    </row>
    <row r="39957" spans="2:12">
      <c r="B39957" t="s">
        <v>114884</v>
      </c>
      <c r="C39957" t="s">
        <v>114885</v>
      </c>
      <c r="D39957" t="s">
        <v>114886</v>
      </c>
      <c r="E39957" t="s">
        <v>114887</v>
      </c>
      <c r="F39957">
        <v>2020.5</v>
      </c>
      <c r="G39957">
        <v>7806094</v>
      </c>
      <c r="H39957">
        <v>6999</v>
      </c>
      <c r="I39957" t="s">
        <v>63</v>
      </c>
      <c r="J39957" s="2">
        <v>44761.375</v>
      </c>
      <c r="K39957" t="s">
        <v>113609</v>
      </c>
      <c r="L39957" s="2">
        <v>44761.448202974534</v>
      </c>
    </row>
    <row r="39958" spans="2:12">
      <c r="B39958" t="s">
        <v>114888</v>
      </c>
      <c r="C39958" t="s">
        <v>114889</v>
      </c>
      <c r="D39958" t="s">
        <v>114890</v>
      </c>
      <c r="E39958" t="s">
        <v>114891</v>
      </c>
      <c r="F39958">
        <v>2439.5</v>
      </c>
      <c r="G39958">
        <v>7806094</v>
      </c>
      <c r="H39958">
        <v>6999</v>
      </c>
      <c r="I39958" t="s">
        <v>63</v>
      </c>
      <c r="J39958" s="2">
        <v>44761.375</v>
      </c>
      <c r="K39958" t="s">
        <v>113609</v>
      </c>
      <c r="L39958" s="2">
        <v>44761.448199432867</v>
      </c>
    </row>
    <row r="39959" spans="2:12">
      <c r="B39959" t="s">
        <v>114892</v>
      </c>
      <c r="C39959" t="s">
        <v>114893</v>
      </c>
      <c r="D39959" t="s">
        <v>114894</v>
      </c>
      <c r="E39959" t="s">
        <v>114895</v>
      </c>
      <c r="F39959">
        <v>6354</v>
      </c>
      <c r="G39959">
        <v>7806094</v>
      </c>
      <c r="H39959">
        <v>6999</v>
      </c>
      <c r="I39959" t="s">
        <v>63</v>
      </c>
      <c r="J39959" s="2">
        <v>44761.375</v>
      </c>
      <c r="K39959" t="s">
        <v>113609</v>
      </c>
      <c r="L39959" s="2">
        <v>44761.44820309028</v>
      </c>
    </row>
    <row r="39960" spans="2:12">
      <c r="B39960" t="s">
        <v>114896</v>
      </c>
      <c r="C39960" t="s">
        <v>114897</v>
      </c>
      <c r="D39960" t="s">
        <v>114898</v>
      </c>
      <c r="E39960" t="s">
        <v>114899</v>
      </c>
      <c r="F39960">
        <v>8620</v>
      </c>
      <c r="G39960">
        <v>7806094</v>
      </c>
      <c r="H39960">
        <v>6999</v>
      </c>
      <c r="I39960" t="s">
        <v>63</v>
      </c>
      <c r="J39960" s="2">
        <v>44761.375</v>
      </c>
      <c r="K39960" t="s">
        <v>113609</v>
      </c>
      <c r="L39960" s="2">
        <v>44761.448194837962</v>
      </c>
    </row>
    <row r="39961" spans="2:12">
      <c r="B39961" t="s">
        <v>114900</v>
      </c>
      <c r="C39961" t="s">
        <v>114901</v>
      </c>
      <c r="D39961" t="s">
        <v>114902</v>
      </c>
      <c r="E39961" t="s">
        <v>114903</v>
      </c>
      <c r="F39961">
        <v>1802</v>
      </c>
      <c r="G39961">
        <v>7806094</v>
      </c>
      <c r="H39961">
        <v>6999</v>
      </c>
      <c r="I39961" t="s">
        <v>63</v>
      </c>
      <c r="J39961" s="2">
        <v>44761.375</v>
      </c>
      <c r="K39961" t="s">
        <v>113609</v>
      </c>
      <c r="L39961" s="2">
        <v>44762.26527640046</v>
      </c>
    </row>
    <row r="39962" spans="2:12">
      <c r="B39962" t="s">
        <v>114904</v>
      </c>
      <c r="C39962" t="s">
        <v>114905</v>
      </c>
      <c r="D39962" t="s">
        <v>114906</v>
      </c>
      <c r="E39962" t="s">
        <v>114907</v>
      </c>
      <c r="F39962">
        <v>1015</v>
      </c>
      <c r="G39962">
        <v>7806094</v>
      </c>
      <c r="H39962">
        <v>6999</v>
      </c>
      <c r="I39962" t="s">
        <v>63</v>
      </c>
      <c r="J39962" s="2">
        <v>44761.375</v>
      </c>
      <c r="K39962" t="s">
        <v>113609</v>
      </c>
      <c r="L39962" s="2">
        <v>44761.448195983794</v>
      </c>
    </row>
    <row r="39963" spans="2:12">
      <c r="B39963" t="s">
        <v>114908</v>
      </c>
      <c r="C39963" t="s">
        <v>114909</v>
      </c>
      <c r="D39963" t="s">
        <v>114910</v>
      </c>
      <c r="E39963" t="s">
        <v>114911</v>
      </c>
      <c r="F39963">
        <v>5838</v>
      </c>
      <c r="G39963">
        <v>7806094</v>
      </c>
      <c r="H39963">
        <v>6999</v>
      </c>
      <c r="I39963" t="s">
        <v>63</v>
      </c>
      <c r="J39963" s="2">
        <v>44761.375</v>
      </c>
      <c r="K39963" t="s">
        <v>113609</v>
      </c>
      <c r="L39963" s="2">
        <v>44761.448200752318</v>
      </c>
    </row>
    <row r="39964" spans="2:12">
      <c r="B39964" t="s">
        <v>114912</v>
      </c>
      <c r="C39964" t="s">
        <v>114913</v>
      </c>
      <c r="D39964" t="s">
        <v>114914</v>
      </c>
      <c r="E39964" t="s">
        <v>114915</v>
      </c>
      <c r="F39964">
        <v>3312</v>
      </c>
      <c r="G39964">
        <v>7806094</v>
      </c>
      <c r="H39964">
        <v>6999</v>
      </c>
      <c r="I39964" t="s">
        <v>63</v>
      </c>
      <c r="J39964" s="2">
        <v>44761.375</v>
      </c>
      <c r="K39964" t="s">
        <v>113609</v>
      </c>
      <c r="L39964" s="2">
        <v>44761.448202916668</v>
      </c>
    </row>
    <row r="39965" spans="2:12">
      <c r="B39965" t="s">
        <v>114916</v>
      </c>
      <c r="C39965" t="s">
        <v>114917</v>
      </c>
      <c r="D39965" t="s">
        <v>114918</v>
      </c>
      <c r="E39965" t="s">
        <v>114919</v>
      </c>
      <c r="F39965">
        <v>3318.9</v>
      </c>
      <c r="G39965">
        <v>7806094</v>
      </c>
      <c r="H39965">
        <v>6999</v>
      </c>
      <c r="I39965" t="s">
        <v>63</v>
      </c>
      <c r="J39965" s="2">
        <v>44761.375</v>
      </c>
      <c r="K39965" t="s">
        <v>113609</v>
      </c>
      <c r="L39965" s="2">
        <v>44761.448202974534</v>
      </c>
    </row>
    <row r="39966" spans="2:12">
      <c r="B39966" t="s">
        <v>114920</v>
      </c>
      <c r="C39966" t="s">
        <v>114921</v>
      </c>
      <c r="D39966" t="s">
        <v>114922</v>
      </c>
      <c r="E39966" t="s">
        <v>114923</v>
      </c>
      <c r="F39966">
        <v>5299</v>
      </c>
      <c r="G39966">
        <v>7806094</v>
      </c>
      <c r="H39966">
        <v>6999</v>
      </c>
      <c r="I39966" t="s">
        <v>63</v>
      </c>
      <c r="J39966" s="2">
        <v>44761.375</v>
      </c>
      <c r="K39966" t="s">
        <v>113609</v>
      </c>
      <c r="L39966" s="2">
        <v>44761.448198344908</v>
      </c>
    </row>
    <row r="39967" spans="2:12">
      <c r="B39967" t="s">
        <v>114924</v>
      </c>
      <c r="C39967" t="s">
        <v>114925</v>
      </c>
      <c r="D39967" t="s">
        <v>114926</v>
      </c>
      <c r="E39967" t="s">
        <v>114927</v>
      </c>
      <c r="F39967">
        <v>2699.3</v>
      </c>
      <c r="G39967">
        <v>7806094</v>
      </c>
      <c r="H39967">
        <v>6999</v>
      </c>
      <c r="I39967" t="s">
        <v>63</v>
      </c>
      <c r="J39967" s="2">
        <v>44761.375</v>
      </c>
      <c r="K39967" t="s">
        <v>113609</v>
      </c>
      <c r="L39967" s="2">
        <v>44761.448202916668</v>
      </c>
    </row>
    <row r="39968" spans="2:12">
      <c r="B39968" t="s">
        <v>114928</v>
      </c>
      <c r="C39968" t="s">
        <v>114929</v>
      </c>
      <c r="D39968" t="s">
        <v>114930</v>
      </c>
      <c r="E39968" t="s">
        <v>114931</v>
      </c>
      <c r="F39968">
        <v>2758</v>
      </c>
      <c r="G39968">
        <v>7806094</v>
      </c>
      <c r="H39968">
        <v>6999</v>
      </c>
      <c r="I39968" t="s">
        <v>63</v>
      </c>
      <c r="J39968" s="2">
        <v>44761.375</v>
      </c>
      <c r="K39968" t="s">
        <v>113609</v>
      </c>
      <c r="L39968" s="2">
        <v>44761.448203055559</v>
      </c>
    </row>
    <row r="39969" spans="2:12">
      <c r="B39969" t="s">
        <v>114932</v>
      </c>
      <c r="C39969" t="s">
        <v>114933</v>
      </c>
      <c r="D39969" t="s">
        <v>114934</v>
      </c>
      <c r="E39969" t="s">
        <v>114935</v>
      </c>
      <c r="F39969">
        <v>1762.5</v>
      </c>
      <c r="G39969">
        <v>7806094</v>
      </c>
      <c r="H39969">
        <v>6999</v>
      </c>
      <c r="I39969" t="s">
        <v>63</v>
      </c>
      <c r="J39969" s="2">
        <v>44761.375</v>
      </c>
      <c r="K39969" t="s">
        <v>113609</v>
      </c>
      <c r="L39969" s="2">
        <v>44761.448203055559</v>
      </c>
    </row>
    <row r="39970" spans="2:12">
      <c r="B39970" t="s">
        <v>114936</v>
      </c>
      <c r="C39970" t="s">
        <v>114937</v>
      </c>
      <c r="D39970" t="s">
        <v>114938</v>
      </c>
      <c r="E39970" t="s">
        <v>114939</v>
      </c>
      <c r="F39970">
        <v>1341</v>
      </c>
      <c r="G39970">
        <v>7806094</v>
      </c>
      <c r="H39970">
        <v>6999</v>
      </c>
      <c r="I39970" t="s">
        <v>63</v>
      </c>
      <c r="J39970" s="2">
        <v>44761.375</v>
      </c>
      <c r="K39970" t="s">
        <v>113609</v>
      </c>
      <c r="L39970" s="2">
        <v>44761.448199432867</v>
      </c>
    </row>
    <row r="39971" spans="2:12">
      <c r="B39971" t="s">
        <v>114940</v>
      </c>
      <c r="C39971" t="s">
        <v>114941</v>
      </c>
      <c r="D39971" t="s">
        <v>114942</v>
      </c>
      <c r="E39971" t="s">
        <v>114943</v>
      </c>
      <c r="F39971">
        <v>4904</v>
      </c>
      <c r="G39971">
        <v>7806094</v>
      </c>
      <c r="H39971">
        <v>6999</v>
      </c>
      <c r="I39971" t="s">
        <v>63</v>
      </c>
      <c r="J39971" s="2">
        <v>44761.375</v>
      </c>
      <c r="K39971" t="s">
        <v>113609</v>
      </c>
      <c r="L39971" s="2">
        <v>44761.44819826389</v>
      </c>
    </row>
    <row r="39972" spans="2:12">
      <c r="B39972" t="s">
        <v>114944</v>
      </c>
      <c r="C39972" t="s">
        <v>114945</v>
      </c>
      <c r="D39972" t="s">
        <v>114946</v>
      </c>
      <c r="E39972" t="s">
        <v>114947</v>
      </c>
      <c r="F39972">
        <v>2603</v>
      </c>
      <c r="G39972">
        <v>7806094</v>
      </c>
      <c r="H39972">
        <v>6999</v>
      </c>
      <c r="I39972" t="s">
        <v>63</v>
      </c>
      <c r="J39972" s="2">
        <v>44761.375</v>
      </c>
      <c r="K39972" t="s">
        <v>113609</v>
      </c>
      <c r="L39972" s="2">
        <v>44761.448199421298</v>
      </c>
    </row>
    <row r="39973" spans="2:12">
      <c r="B39973" t="s">
        <v>114948</v>
      </c>
      <c r="C39973" t="s">
        <v>114949</v>
      </c>
      <c r="D39973" t="s">
        <v>114950</v>
      </c>
      <c r="E39973" t="s">
        <v>114951</v>
      </c>
      <c r="F39973">
        <v>1245</v>
      </c>
      <c r="G39973">
        <v>7806094</v>
      </c>
      <c r="H39973">
        <v>6999</v>
      </c>
      <c r="I39973" t="s">
        <v>63</v>
      </c>
      <c r="J39973" s="2">
        <v>44761.375</v>
      </c>
      <c r="K39973" t="s">
        <v>113609</v>
      </c>
      <c r="L39973" s="2">
        <v>44761.448198275466</v>
      </c>
    </row>
    <row r="39974" spans="2:12">
      <c r="B39974" t="s">
        <v>114952</v>
      </c>
      <c r="C39974" t="s">
        <v>114953</v>
      </c>
      <c r="D39974" t="s">
        <v>114954</v>
      </c>
      <c r="E39974" t="s">
        <v>114955</v>
      </c>
      <c r="F39974">
        <v>2001</v>
      </c>
      <c r="G39974">
        <v>7806094</v>
      </c>
      <c r="H39974">
        <v>6999</v>
      </c>
      <c r="I39974" t="s">
        <v>63</v>
      </c>
      <c r="J39974" s="2">
        <v>44761.375</v>
      </c>
      <c r="K39974" t="s">
        <v>113609</v>
      </c>
      <c r="L39974" s="2">
        <v>44761.448199421298</v>
      </c>
    </row>
    <row r="39975" spans="2:12">
      <c r="B39975" t="s">
        <v>114956</v>
      </c>
      <c r="C39975" t="s">
        <v>114957</v>
      </c>
      <c r="D39975" t="s">
        <v>114958</v>
      </c>
      <c r="E39975" t="s">
        <v>114959</v>
      </c>
      <c r="F39975">
        <v>2727</v>
      </c>
      <c r="G39975">
        <v>7806094</v>
      </c>
      <c r="H39975">
        <v>6999</v>
      </c>
      <c r="I39975" t="s">
        <v>63</v>
      </c>
      <c r="J39975" s="2">
        <v>44761.375</v>
      </c>
      <c r="K39975" t="s">
        <v>113609</v>
      </c>
      <c r="L39975" s="2">
        <v>44761.448199421298</v>
      </c>
    </row>
    <row r="39976" spans="2:12">
      <c r="B39976" t="s">
        <v>114960</v>
      </c>
      <c r="C39976" t="s">
        <v>114961</v>
      </c>
      <c r="D39976" t="s">
        <v>114962</v>
      </c>
      <c r="E39976" t="s">
        <v>114963</v>
      </c>
      <c r="F39976">
        <v>2227</v>
      </c>
      <c r="G39976">
        <v>7806094</v>
      </c>
      <c r="H39976">
        <v>6999</v>
      </c>
      <c r="I39976" t="s">
        <v>63</v>
      </c>
      <c r="J39976" s="2">
        <v>44761.375</v>
      </c>
      <c r="K39976" t="s">
        <v>113609</v>
      </c>
      <c r="L39976" s="2">
        <v>44761.448202905092</v>
      </c>
    </row>
    <row r="39977" spans="2:12">
      <c r="B39977" t="s">
        <v>114964</v>
      </c>
      <c r="C39977" t="s">
        <v>114965</v>
      </c>
      <c r="D39977" t="s">
        <v>114966</v>
      </c>
      <c r="E39977" t="s">
        <v>114967</v>
      </c>
      <c r="F39977">
        <v>2459</v>
      </c>
      <c r="G39977">
        <v>7806094</v>
      </c>
      <c r="H39977">
        <v>6999</v>
      </c>
      <c r="I39977" t="s">
        <v>63</v>
      </c>
      <c r="J39977" s="2">
        <v>44761.375</v>
      </c>
      <c r="K39977" t="s">
        <v>113609</v>
      </c>
      <c r="L39977" s="2">
        <v>44761.448199421298</v>
      </c>
    </row>
    <row r="39978" spans="2:12">
      <c r="B39978" t="s">
        <v>114968</v>
      </c>
      <c r="C39978" t="s">
        <v>114969</v>
      </c>
      <c r="D39978" t="s">
        <v>114970</v>
      </c>
      <c r="E39978" t="s">
        <v>114971</v>
      </c>
      <c r="F39978">
        <v>3069</v>
      </c>
      <c r="G39978">
        <v>7806094</v>
      </c>
      <c r="H39978">
        <v>6999</v>
      </c>
      <c r="I39978" t="s">
        <v>63</v>
      </c>
      <c r="J39978" s="2">
        <v>44761.375</v>
      </c>
      <c r="K39978" t="s">
        <v>113609</v>
      </c>
      <c r="L39978" s="2">
        <v>44761.448197175923</v>
      </c>
    </row>
    <row r="39979" spans="2:12">
      <c r="B39979" t="s">
        <v>114972</v>
      </c>
      <c r="C39979" t="s">
        <v>114973</v>
      </c>
      <c r="D39979" t="s">
        <v>114974</v>
      </c>
      <c r="E39979" t="s">
        <v>114975</v>
      </c>
      <c r="F39979">
        <v>1777</v>
      </c>
      <c r="G39979">
        <v>7806094</v>
      </c>
      <c r="H39979">
        <v>6999</v>
      </c>
      <c r="I39979" t="s">
        <v>63</v>
      </c>
      <c r="J39979" s="2">
        <v>44761.375</v>
      </c>
      <c r="K39979" t="s">
        <v>113609</v>
      </c>
      <c r="L39979" s="2">
        <v>44761.448198333332</v>
      </c>
    </row>
    <row r="39980" spans="2:12">
      <c r="B39980" t="s">
        <v>114976</v>
      </c>
      <c r="C39980" t="s">
        <v>114977</v>
      </c>
      <c r="D39980" t="s">
        <v>114978</v>
      </c>
      <c r="E39980" t="s">
        <v>114979</v>
      </c>
      <c r="F39980">
        <v>1821.5</v>
      </c>
      <c r="G39980">
        <v>7806094</v>
      </c>
      <c r="H39980">
        <v>6999</v>
      </c>
      <c r="I39980" t="s">
        <v>63</v>
      </c>
      <c r="J39980" s="2">
        <v>44761.375</v>
      </c>
      <c r="K39980" t="s">
        <v>113609</v>
      </c>
      <c r="L39980" s="2">
        <v>44761.448198333332</v>
      </c>
    </row>
    <row r="39981" spans="2:12">
      <c r="B39981" t="s">
        <v>114980</v>
      </c>
      <c r="C39981" t="s">
        <v>114981</v>
      </c>
      <c r="D39981" t="s">
        <v>114982</v>
      </c>
      <c r="E39981" t="s">
        <v>114983</v>
      </c>
      <c r="F39981">
        <v>4336.3</v>
      </c>
      <c r="G39981">
        <v>7806094</v>
      </c>
      <c r="H39981">
        <v>6999</v>
      </c>
      <c r="I39981" t="s">
        <v>63</v>
      </c>
      <c r="J39981" s="2">
        <v>44761.375</v>
      </c>
      <c r="K39981" t="s">
        <v>113609</v>
      </c>
      <c r="L39981" s="2">
        <v>44761.448198344908</v>
      </c>
    </row>
    <row r="39982" spans="2:12">
      <c r="B39982" t="s">
        <v>114984</v>
      </c>
      <c r="C39982" t="s">
        <v>114985</v>
      </c>
      <c r="D39982" t="s">
        <v>114986</v>
      </c>
      <c r="E39982" t="s">
        <v>114987</v>
      </c>
      <c r="F39982">
        <v>92</v>
      </c>
      <c r="G39982">
        <v>7806094</v>
      </c>
      <c r="H39982">
        <v>6999</v>
      </c>
      <c r="I39982" t="s">
        <v>63</v>
      </c>
      <c r="J39982" s="2">
        <v>44761.375</v>
      </c>
      <c r="K39982" t="s">
        <v>113609</v>
      </c>
      <c r="L39982" s="2">
        <v>44761.448197210651</v>
      </c>
    </row>
    <row r="39983" spans="2:12">
      <c r="B39983" t="s">
        <v>114988</v>
      </c>
      <c r="C39983" t="s">
        <v>114989</v>
      </c>
      <c r="D39983" t="s">
        <v>114990</v>
      </c>
      <c r="E39983" t="s">
        <v>114991</v>
      </c>
      <c r="F39983">
        <v>82</v>
      </c>
      <c r="G39983">
        <v>7806094</v>
      </c>
      <c r="H39983">
        <v>6999</v>
      </c>
      <c r="I39983" t="s">
        <v>63</v>
      </c>
      <c r="J39983" s="2">
        <v>44761.375</v>
      </c>
      <c r="K39983" t="s">
        <v>113609</v>
      </c>
      <c r="L39983" s="2">
        <v>44761.448197210651</v>
      </c>
    </row>
    <row r="39984" spans="2:12">
      <c r="B39984" t="s">
        <v>114992</v>
      </c>
      <c r="C39984" t="s">
        <v>114993</v>
      </c>
      <c r="D39984" t="s">
        <v>114994</v>
      </c>
      <c r="E39984" t="s">
        <v>114995</v>
      </c>
      <c r="F39984">
        <v>1899</v>
      </c>
      <c r="G39984">
        <v>7806094</v>
      </c>
      <c r="H39984">
        <v>6999</v>
      </c>
      <c r="I39984" t="s">
        <v>63</v>
      </c>
      <c r="J39984" s="2">
        <v>44761.375</v>
      </c>
      <c r="K39984" t="s">
        <v>113609</v>
      </c>
      <c r="L39984" s="2">
        <v>44761.448199409722</v>
      </c>
    </row>
    <row r="39985" spans="2:12">
      <c r="B39985" t="s">
        <v>114996</v>
      </c>
      <c r="C39985" t="s">
        <v>114997</v>
      </c>
      <c r="D39985" t="s">
        <v>114998</v>
      </c>
      <c r="E39985" t="s">
        <v>114999</v>
      </c>
      <c r="F39985">
        <v>922.5</v>
      </c>
      <c r="G39985">
        <v>7806094</v>
      </c>
      <c r="H39985">
        <v>6999</v>
      </c>
      <c r="I39985" t="s">
        <v>63</v>
      </c>
      <c r="J39985" s="2">
        <v>44761.375</v>
      </c>
      <c r="K39985" t="s">
        <v>113609</v>
      </c>
      <c r="L39985" s="2">
        <v>44761.44819722222</v>
      </c>
    </row>
    <row r="39986" spans="2:12">
      <c r="B39986" t="s">
        <v>115000</v>
      </c>
      <c r="C39986" t="s">
        <v>115001</v>
      </c>
      <c r="D39986" t="s">
        <v>115002</v>
      </c>
      <c r="E39986" t="s">
        <v>115003</v>
      </c>
      <c r="F39986">
        <v>3130.7</v>
      </c>
      <c r="G39986">
        <v>7806094</v>
      </c>
      <c r="H39986">
        <v>6999</v>
      </c>
      <c r="I39986" t="s">
        <v>63</v>
      </c>
      <c r="J39986" s="2">
        <v>44761.375</v>
      </c>
      <c r="K39986" t="s">
        <v>113609</v>
      </c>
      <c r="L39986" s="2">
        <v>44761.448198333332</v>
      </c>
    </row>
    <row r="39987" spans="2:12">
      <c r="B39987" t="s">
        <v>115004</v>
      </c>
      <c r="C39987" t="s">
        <v>115005</v>
      </c>
      <c r="D39987" t="s">
        <v>115006</v>
      </c>
      <c r="E39987" t="s">
        <v>115007</v>
      </c>
      <c r="F39987">
        <v>1322</v>
      </c>
      <c r="G39987">
        <v>7806094</v>
      </c>
      <c r="H39987">
        <v>6999</v>
      </c>
      <c r="I39987" t="s">
        <v>63</v>
      </c>
      <c r="J39987" s="2">
        <v>44761.375</v>
      </c>
      <c r="K39987" t="s">
        <v>113609</v>
      </c>
      <c r="L39987" s="2">
        <v>44761.448198310187</v>
      </c>
    </row>
    <row r="39988" spans="2:12">
      <c r="B39988" t="s">
        <v>115008</v>
      </c>
      <c r="C39988" t="s">
        <v>115009</v>
      </c>
      <c r="D39988" t="s">
        <v>115010</v>
      </c>
      <c r="E39988" t="s">
        <v>115011</v>
      </c>
      <c r="F39988">
        <v>2749.9</v>
      </c>
      <c r="G39988">
        <v>7806094</v>
      </c>
      <c r="H39988">
        <v>6999</v>
      </c>
      <c r="I39988" t="s">
        <v>63</v>
      </c>
      <c r="J39988" s="2">
        <v>44761.375</v>
      </c>
      <c r="K39988" t="s">
        <v>113609</v>
      </c>
      <c r="L39988" s="2">
        <v>44761.448199456019</v>
      </c>
    </row>
    <row r="39989" spans="2:12">
      <c r="B39989" t="s">
        <v>115012</v>
      </c>
      <c r="C39989" t="s">
        <v>115013</v>
      </c>
      <c r="D39989" t="s">
        <v>115014</v>
      </c>
      <c r="E39989" t="s">
        <v>115015</v>
      </c>
      <c r="F39989">
        <v>1084.4000000000001</v>
      </c>
      <c r="G39989">
        <v>7806094</v>
      </c>
      <c r="H39989">
        <v>6999</v>
      </c>
      <c r="I39989" t="s">
        <v>63</v>
      </c>
      <c r="J39989" s="2">
        <v>44761.375</v>
      </c>
      <c r="K39989" t="s">
        <v>113609</v>
      </c>
      <c r="L39989" s="2">
        <v>44761.448199456019</v>
      </c>
    </row>
    <row r="39990" spans="2:12">
      <c r="B39990" t="s">
        <v>115016</v>
      </c>
      <c r="C39990" t="s">
        <v>115017</v>
      </c>
      <c r="D39990" t="s">
        <v>115018</v>
      </c>
      <c r="E39990" t="s">
        <v>115019</v>
      </c>
      <c r="F39990">
        <v>5736</v>
      </c>
      <c r="G39990">
        <v>7806094</v>
      </c>
      <c r="H39990">
        <v>6999</v>
      </c>
      <c r="I39990" t="s">
        <v>63</v>
      </c>
      <c r="J39990" s="2">
        <v>44761.375</v>
      </c>
      <c r="K39990" t="s">
        <v>113609</v>
      </c>
      <c r="L39990" s="2">
        <v>44761.44819599537</v>
      </c>
    </row>
    <row r="39991" spans="2:12">
      <c r="B39991" t="s">
        <v>115020</v>
      </c>
      <c r="C39991" t="s">
        <v>115021</v>
      </c>
      <c r="D39991" t="s">
        <v>115022</v>
      </c>
      <c r="E39991" t="s">
        <v>115023</v>
      </c>
      <c r="F39991">
        <v>2012.2</v>
      </c>
      <c r="G39991">
        <v>7806094</v>
      </c>
      <c r="H39991">
        <v>6999</v>
      </c>
      <c r="I39991" t="s">
        <v>63</v>
      </c>
      <c r="J39991" s="2">
        <v>44761.375</v>
      </c>
      <c r="K39991" t="s">
        <v>113609</v>
      </c>
      <c r="L39991" s="2">
        <v>44761.448199421298</v>
      </c>
    </row>
    <row r="39992" spans="2:12">
      <c r="B39992" t="s">
        <v>115024</v>
      </c>
      <c r="C39992" t="s">
        <v>115025</v>
      </c>
      <c r="D39992" t="s">
        <v>115026</v>
      </c>
      <c r="E39992" t="s">
        <v>115027</v>
      </c>
      <c r="F39992">
        <v>1480</v>
      </c>
      <c r="G39992">
        <v>7806094</v>
      </c>
      <c r="H39992">
        <v>6999</v>
      </c>
      <c r="I39992" t="s">
        <v>63</v>
      </c>
      <c r="J39992" s="2">
        <v>44761.375</v>
      </c>
      <c r="K39992" t="s">
        <v>113609</v>
      </c>
      <c r="L39992" s="2">
        <v>44761.448199432867</v>
      </c>
    </row>
    <row r="39993" spans="2:12">
      <c r="B39993" t="s">
        <v>115028</v>
      </c>
      <c r="C39993" t="s">
        <v>115029</v>
      </c>
      <c r="D39993" t="s">
        <v>115030</v>
      </c>
      <c r="E39993" t="s">
        <v>115031</v>
      </c>
      <c r="F39993">
        <v>1177.5999999999999</v>
      </c>
      <c r="G39993">
        <v>7806094</v>
      </c>
      <c r="H39993">
        <v>6999</v>
      </c>
      <c r="I39993" t="s">
        <v>63</v>
      </c>
      <c r="J39993" s="2">
        <v>44761.375</v>
      </c>
      <c r="K39993" t="s">
        <v>113609</v>
      </c>
      <c r="L39993" s="2">
        <v>44761.448199432867</v>
      </c>
    </row>
    <row r="39994" spans="2:12">
      <c r="B39994" t="s">
        <v>115032</v>
      </c>
      <c r="C39994" t="s">
        <v>115033</v>
      </c>
      <c r="D39994" t="s">
        <v>115034</v>
      </c>
      <c r="E39994" t="s">
        <v>115035</v>
      </c>
      <c r="F39994">
        <v>1043</v>
      </c>
      <c r="G39994">
        <v>7806094</v>
      </c>
      <c r="H39994">
        <v>6999</v>
      </c>
      <c r="I39994" t="s">
        <v>63</v>
      </c>
      <c r="J39994" s="2">
        <v>44761.375</v>
      </c>
      <c r="K39994" t="s">
        <v>113609</v>
      </c>
      <c r="L39994" s="2">
        <v>44761.448198310187</v>
      </c>
    </row>
    <row r="39995" spans="2:12">
      <c r="B39995" t="s">
        <v>115036</v>
      </c>
      <c r="C39995" t="s">
        <v>115037</v>
      </c>
      <c r="D39995" t="s">
        <v>115038</v>
      </c>
      <c r="E39995" t="s">
        <v>115039</v>
      </c>
      <c r="F39995">
        <v>283</v>
      </c>
      <c r="G39995">
        <v>7806094</v>
      </c>
      <c r="H39995">
        <v>6999</v>
      </c>
      <c r="I39995" t="s">
        <v>63</v>
      </c>
      <c r="J39995" s="2">
        <v>44761.375</v>
      </c>
      <c r="K39995" t="s">
        <v>113609</v>
      </c>
      <c r="L39995" s="2">
        <v>44761.448198310187</v>
      </c>
    </row>
    <row r="39996" spans="2:12">
      <c r="B39996" t="s">
        <v>115040</v>
      </c>
      <c r="C39996" t="s">
        <v>115041</v>
      </c>
      <c r="D39996" t="s">
        <v>115042</v>
      </c>
      <c r="E39996" t="s">
        <v>115043</v>
      </c>
      <c r="F39996">
        <v>2142.3000000000002</v>
      </c>
      <c r="G39996">
        <v>7806094</v>
      </c>
      <c r="H39996">
        <v>6999</v>
      </c>
      <c r="I39996" t="s">
        <v>63</v>
      </c>
      <c r="J39996" s="2">
        <v>44761.375</v>
      </c>
      <c r="K39996" t="s">
        <v>113609</v>
      </c>
      <c r="L39996" s="2">
        <v>44761.448202905092</v>
      </c>
    </row>
    <row r="39997" spans="2:12">
      <c r="B39997" t="s">
        <v>115044</v>
      </c>
      <c r="C39997" t="s">
        <v>115045</v>
      </c>
      <c r="D39997" t="s">
        <v>115046</v>
      </c>
      <c r="E39997" t="s">
        <v>115047</v>
      </c>
      <c r="F39997">
        <v>2640.4</v>
      </c>
      <c r="G39997">
        <v>7806094</v>
      </c>
      <c r="H39997">
        <v>6999</v>
      </c>
      <c r="I39997" t="s">
        <v>63</v>
      </c>
      <c r="J39997" s="2">
        <v>44761.375</v>
      </c>
      <c r="K39997" t="s">
        <v>113609</v>
      </c>
      <c r="L39997" s="2">
        <v>44761.448199421298</v>
      </c>
    </row>
    <row r="39998" spans="2:12">
      <c r="B39998" t="s">
        <v>115048</v>
      </c>
      <c r="C39998" t="s">
        <v>115049</v>
      </c>
      <c r="D39998" t="s">
        <v>115050</v>
      </c>
      <c r="E39998" t="s">
        <v>115051</v>
      </c>
      <c r="F39998">
        <v>988.1</v>
      </c>
      <c r="G39998">
        <v>7806094</v>
      </c>
      <c r="H39998">
        <v>6999</v>
      </c>
      <c r="I39998" t="s">
        <v>63</v>
      </c>
      <c r="J39998" s="2">
        <v>44761.375</v>
      </c>
      <c r="K39998" t="s">
        <v>113609</v>
      </c>
      <c r="L39998" s="2">
        <v>44761.44820309028</v>
      </c>
    </row>
    <row r="39999" spans="2:12">
      <c r="B39999" t="s">
        <v>115052</v>
      </c>
      <c r="C39999" t="s">
        <v>115053</v>
      </c>
      <c r="D39999" t="s">
        <v>115054</v>
      </c>
      <c r="E39999" t="s">
        <v>115055</v>
      </c>
      <c r="F39999">
        <v>2165.6999999999998</v>
      </c>
      <c r="G39999">
        <v>7806094</v>
      </c>
      <c r="H39999">
        <v>6999</v>
      </c>
      <c r="I39999" t="s">
        <v>63</v>
      </c>
      <c r="J39999" s="2">
        <v>44761.375</v>
      </c>
      <c r="K39999" t="s">
        <v>113609</v>
      </c>
      <c r="L39999" s="2">
        <v>44761.448199432867</v>
      </c>
    </row>
    <row r="40000" spans="2:12">
      <c r="B40000" t="s">
        <v>115056</v>
      </c>
      <c r="C40000" t="s">
        <v>115057</v>
      </c>
      <c r="D40000" t="s">
        <v>115058</v>
      </c>
      <c r="E40000" t="s">
        <v>115059</v>
      </c>
      <c r="F40000">
        <v>1390.7</v>
      </c>
      <c r="G40000">
        <v>7806094</v>
      </c>
      <c r="H40000">
        <v>6999</v>
      </c>
      <c r="I40000" t="s">
        <v>63</v>
      </c>
      <c r="J40000" s="2">
        <v>44761.375</v>
      </c>
      <c r="K40000" t="s">
        <v>113609</v>
      </c>
      <c r="L40000" s="2">
        <v>44761.448199421298</v>
      </c>
    </row>
    <row r="40001" spans="2:12">
      <c r="B40001" t="s">
        <v>115060</v>
      </c>
      <c r="C40001" t="s">
        <v>115061</v>
      </c>
      <c r="D40001" t="s">
        <v>115062</v>
      </c>
      <c r="E40001" t="s">
        <v>115063</v>
      </c>
      <c r="F40001">
        <v>2083.9</v>
      </c>
      <c r="G40001">
        <v>7806094</v>
      </c>
      <c r="H40001">
        <v>6999</v>
      </c>
      <c r="I40001" t="s">
        <v>63</v>
      </c>
      <c r="J40001" s="2">
        <v>44761.375</v>
      </c>
      <c r="K40001" t="s">
        <v>113609</v>
      </c>
      <c r="L40001" s="2">
        <v>44761.448199456019</v>
      </c>
    </row>
    <row r="40002" spans="2:12">
      <c r="B40002" t="s">
        <v>115064</v>
      </c>
      <c r="C40002" t="s">
        <v>115065</v>
      </c>
      <c r="D40002" t="s">
        <v>115066</v>
      </c>
      <c r="E40002" t="s">
        <v>115067</v>
      </c>
      <c r="F40002">
        <v>1755.2</v>
      </c>
      <c r="G40002">
        <v>7806094</v>
      </c>
      <c r="H40002">
        <v>6999</v>
      </c>
      <c r="I40002" t="s">
        <v>63</v>
      </c>
      <c r="J40002" s="2">
        <v>44761.375</v>
      </c>
      <c r="K40002" t="s">
        <v>113609</v>
      </c>
      <c r="L40002" s="2">
        <v>44761.448198287035</v>
      </c>
    </row>
    <row r="40003" spans="2:12">
      <c r="B40003" t="s">
        <v>115068</v>
      </c>
      <c r="C40003" t="s">
        <v>115069</v>
      </c>
      <c r="D40003" t="s">
        <v>115070</v>
      </c>
      <c r="E40003" t="s">
        <v>115071</v>
      </c>
      <c r="F40003">
        <v>2223</v>
      </c>
      <c r="G40003">
        <v>7806094</v>
      </c>
      <c r="H40003">
        <v>6999</v>
      </c>
      <c r="I40003" t="s">
        <v>63</v>
      </c>
      <c r="J40003" s="2">
        <v>44761.375</v>
      </c>
      <c r="K40003" t="s">
        <v>113609</v>
      </c>
      <c r="L40003" s="2">
        <v>44761.448196145837</v>
      </c>
    </row>
    <row r="40004" spans="2:12">
      <c r="B40004" t="s">
        <v>115072</v>
      </c>
      <c r="C40004" t="s">
        <v>115073</v>
      </c>
      <c r="D40004" t="s">
        <v>115074</v>
      </c>
      <c r="E40004" t="s">
        <v>115075</v>
      </c>
      <c r="F40004">
        <v>1513.5</v>
      </c>
      <c r="G40004">
        <v>7806094</v>
      </c>
      <c r="H40004">
        <v>6999</v>
      </c>
      <c r="I40004" t="s">
        <v>63</v>
      </c>
      <c r="J40004" s="2">
        <v>44761.375</v>
      </c>
      <c r="K40004" t="s">
        <v>113609</v>
      </c>
      <c r="L40004" s="2">
        <v>44761.448198275466</v>
      </c>
    </row>
    <row r="40005" spans="2:12">
      <c r="B40005" t="s">
        <v>115076</v>
      </c>
      <c r="C40005" t="s">
        <v>115077</v>
      </c>
      <c r="D40005" t="s">
        <v>115078</v>
      </c>
      <c r="E40005" t="s">
        <v>115079</v>
      </c>
      <c r="F40005">
        <v>1959.1</v>
      </c>
      <c r="G40005">
        <v>7806094</v>
      </c>
      <c r="H40005">
        <v>6999</v>
      </c>
      <c r="I40005" t="s">
        <v>63</v>
      </c>
      <c r="J40005" s="2">
        <v>44761.375</v>
      </c>
      <c r="K40005" t="s">
        <v>113609</v>
      </c>
      <c r="L40005" s="2">
        <v>44761.448198275466</v>
      </c>
    </row>
    <row r="40006" spans="2:12">
      <c r="B40006" t="s">
        <v>115080</v>
      </c>
      <c r="C40006" t="s">
        <v>115081</v>
      </c>
      <c r="D40006" t="s">
        <v>115082</v>
      </c>
      <c r="E40006" t="s">
        <v>115083</v>
      </c>
      <c r="F40006">
        <v>2587.6</v>
      </c>
      <c r="G40006">
        <v>7806094</v>
      </c>
      <c r="H40006">
        <v>6999</v>
      </c>
      <c r="I40006" t="s">
        <v>63</v>
      </c>
      <c r="J40006" s="2">
        <v>44761.375</v>
      </c>
      <c r="K40006" t="s">
        <v>113609</v>
      </c>
      <c r="L40006" s="2">
        <v>44761.448199456019</v>
      </c>
    </row>
    <row r="40007" spans="2:12">
      <c r="B40007" t="s">
        <v>115084</v>
      </c>
      <c r="C40007" t="s">
        <v>115085</v>
      </c>
      <c r="D40007" t="s">
        <v>115086</v>
      </c>
      <c r="E40007" t="s">
        <v>115087</v>
      </c>
      <c r="F40007">
        <v>1549.5</v>
      </c>
      <c r="G40007">
        <v>7806094</v>
      </c>
      <c r="H40007">
        <v>6999</v>
      </c>
      <c r="I40007" t="s">
        <v>63</v>
      </c>
      <c r="J40007" s="2">
        <v>44761.375</v>
      </c>
      <c r="K40007" t="s">
        <v>113609</v>
      </c>
      <c r="L40007" s="2">
        <v>44761.448199444443</v>
      </c>
    </row>
    <row r="40008" spans="2:12">
      <c r="B40008" t="s">
        <v>115088</v>
      </c>
      <c r="C40008" t="s">
        <v>115089</v>
      </c>
      <c r="D40008" t="s">
        <v>115090</v>
      </c>
      <c r="E40008" t="s">
        <v>115091</v>
      </c>
      <c r="F40008">
        <v>1843.9</v>
      </c>
      <c r="G40008">
        <v>7806094</v>
      </c>
      <c r="H40008">
        <v>6999</v>
      </c>
      <c r="I40008" t="s">
        <v>63</v>
      </c>
      <c r="J40008" s="2">
        <v>44761.375</v>
      </c>
      <c r="K40008" t="s">
        <v>113609</v>
      </c>
      <c r="L40008" s="2">
        <v>44761.448199444443</v>
      </c>
    </row>
    <row r="40009" spans="2:12">
      <c r="B40009" t="s">
        <v>115092</v>
      </c>
      <c r="C40009" t="s">
        <v>115093</v>
      </c>
      <c r="D40009" t="s">
        <v>115094</v>
      </c>
      <c r="E40009" t="s">
        <v>115095</v>
      </c>
      <c r="F40009">
        <v>2644.5</v>
      </c>
      <c r="G40009">
        <v>7806094</v>
      </c>
      <c r="H40009">
        <v>6999</v>
      </c>
      <c r="I40009" t="s">
        <v>63</v>
      </c>
      <c r="J40009" s="2">
        <v>44761.375</v>
      </c>
      <c r="K40009" t="s">
        <v>113609</v>
      </c>
      <c r="L40009" s="2">
        <v>44761.448198321756</v>
      </c>
    </row>
    <row r="40010" spans="2:12">
      <c r="B40010" t="s">
        <v>115096</v>
      </c>
      <c r="C40010" t="s">
        <v>115097</v>
      </c>
      <c r="D40010" t="s">
        <v>115098</v>
      </c>
      <c r="E40010" t="s">
        <v>115099</v>
      </c>
      <c r="F40010">
        <v>1183.9000000000001</v>
      </c>
      <c r="G40010">
        <v>7806094</v>
      </c>
      <c r="H40010">
        <v>6999</v>
      </c>
      <c r="I40010" t="s">
        <v>63</v>
      </c>
      <c r="J40010" s="2">
        <v>44761.375</v>
      </c>
      <c r="K40010" t="s">
        <v>113609</v>
      </c>
      <c r="L40010" s="2">
        <v>44761.448198333332</v>
      </c>
    </row>
    <row r="40011" spans="2:12">
      <c r="B40011" t="s">
        <v>115100</v>
      </c>
      <c r="C40011" t="s">
        <v>115101</v>
      </c>
      <c r="D40011" t="s">
        <v>115102</v>
      </c>
      <c r="E40011" t="s">
        <v>115103</v>
      </c>
      <c r="F40011">
        <v>2358</v>
      </c>
      <c r="G40011">
        <v>7806094</v>
      </c>
      <c r="H40011">
        <v>6999</v>
      </c>
      <c r="I40011" t="s">
        <v>63</v>
      </c>
      <c r="J40011" s="2">
        <v>44761.375</v>
      </c>
      <c r="K40011" t="s">
        <v>113609</v>
      </c>
      <c r="L40011" s="2">
        <v>44761.448199432867</v>
      </c>
    </row>
    <row r="40012" spans="2:12">
      <c r="B40012" t="s">
        <v>115104</v>
      </c>
      <c r="C40012" t="s">
        <v>115105</v>
      </c>
      <c r="D40012" t="s">
        <v>115106</v>
      </c>
      <c r="E40012" t="s">
        <v>115107</v>
      </c>
      <c r="F40012">
        <v>1937.8</v>
      </c>
      <c r="G40012">
        <v>7806094</v>
      </c>
      <c r="H40012">
        <v>6999</v>
      </c>
      <c r="I40012" t="s">
        <v>63</v>
      </c>
      <c r="J40012" s="2">
        <v>44761.375</v>
      </c>
      <c r="K40012" t="s">
        <v>113609</v>
      </c>
      <c r="L40012" s="2">
        <v>44761.448198333332</v>
      </c>
    </row>
    <row r="40013" spans="2:12">
      <c r="B40013" t="s">
        <v>115108</v>
      </c>
      <c r="C40013" t="s">
        <v>115109</v>
      </c>
      <c r="D40013" t="s">
        <v>115110</v>
      </c>
      <c r="E40013" t="s">
        <v>115111</v>
      </c>
      <c r="F40013">
        <v>410.3</v>
      </c>
      <c r="G40013">
        <v>7806094</v>
      </c>
      <c r="H40013">
        <v>6999</v>
      </c>
      <c r="I40013" t="s">
        <v>63</v>
      </c>
      <c r="J40013" s="2">
        <v>44761.375</v>
      </c>
      <c r="K40013" t="s">
        <v>113609</v>
      </c>
      <c r="L40013" s="2">
        <v>44761.448199456019</v>
      </c>
    </row>
    <row r="40014" spans="2:12">
      <c r="B40014" t="s">
        <v>115112</v>
      </c>
      <c r="C40014" t="s">
        <v>115113</v>
      </c>
      <c r="D40014" t="s">
        <v>115114</v>
      </c>
      <c r="E40014" t="s">
        <v>115115</v>
      </c>
      <c r="F40014">
        <v>2552</v>
      </c>
      <c r="G40014">
        <v>7806094</v>
      </c>
      <c r="H40014">
        <v>6999</v>
      </c>
      <c r="I40014" t="s">
        <v>63</v>
      </c>
      <c r="J40014" s="2">
        <v>44761.375</v>
      </c>
      <c r="K40014" t="s">
        <v>113609</v>
      </c>
      <c r="L40014" s="2">
        <v>44761.448202905092</v>
      </c>
    </row>
    <row r="40015" spans="2:12">
      <c r="B40015" t="s">
        <v>115116</v>
      </c>
      <c r="C40015" t="s">
        <v>115117</v>
      </c>
      <c r="D40015" t="s">
        <v>115118</v>
      </c>
      <c r="E40015" t="s">
        <v>115119</v>
      </c>
      <c r="F40015">
        <v>3017.9</v>
      </c>
      <c r="G40015">
        <v>7806094</v>
      </c>
      <c r="H40015">
        <v>6999</v>
      </c>
      <c r="I40015" t="s">
        <v>63</v>
      </c>
      <c r="J40015" s="2">
        <v>44761.375</v>
      </c>
      <c r="K40015" t="s">
        <v>113609</v>
      </c>
      <c r="L40015" s="2">
        <v>44761.448198333332</v>
      </c>
    </row>
    <row r="40016" spans="2:12">
      <c r="B40016" t="s">
        <v>115120</v>
      </c>
      <c r="C40016" t="s">
        <v>115121</v>
      </c>
      <c r="D40016" t="s">
        <v>115122</v>
      </c>
      <c r="E40016" t="s">
        <v>115123</v>
      </c>
      <c r="F40016">
        <v>1761.7</v>
      </c>
      <c r="G40016">
        <v>7806094</v>
      </c>
      <c r="H40016">
        <v>7000</v>
      </c>
      <c r="I40016" t="s">
        <v>63</v>
      </c>
      <c r="J40016" s="2">
        <v>44761.375</v>
      </c>
      <c r="K40016" t="s">
        <v>113609</v>
      </c>
      <c r="L40016" s="2">
        <v>44761.448203067128</v>
      </c>
    </row>
    <row r="40017" spans="2:12">
      <c r="B40017" t="s">
        <v>115124</v>
      </c>
      <c r="C40017" t="s">
        <v>115125</v>
      </c>
      <c r="D40017" t="s">
        <v>115126</v>
      </c>
      <c r="E40017" t="s">
        <v>115127</v>
      </c>
      <c r="F40017">
        <v>436</v>
      </c>
      <c r="G40017">
        <v>7806094</v>
      </c>
      <c r="H40017">
        <v>7000</v>
      </c>
      <c r="I40017" t="s">
        <v>63</v>
      </c>
      <c r="J40017" s="2">
        <v>44761.375</v>
      </c>
      <c r="K40017" t="s">
        <v>113609</v>
      </c>
      <c r="L40017" s="2">
        <v>44761.448190277777</v>
      </c>
    </row>
    <row r="40018" spans="2:12">
      <c r="B40018" t="s">
        <v>115128</v>
      </c>
      <c r="C40018" t="s">
        <v>115129</v>
      </c>
      <c r="D40018" t="s">
        <v>115130</v>
      </c>
      <c r="E40018" t="s">
        <v>115131</v>
      </c>
      <c r="F40018">
        <v>1931</v>
      </c>
      <c r="G40018">
        <v>7806094</v>
      </c>
      <c r="H40018">
        <v>7000</v>
      </c>
      <c r="I40018" t="s">
        <v>63</v>
      </c>
      <c r="J40018" s="2">
        <v>44761.375</v>
      </c>
      <c r="K40018" t="s">
        <v>113609</v>
      </c>
      <c r="L40018" s="2">
        <v>44761.448191331016</v>
      </c>
    </row>
    <row r="40019" spans="2:12">
      <c r="B40019" t="s">
        <v>115132</v>
      </c>
      <c r="C40019" t="s">
        <v>115133</v>
      </c>
      <c r="D40019" t="s">
        <v>115134</v>
      </c>
      <c r="E40019" t="s">
        <v>115135</v>
      </c>
      <c r="F40019">
        <v>4498</v>
      </c>
      <c r="G40019">
        <v>7806094</v>
      </c>
      <c r="H40019">
        <v>7000</v>
      </c>
      <c r="I40019" t="s">
        <v>63</v>
      </c>
      <c r="J40019" s="2">
        <v>44761.375</v>
      </c>
      <c r="K40019" t="s">
        <v>113609</v>
      </c>
      <c r="L40019" s="2">
        <v>44761.448194849538</v>
      </c>
    </row>
    <row r="40020" spans="2:12">
      <c r="B40020" t="s">
        <v>115136</v>
      </c>
      <c r="C40020" t="s">
        <v>115137</v>
      </c>
      <c r="D40020" t="s">
        <v>115138</v>
      </c>
      <c r="E40020" t="s">
        <v>115139</v>
      </c>
      <c r="F40020">
        <v>2003</v>
      </c>
      <c r="G40020">
        <v>7806094</v>
      </c>
      <c r="H40020">
        <v>7000</v>
      </c>
      <c r="I40020" t="s">
        <v>63</v>
      </c>
      <c r="J40020" s="2">
        <v>44761.375</v>
      </c>
      <c r="K40020" t="s">
        <v>113609</v>
      </c>
      <c r="L40020" s="2">
        <v>44761.448192615739</v>
      </c>
    </row>
    <row r="40021" spans="2:12">
      <c r="B40021" t="s">
        <v>115140</v>
      </c>
      <c r="C40021" t="s">
        <v>115141</v>
      </c>
      <c r="D40021" t="s">
        <v>115142</v>
      </c>
      <c r="E40021" t="s">
        <v>115143</v>
      </c>
      <c r="F40021">
        <v>1519</v>
      </c>
      <c r="G40021">
        <v>7806094</v>
      </c>
      <c r="H40021">
        <v>7000</v>
      </c>
      <c r="I40021" t="s">
        <v>63</v>
      </c>
      <c r="J40021" s="2">
        <v>44761.375</v>
      </c>
      <c r="K40021" t="s">
        <v>113609</v>
      </c>
      <c r="L40021" s="2">
        <v>44761.448195960649</v>
      </c>
    </row>
    <row r="40022" spans="2:12">
      <c r="B40022" t="s">
        <v>115144</v>
      </c>
      <c r="C40022" t="s">
        <v>115145</v>
      </c>
      <c r="D40022" t="s">
        <v>115146</v>
      </c>
      <c r="E40022" t="s">
        <v>115147</v>
      </c>
      <c r="F40022">
        <v>357</v>
      </c>
      <c r="G40022">
        <v>7806094</v>
      </c>
      <c r="H40022">
        <v>7000</v>
      </c>
      <c r="I40022" t="s">
        <v>63</v>
      </c>
      <c r="J40022" s="2">
        <v>44761.375</v>
      </c>
      <c r="K40022" t="s">
        <v>113609</v>
      </c>
      <c r="L40022" s="2">
        <v>44761.448191435185</v>
      </c>
    </row>
    <row r="40023" spans="2:12">
      <c r="B40023" t="s">
        <v>115148</v>
      </c>
      <c r="C40023" t="s">
        <v>115149</v>
      </c>
      <c r="D40023" t="s">
        <v>115150</v>
      </c>
      <c r="E40023" t="s">
        <v>115151</v>
      </c>
      <c r="F40023">
        <v>2003</v>
      </c>
      <c r="G40023">
        <v>7806094</v>
      </c>
      <c r="H40023">
        <v>7000</v>
      </c>
      <c r="I40023" t="s">
        <v>63</v>
      </c>
      <c r="J40023" s="2">
        <v>44761.375</v>
      </c>
      <c r="K40023" t="s">
        <v>113609</v>
      </c>
      <c r="L40023" s="2">
        <v>44761.448192627315</v>
      </c>
    </row>
    <row r="40024" spans="2:12">
      <c r="B40024" t="s">
        <v>115152</v>
      </c>
      <c r="C40024" t="s">
        <v>115153</v>
      </c>
      <c r="D40024" t="s">
        <v>115154</v>
      </c>
      <c r="E40024" t="s">
        <v>115155</v>
      </c>
      <c r="F40024">
        <v>1914</v>
      </c>
      <c r="G40024">
        <v>7806094</v>
      </c>
      <c r="H40024">
        <v>7000</v>
      </c>
      <c r="I40024" t="s">
        <v>63</v>
      </c>
      <c r="J40024" s="2">
        <v>44761.375</v>
      </c>
      <c r="K40024" t="s">
        <v>113609</v>
      </c>
      <c r="L40024" s="2">
        <v>44761.448194999997</v>
      </c>
    </row>
    <row r="40025" spans="2:12">
      <c r="B40025" t="s">
        <v>115156</v>
      </c>
      <c r="C40025" t="s">
        <v>115157</v>
      </c>
      <c r="D40025" t="s">
        <v>115158</v>
      </c>
      <c r="E40025" t="s">
        <v>115159</v>
      </c>
      <c r="F40025">
        <v>4978</v>
      </c>
      <c r="G40025">
        <v>7806094</v>
      </c>
      <c r="H40025">
        <v>7000</v>
      </c>
      <c r="I40025" t="s">
        <v>63</v>
      </c>
      <c r="J40025" s="2">
        <v>44761.375</v>
      </c>
      <c r="K40025" t="s">
        <v>113609</v>
      </c>
      <c r="L40025" s="2">
        <v>44761.448195937497</v>
      </c>
    </row>
    <row r="40026" spans="2:12">
      <c r="B40026" t="s">
        <v>115160</v>
      </c>
      <c r="C40026" t="s">
        <v>115161</v>
      </c>
      <c r="D40026" t="s">
        <v>115162</v>
      </c>
      <c r="E40026" t="s">
        <v>115163</v>
      </c>
      <c r="F40026">
        <v>3089.3</v>
      </c>
      <c r="G40026">
        <v>7806094</v>
      </c>
      <c r="H40026">
        <v>7000</v>
      </c>
      <c r="I40026" t="s">
        <v>63</v>
      </c>
      <c r="J40026" s="2">
        <v>44761.375</v>
      </c>
      <c r="K40026" t="s">
        <v>113609</v>
      </c>
      <c r="L40026" s="2">
        <v>44761.448192592594</v>
      </c>
    </row>
    <row r="40027" spans="2:12">
      <c r="B40027" t="s">
        <v>115164</v>
      </c>
      <c r="C40027" t="s">
        <v>115165</v>
      </c>
      <c r="D40027" t="s">
        <v>115166</v>
      </c>
      <c r="E40027" t="s">
        <v>115167</v>
      </c>
      <c r="F40027">
        <v>3035</v>
      </c>
      <c r="G40027">
        <v>7806094</v>
      </c>
      <c r="H40027">
        <v>7000</v>
      </c>
      <c r="I40027" t="s">
        <v>63</v>
      </c>
      <c r="J40027" s="2">
        <v>44761.375</v>
      </c>
      <c r="K40027" t="s">
        <v>113609</v>
      </c>
      <c r="L40027" s="2">
        <v>44761.448201724539</v>
      </c>
    </row>
    <row r="40028" spans="2:12">
      <c r="B40028" t="s">
        <v>115168</v>
      </c>
      <c r="C40028" t="s">
        <v>115169</v>
      </c>
      <c r="D40028" t="s">
        <v>115170</v>
      </c>
      <c r="E40028" t="s">
        <v>115171</v>
      </c>
      <c r="F40028">
        <v>2123.8000000000002</v>
      </c>
      <c r="G40028">
        <v>7806094</v>
      </c>
      <c r="H40028">
        <v>7000</v>
      </c>
      <c r="I40028" t="s">
        <v>63</v>
      </c>
      <c r="J40028" s="2">
        <v>44761.375</v>
      </c>
      <c r="K40028" t="s">
        <v>113609</v>
      </c>
      <c r="L40028" s="2">
        <v>44761.448203067128</v>
      </c>
    </row>
    <row r="40029" spans="2:12">
      <c r="B40029" t="s">
        <v>115172</v>
      </c>
      <c r="C40029" t="s">
        <v>115173</v>
      </c>
      <c r="D40029" t="s">
        <v>115174</v>
      </c>
      <c r="E40029" t="s">
        <v>115175</v>
      </c>
      <c r="F40029">
        <v>2552</v>
      </c>
      <c r="G40029">
        <v>7806094</v>
      </c>
      <c r="H40029">
        <v>7000</v>
      </c>
      <c r="I40029" t="s">
        <v>63</v>
      </c>
      <c r="J40029" s="2">
        <v>44761.375</v>
      </c>
      <c r="K40029" t="s">
        <v>113609</v>
      </c>
      <c r="L40029" s="2">
        <v>44761.448201724539</v>
      </c>
    </row>
    <row r="40030" spans="2:12">
      <c r="B40030" t="s">
        <v>115176</v>
      </c>
      <c r="C40030" t="s">
        <v>115177</v>
      </c>
      <c r="D40030" t="s">
        <v>115178</v>
      </c>
      <c r="E40030" t="s">
        <v>115179</v>
      </c>
      <c r="F40030">
        <v>1494</v>
      </c>
      <c r="G40030">
        <v>7806094</v>
      </c>
      <c r="H40030">
        <v>7000</v>
      </c>
      <c r="I40030" t="s">
        <v>63</v>
      </c>
      <c r="J40030" s="2">
        <v>44761.375</v>
      </c>
      <c r="K40030" t="s">
        <v>113609</v>
      </c>
      <c r="L40030" s="2">
        <v>44761.448193622688</v>
      </c>
    </row>
    <row r="40031" spans="2:12">
      <c r="B40031" t="s">
        <v>115180</v>
      </c>
      <c r="C40031" t="s">
        <v>115181</v>
      </c>
      <c r="D40031" t="s">
        <v>115182</v>
      </c>
      <c r="E40031" t="s">
        <v>115183</v>
      </c>
      <c r="F40031">
        <v>943</v>
      </c>
      <c r="G40031">
        <v>7806094</v>
      </c>
      <c r="H40031">
        <v>7000</v>
      </c>
      <c r="I40031" t="s">
        <v>63</v>
      </c>
      <c r="J40031" s="2">
        <v>44761.375</v>
      </c>
      <c r="K40031" t="s">
        <v>113609</v>
      </c>
      <c r="L40031" s="2">
        <v>44761.448191365744</v>
      </c>
    </row>
    <row r="40032" spans="2:12">
      <c r="B40032" t="s">
        <v>115184</v>
      </c>
      <c r="C40032" t="s">
        <v>115185</v>
      </c>
      <c r="D40032" t="s">
        <v>115186</v>
      </c>
      <c r="E40032" t="s">
        <v>115187</v>
      </c>
      <c r="F40032">
        <v>3230.4</v>
      </c>
      <c r="G40032">
        <v>7806094</v>
      </c>
      <c r="H40032">
        <v>7000</v>
      </c>
      <c r="I40032" t="s">
        <v>63</v>
      </c>
      <c r="J40032" s="2">
        <v>44761.375</v>
      </c>
      <c r="K40032" t="s">
        <v>113609</v>
      </c>
      <c r="L40032" s="2">
        <v>44761.448192627315</v>
      </c>
    </row>
    <row r="40033" spans="2:12">
      <c r="B40033" t="s">
        <v>115188</v>
      </c>
      <c r="C40033" t="s">
        <v>115189</v>
      </c>
      <c r="D40033" t="s">
        <v>115190</v>
      </c>
      <c r="E40033" t="s">
        <v>115191</v>
      </c>
      <c r="F40033">
        <v>149</v>
      </c>
      <c r="G40033">
        <v>7806094</v>
      </c>
      <c r="H40033">
        <v>7000</v>
      </c>
      <c r="I40033" t="s">
        <v>63</v>
      </c>
      <c r="J40033" s="2">
        <v>44761.375</v>
      </c>
      <c r="K40033" t="s">
        <v>113609</v>
      </c>
      <c r="L40033" s="2">
        <v>44761.448192615739</v>
      </c>
    </row>
    <row r="40034" spans="2:12">
      <c r="B40034" t="s">
        <v>115192</v>
      </c>
      <c r="C40034" t="s">
        <v>115193</v>
      </c>
      <c r="D40034" t="s">
        <v>115194</v>
      </c>
      <c r="E40034" t="s">
        <v>115195</v>
      </c>
      <c r="F40034">
        <v>1294</v>
      </c>
      <c r="G40034">
        <v>7806094</v>
      </c>
      <c r="H40034">
        <v>7000</v>
      </c>
      <c r="I40034" t="s">
        <v>63</v>
      </c>
      <c r="J40034" s="2">
        <v>44761.375</v>
      </c>
      <c r="K40034" t="s">
        <v>113609</v>
      </c>
      <c r="L40034" s="2">
        <v>44761.448192615739</v>
      </c>
    </row>
    <row r="40035" spans="2:12">
      <c r="B40035" t="s">
        <v>115196</v>
      </c>
      <c r="C40035" t="s">
        <v>115197</v>
      </c>
      <c r="D40035" t="s">
        <v>115198</v>
      </c>
      <c r="E40035" t="s">
        <v>115199</v>
      </c>
      <c r="F40035">
        <v>1956.4</v>
      </c>
      <c r="G40035">
        <v>7806094</v>
      </c>
      <c r="H40035">
        <v>7000</v>
      </c>
      <c r="I40035" t="s">
        <v>63</v>
      </c>
      <c r="J40035" s="2">
        <v>44761.375</v>
      </c>
      <c r="K40035" t="s">
        <v>113609</v>
      </c>
      <c r="L40035" s="2">
        <v>44761.448203078704</v>
      </c>
    </row>
    <row r="40036" spans="2:12">
      <c r="B40036" t="s">
        <v>115200</v>
      </c>
      <c r="C40036" t="s">
        <v>115201</v>
      </c>
      <c r="D40036" t="s">
        <v>115202</v>
      </c>
      <c r="E40036" t="s">
        <v>115203</v>
      </c>
      <c r="F40036">
        <v>1298.7</v>
      </c>
      <c r="G40036">
        <v>7806094</v>
      </c>
      <c r="H40036">
        <v>7000</v>
      </c>
      <c r="I40036" t="s">
        <v>63</v>
      </c>
      <c r="J40036" s="2">
        <v>44761.375</v>
      </c>
      <c r="K40036" t="s">
        <v>113609</v>
      </c>
      <c r="L40036" s="2">
        <v>44761.448203078704</v>
      </c>
    </row>
    <row r="40037" spans="2:12">
      <c r="B40037" t="s">
        <v>115204</v>
      </c>
      <c r="C40037" t="s">
        <v>115205</v>
      </c>
      <c r="D40037" t="s">
        <v>115206</v>
      </c>
      <c r="E40037" t="s">
        <v>115207</v>
      </c>
      <c r="F40037">
        <v>1571.9</v>
      </c>
      <c r="G40037">
        <v>7806094</v>
      </c>
      <c r="H40037">
        <v>7000</v>
      </c>
      <c r="I40037" t="s">
        <v>63</v>
      </c>
      <c r="J40037" s="2">
        <v>44761.375</v>
      </c>
      <c r="K40037" t="s">
        <v>113609</v>
      </c>
      <c r="L40037" s="2">
        <v>44761.448203067128</v>
      </c>
    </row>
    <row r="40038" spans="2:12">
      <c r="B40038" t="s">
        <v>115208</v>
      </c>
      <c r="C40038" t="s">
        <v>115209</v>
      </c>
      <c r="D40038" t="s">
        <v>115210</v>
      </c>
      <c r="E40038" t="s">
        <v>115211</v>
      </c>
      <c r="F40038">
        <v>1041.5999999999999</v>
      </c>
      <c r="G40038">
        <v>7806094</v>
      </c>
      <c r="H40038">
        <v>7000</v>
      </c>
      <c r="I40038" t="s">
        <v>63</v>
      </c>
      <c r="J40038" s="2">
        <v>44761.375</v>
      </c>
      <c r="K40038" t="s">
        <v>113609</v>
      </c>
      <c r="L40038" s="2">
        <v>44765.340188310183</v>
      </c>
    </row>
    <row r="40039" spans="2:12">
      <c r="B40039" t="s">
        <v>115212</v>
      </c>
      <c r="C40039" t="s">
        <v>115213</v>
      </c>
      <c r="D40039" t="s">
        <v>115214</v>
      </c>
      <c r="E40039" t="s">
        <v>115215</v>
      </c>
      <c r="F40039">
        <v>4386.1000000000004</v>
      </c>
      <c r="G40039">
        <v>7806094</v>
      </c>
      <c r="H40039">
        <v>7000</v>
      </c>
      <c r="I40039" t="s">
        <v>63</v>
      </c>
      <c r="J40039" s="2">
        <v>44761.375</v>
      </c>
      <c r="K40039" t="s">
        <v>113609</v>
      </c>
      <c r="L40039" s="2">
        <v>44761.448194942132</v>
      </c>
    </row>
    <row r="40040" spans="2:12">
      <c r="B40040" t="s">
        <v>115216</v>
      </c>
      <c r="C40040" t="s">
        <v>115217</v>
      </c>
      <c r="D40040" t="s">
        <v>115218</v>
      </c>
      <c r="E40040" t="s">
        <v>115219</v>
      </c>
      <c r="F40040">
        <v>2038</v>
      </c>
      <c r="G40040">
        <v>7806094</v>
      </c>
      <c r="H40040">
        <v>7000</v>
      </c>
      <c r="I40040" t="s">
        <v>63</v>
      </c>
      <c r="J40040" s="2">
        <v>44761.375</v>
      </c>
      <c r="K40040" t="s">
        <v>113609</v>
      </c>
      <c r="L40040" s="2">
        <v>44761.448192476855</v>
      </c>
    </row>
    <row r="40041" spans="2:12">
      <c r="B40041" t="s">
        <v>115220</v>
      </c>
      <c r="C40041" t="s">
        <v>115221</v>
      </c>
      <c r="D40041" t="s">
        <v>28526</v>
      </c>
      <c r="E40041" t="s">
        <v>115222</v>
      </c>
      <c r="F40041">
        <v>10092.9</v>
      </c>
      <c r="G40041">
        <v>7806094</v>
      </c>
      <c r="H40041">
        <v>7000</v>
      </c>
      <c r="I40041" t="s">
        <v>63</v>
      </c>
      <c r="J40041" s="2">
        <v>44761.375</v>
      </c>
      <c r="K40041" t="s">
        <v>113609</v>
      </c>
      <c r="L40041" s="2">
        <v>44761.448194872683</v>
      </c>
    </row>
    <row r="40042" spans="2:12">
      <c r="B40042" t="s">
        <v>115223</v>
      </c>
      <c r="C40042" t="s">
        <v>115224</v>
      </c>
      <c r="D40042" t="s">
        <v>115225</v>
      </c>
      <c r="E40042" t="s">
        <v>115226</v>
      </c>
      <c r="F40042">
        <v>1235</v>
      </c>
      <c r="G40042">
        <v>7806094</v>
      </c>
      <c r="H40042">
        <v>7000</v>
      </c>
      <c r="I40042" t="s">
        <v>63</v>
      </c>
      <c r="J40042" s="2">
        <v>44761.375</v>
      </c>
      <c r="K40042" t="s">
        <v>113609</v>
      </c>
      <c r="L40042" s="2">
        <v>44761.448194872683</v>
      </c>
    </row>
    <row r="40043" spans="2:12">
      <c r="B40043" t="s">
        <v>115227</v>
      </c>
      <c r="C40043" t="s">
        <v>115228</v>
      </c>
      <c r="D40043" t="s">
        <v>115229</v>
      </c>
      <c r="E40043" t="s">
        <v>115230</v>
      </c>
      <c r="F40043">
        <v>1977</v>
      </c>
      <c r="G40043">
        <v>7806094</v>
      </c>
      <c r="H40043">
        <v>7000</v>
      </c>
      <c r="I40043" t="s">
        <v>63</v>
      </c>
      <c r="J40043" s="2">
        <v>44761.375</v>
      </c>
      <c r="K40043" t="s">
        <v>113609</v>
      </c>
      <c r="L40043" s="2">
        <v>44761.448194999997</v>
      </c>
    </row>
    <row r="40044" spans="2:12">
      <c r="B40044" t="s">
        <v>115231</v>
      </c>
      <c r="C40044" t="s">
        <v>115232</v>
      </c>
      <c r="D40044" t="s">
        <v>115233</v>
      </c>
      <c r="E40044" t="s">
        <v>115234</v>
      </c>
      <c r="F40044">
        <v>3069</v>
      </c>
      <c r="G40044">
        <v>7806094</v>
      </c>
      <c r="H40044">
        <v>7000</v>
      </c>
      <c r="I40044" t="s">
        <v>63</v>
      </c>
      <c r="J40044" s="2">
        <v>44761.375</v>
      </c>
      <c r="K40044" t="s">
        <v>113609</v>
      </c>
      <c r="L40044" s="2">
        <v>44761.448190300929</v>
      </c>
    </row>
    <row r="40045" spans="2:12">
      <c r="B40045" t="s">
        <v>115235</v>
      </c>
      <c r="C40045" t="s">
        <v>115236</v>
      </c>
      <c r="D40045" t="s">
        <v>115237</v>
      </c>
      <c r="E40045" t="s">
        <v>115238</v>
      </c>
      <c r="F40045">
        <v>3920.4</v>
      </c>
      <c r="G40045">
        <v>7806094</v>
      </c>
      <c r="H40045">
        <v>7000</v>
      </c>
      <c r="I40045" t="s">
        <v>63</v>
      </c>
      <c r="J40045" s="2">
        <v>44761.375</v>
      </c>
      <c r="K40045" t="s">
        <v>113609</v>
      </c>
      <c r="L40045" s="2">
        <v>44761.448194826386</v>
      </c>
    </row>
    <row r="40046" spans="2:12">
      <c r="B40046" t="s">
        <v>115239</v>
      </c>
      <c r="C40046" t="s">
        <v>115240</v>
      </c>
      <c r="D40046" t="s">
        <v>115241</v>
      </c>
      <c r="E40046" t="s">
        <v>115242</v>
      </c>
      <c r="F40046">
        <v>2376.1999999999998</v>
      </c>
      <c r="G40046">
        <v>7806094</v>
      </c>
      <c r="H40046">
        <v>7000</v>
      </c>
      <c r="I40046" t="s">
        <v>63</v>
      </c>
      <c r="J40046" s="2">
        <v>44761.375</v>
      </c>
      <c r="K40046" t="s">
        <v>113609</v>
      </c>
      <c r="L40046" s="2">
        <v>44761.448194942132</v>
      </c>
    </row>
    <row r="40047" spans="2:12">
      <c r="B40047" t="s">
        <v>115243</v>
      </c>
      <c r="C40047" t="s">
        <v>115244</v>
      </c>
      <c r="D40047" t="s">
        <v>115245</v>
      </c>
      <c r="E40047" t="s">
        <v>115246</v>
      </c>
      <c r="F40047">
        <v>2553.6999999999998</v>
      </c>
      <c r="G40047">
        <v>7806094</v>
      </c>
      <c r="H40047">
        <v>7000</v>
      </c>
      <c r="I40047" t="s">
        <v>63</v>
      </c>
      <c r="J40047" s="2">
        <v>44761.375</v>
      </c>
      <c r="K40047" t="s">
        <v>113609</v>
      </c>
      <c r="L40047" s="2">
        <v>44761.448194942132</v>
      </c>
    </row>
    <row r="40048" spans="2:12">
      <c r="B40048" t="s">
        <v>115247</v>
      </c>
      <c r="C40048" t="s">
        <v>115248</v>
      </c>
      <c r="D40048" t="s">
        <v>115249</v>
      </c>
      <c r="E40048" t="s">
        <v>115250</v>
      </c>
      <c r="F40048">
        <v>2803.5</v>
      </c>
      <c r="G40048">
        <v>7806094</v>
      </c>
      <c r="H40048">
        <v>7000</v>
      </c>
      <c r="I40048" t="s">
        <v>63</v>
      </c>
      <c r="J40048" s="2">
        <v>44761.375</v>
      </c>
      <c r="K40048" t="s">
        <v>113609</v>
      </c>
      <c r="L40048" s="2">
        <v>44761.448203078704</v>
      </c>
    </row>
    <row r="40049" spans="2:12">
      <c r="B40049" t="s">
        <v>8386</v>
      </c>
      <c r="C40049" t="s">
        <v>27997</v>
      </c>
      <c r="D40049" t="s">
        <v>27998</v>
      </c>
      <c r="E40049" t="s">
        <v>27999</v>
      </c>
      <c r="F40049">
        <v>2484.6999999999998</v>
      </c>
      <c r="G40049">
        <v>7806094</v>
      </c>
      <c r="H40049">
        <v>7000</v>
      </c>
      <c r="I40049" t="s">
        <v>63</v>
      </c>
      <c r="J40049" s="2">
        <v>44761.375</v>
      </c>
      <c r="K40049" t="s">
        <v>113609</v>
      </c>
      <c r="L40049" s="2">
        <v>44761.4481949537</v>
      </c>
    </row>
    <row r="40050" spans="2:12">
      <c r="B40050" t="s">
        <v>115251</v>
      </c>
      <c r="C40050" t="s">
        <v>115252</v>
      </c>
      <c r="D40050" t="s">
        <v>115253</v>
      </c>
      <c r="E40050" t="s">
        <v>115254</v>
      </c>
      <c r="F40050">
        <v>2464.6</v>
      </c>
      <c r="G40050">
        <v>7806094</v>
      </c>
      <c r="H40050">
        <v>7000</v>
      </c>
      <c r="I40050" t="s">
        <v>63</v>
      </c>
      <c r="J40050" s="2">
        <v>44761.375</v>
      </c>
      <c r="K40050" t="s">
        <v>113609</v>
      </c>
      <c r="L40050" s="2">
        <v>44761.4481949537</v>
      </c>
    </row>
    <row r="40051" spans="2:12">
      <c r="B40051" t="s">
        <v>115255</v>
      </c>
      <c r="C40051" t="s">
        <v>115256</v>
      </c>
      <c r="D40051" t="s">
        <v>115257</v>
      </c>
      <c r="E40051" t="s">
        <v>115258</v>
      </c>
      <c r="F40051">
        <v>2132</v>
      </c>
      <c r="G40051">
        <v>7806094</v>
      </c>
      <c r="H40051">
        <v>7000</v>
      </c>
      <c r="I40051" t="s">
        <v>63</v>
      </c>
      <c r="J40051" s="2">
        <v>44761.375</v>
      </c>
      <c r="K40051" t="s">
        <v>113609</v>
      </c>
      <c r="L40051" s="2">
        <v>44761.448194942132</v>
      </c>
    </row>
    <row r="40052" spans="2:12">
      <c r="B40052" t="s">
        <v>115259</v>
      </c>
      <c r="C40052" t="s">
        <v>115260</v>
      </c>
      <c r="D40052" t="s">
        <v>115261</v>
      </c>
      <c r="E40052" t="s">
        <v>115262</v>
      </c>
      <c r="F40052">
        <v>954.1</v>
      </c>
      <c r="G40052">
        <v>7806094</v>
      </c>
      <c r="H40052">
        <v>7000</v>
      </c>
      <c r="I40052" t="s">
        <v>63</v>
      </c>
      <c r="J40052" s="2">
        <v>44761.375</v>
      </c>
      <c r="K40052" t="s">
        <v>113609</v>
      </c>
      <c r="L40052" s="2">
        <v>44761.44819145833</v>
      </c>
    </row>
    <row r="40053" spans="2:12">
      <c r="B40053" t="s">
        <v>115263</v>
      </c>
      <c r="C40053" t="s">
        <v>115264</v>
      </c>
      <c r="D40053" t="s">
        <v>115265</v>
      </c>
      <c r="E40053" t="s">
        <v>115266</v>
      </c>
      <c r="F40053">
        <v>1519.7</v>
      </c>
      <c r="G40053">
        <v>7806094</v>
      </c>
      <c r="H40053">
        <v>7000</v>
      </c>
      <c r="I40053" t="s">
        <v>63</v>
      </c>
      <c r="J40053" s="2">
        <v>44761.375</v>
      </c>
      <c r="K40053" t="s">
        <v>113609</v>
      </c>
      <c r="L40053" s="2">
        <v>44761.448194942132</v>
      </c>
    </row>
    <row r="40054" spans="2:12">
      <c r="B40054" t="s">
        <v>115267</v>
      </c>
      <c r="C40054" t="s">
        <v>115268</v>
      </c>
      <c r="D40054" t="s">
        <v>115269</v>
      </c>
      <c r="E40054" t="s">
        <v>115270</v>
      </c>
      <c r="F40054">
        <v>2467.6999999999998</v>
      </c>
      <c r="G40054">
        <v>7806094</v>
      </c>
      <c r="H40054">
        <v>7000</v>
      </c>
      <c r="I40054" t="s">
        <v>63</v>
      </c>
      <c r="J40054" s="2">
        <v>44761.375</v>
      </c>
      <c r="K40054" t="s">
        <v>113609</v>
      </c>
      <c r="L40054" s="2">
        <v>44761.448194942132</v>
      </c>
    </row>
    <row r="40055" spans="2:12">
      <c r="B40055" t="s">
        <v>115271</v>
      </c>
      <c r="C40055" t="s">
        <v>115272</v>
      </c>
      <c r="D40055" t="s">
        <v>115273</v>
      </c>
      <c r="E40055" t="s">
        <v>115274</v>
      </c>
      <c r="F40055">
        <v>14231.5</v>
      </c>
      <c r="G40055">
        <v>7806094</v>
      </c>
      <c r="H40055">
        <v>7000</v>
      </c>
      <c r="I40055" t="s">
        <v>63</v>
      </c>
      <c r="J40055" s="2">
        <v>44761.375</v>
      </c>
      <c r="K40055" t="s">
        <v>113609</v>
      </c>
      <c r="L40055" s="2">
        <v>44761.448194942132</v>
      </c>
    </row>
    <row r="40056" spans="2:12">
      <c r="B40056" t="s">
        <v>115275</v>
      </c>
      <c r="C40056" t="s">
        <v>115276</v>
      </c>
      <c r="D40056" t="s">
        <v>115277</v>
      </c>
      <c r="E40056" t="s">
        <v>115278</v>
      </c>
      <c r="F40056">
        <v>2444.9</v>
      </c>
      <c r="G40056">
        <v>7806094</v>
      </c>
      <c r="H40056">
        <v>7000</v>
      </c>
      <c r="I40056" t="s">
        <v>63</v>
      </c>
      <c r="J40056" s="2">
        <v>44761.375</v>
      </c>
      <c r="K40056" t="s">
        <v>113609</v>
      </c>
      <c r="L40056" s="2">
        <v>44761.448194872683</v>
      </c>
    </row>
    <row r="40057" spans="2:12">
      <c r="B40057" t="s">
        <v>115279</v>
      </c>
      <c r="C40057" t="s">
        <v>115280</v>
      </c>
      <c r="D40057" t="s">
        <v>115281</v>
      </c>
      <c r="E40057" t="s">
        <v>115282</v>
      </c>
      <c r="F40057">
        <v>1983</v>
      </c>
      <c r="G40057">
        <v>7806094</v>
      </c>
      <c r="H40057">
        <v>7000</v>
      </c>
      <c r="I40057" t="s">
        <v>63</v>
      </c>
      <c r="J40057" s="2">
        <v>44761.375</v>
      </c>
      <c r="K40057" t="s">
        <v>113609</v>
      </c>
      <c r="L40057" s="2">
        <v>44761.44819959491</v>
      </c>
    </row>
    <row r="40058" spans="2:12">
      <c r="B40058" t="s">
        <v>115283</v>
      </c>
      <c r="C40058" t="s">
        <v>115284</v>
      </c>
      <c r="D40058" t="s">
        <v>115285</v>
      </c>
      <c r="E40058" t="s">
        <v>115286</v>
      </c>
      <c r="F40058">
        <v>5623</v>
      </c>
      <c r="G40058">
        <v>7806094</v>
      </c>
      <c r="H40058">
        <v>7000</v>
      </c>
      <c r="I40058" t="s">
        <v>63</v>
      </c>
      <c r="J40058" s="2">
        <v>44761.375</v>
      </c>
      <c r="K40058" t="s">
        <v>113609</v>
      </c>
      <c r="L40058" s="2">
        <v>44761.448191400465</v>
      </c>
    </row>
    <row r="40059" spans="2:12">
      <c r="B40059" t="s">
        <v>115287</v>
      </c>
      <c r="C40059" t="s">
        <v>115288</v>
      </c>
      <c r="D40059" t="s">
        <v>115289</v>
      </c>
      <c r="E40059" t="s">
        <v>115290</v>
      </c>
      <c r="F40059">
        <v>2472</v>
      </c>
      <c r="G40059">
        <v>7806094</v>
      </c>
      <c r="H40059">
        <v>7000</v>
      </c>
      <c r="I40059" t="s">
        <v>63</v>
      </c>
      <c r="J40059" s="2">
        <v>44761.375</v>
      </c>
      <c r="K40059" t="s">
        <v>113609</v>
      </c>
      <c r="L40059" s="2">
        <v>44761.448190300929</v>
      </c>
    </row>
    <row r="40060" spans="2:12">
      <c r="B40060" t="s">
        <v>115291</v>
      </c>
      <c r="C40060" t="s">
        <v>115292</v>
      </c>
      <c r="D40060" t="s">
        <v>115293</v>
      </c>
      <c r="E40060" t="s">
        <v>115294</v>
      </c>
      <c r="F40060">
        <v>1843</v>
      </c>
      <c r="G40060">
        <v>7806094</v>
      </c>
      <c r="H40060">
        <v>7000</v>
      </c>
      <c r="I40060" t="s">
        <v>63</v>
      </c>
      <c r="J40060" s="2">
        <v>44761.375</v>
      </c>
      <c r="K40060" t="s">
        <v>113609</v>
      </c>
      <c r="L40060" s="2">
        <v>44761.448191400465</v>
      </c>
    </row>
    <row r="40061" spans="2:12">
      <c r="B40061" t="s">
        <v>115295</v>
      </c>
      <c r="C40061" t="s">
        <v>115296</v>
      </c>
      <c r="D40061" t="s">
        <v>115297</v>
      </c>
      <c r="E40061" t="s">
        <v>115298</v>
      </c>
      <c r="F40061">
        <v>2291.4</v>
      </c>
      <c r="G40061">
        <v>7806094</v>
      </c>
      <c r="H40061">
        <v>7000</v>
      </c>
      <c r="I40061" t="s">
        <v>63</v>
      </c>
      <c r="J40061" s="2">
        <v>44761.375</v>
      </c>
      <c r="K40061" t="s">
        <v>113609</v>
      </c>
      <c r="L40061" s="2">
        <v>44761.448195937497</v>
      </c>
    </row>
    <row r="40062" spans="2:12">
      <c r="B40062" t="s">
        <v>115299</v>
      </c>
      <c r="C40062" t="s">
        <v>115300</v>
      </c>
      <c r="D40062" t="s">
        <v>115301</v>
      </c>
      <c r="E40062" t="s">
        <v>115302</v>
      </c>
      <c r="F40062">
        <v>2240.8000000000002</v>
      </c>
      <c r="G40062">
        <v>7806094</v>
      </c>
      <c r="H40062">
        <v>7000</v>
      </c>
      <c r="I40062" t="s">
        <v>63</v>
      </c>
      <c r="J40062" s="2">
        <v>44761.375</v>
      </c>
      <c r="K40062" t="s">
        <v>113609</v>
      </c>
      <c r="L40062" s="2">
        <v>44761.448194942132</v>
      </c>
    </row>
    <row r="40063" spans="2:12">
      <c r="B40063" t="s">
        <v>115303</v>
      </c>
      <c r="C40063" t="s">
        <v>115304</v>
      </c>
      <c r="D40063" t="s">
        <v>115305</v>
      </c>
      <c r="E40063" t="s">
        <v>115306</v>
      </c>
      <c r="F40063">
        <v>1857</v>
      </c>
      <c r="G40063">
        <v>7806094</v>
      </c>
      <c r="H40063">
        <v>7000</v>
      </c>
      <c r="I40063" t="s">
        <v>63</v>
      </c>
      <c r="J40063" s="2">
        <v>44761.375</v>
      </c>
      <c r="K40063" t="s">
        <v>113609</v>
      </c>
      <c r="L40063" s="2">
        <v>44761.448203067128</v>
      </c>
    </row>
    <row r="40064" spans="2:12">
      <c r="B40064" t="s">
        <v>115307</v>
      </c>
      <c r="C40064" t="s">
        <v>115308</v>
      </c>
      <c r="D40064" t="s">
        <v>115309</v>
      </c>
      <c r="E40064" t="s">
        <v>115310</v>
      </c>
      <c r="F40064">
        <v>5015</v>
      </c>
      <c r="G40064">
        <v>7806094</v>
      </c>
      <c r="H40064">
        <v>7000</v>
      </c>
      <c r="I40064" t="s">
        <v>63</v>
      </c>
      <c r="J40064" s="2">
        <v>44761.375</v>
      </c>
      <c r="K40064" t="s">
        <v>113609</v>
      </c>
      <c r="L40064" s="2">
        <v>44761.448194988428</v>
      </c>
    </row>
    <row r="40065" spans="2:12">
      <c r="B40065" t="s">
        <v>115311</v>
      </c>
      <c r="C40065" t="s">
        <v>115312</v>
      </c>
      <c r="D40065" t="s">
        <v>115313</v>
      </c>
      <c r="E40065" t="s">
        <v>115314</v>
      </c>
      <c r="F40065">
        <v>156</v>
      </c>
      <c r="G40065">
        <v>7806094</v>
      </c>
      <c r="H40065">
        <v>7000</v>
      </c>
      <c r="I40065" t="s">
        <v>63</v>
      </c>
      <c r="J40065" s="2">
        <v>44761.375</v>
      </c>
      <c r="K40065" t="s">
        <v>113609</v>
      </c>
      <c r="L40065" s="2">
        <v>44761.448190300929</v>
      </c>
    </row>
    <row r="40066" spans="2:12">
      <c r="B40066" t="s">
        <v>115315</v>
      </c>
      <c r="C40066" t="s">
        <v>115316</v>
      </c>
      <c r="D40066" t="s">
        <v>115317</v>
      </c>
      <c r="E40066" t="s">
        <v>115318</v>
      </c>
      <c r="F40066">
        <v>3819.7</v>
      </c>
      <c r="G40066">
        <v>7806094</v>
      </c>
      <c r="H40066">
        <v>7000</v>
      </c>
      <c r="I40066" t="s">
        <v>63</v>
      </c>
      <c r="J40066" s="2">
        <v>44761.375</v>
      </c>
      <c r="K40066" t="s">
        <v>113609</v>
      </c>
      <c r="L40066" s="2">
        <v>44761.448198298611</v>
      </c>
    </row>
    <row r="40067" spans="2:12">
      <c r="B40067" t="s">
        <v>115319</v>
      </c>
      <c r="C40067" t="s">
        <v>115320</v>
      </c>
      <c r="D40067" t="s">
        <v>115321</v>
      </c>
      <c r="E40067" t="s">
        <v>115322</v>
      </c>
      <c r="F40067">
        <v>3562.7</v>
      </c>
      <c r="G40067">
        <v>7806094</v>
      </c>
      <c r="H40067">
        <v>7000</v>
      </c>
      <c r="I40067" t="s">
        <v>63</v>
      </c>
      <c r="J40067" s="2">
        <v>44761.375</v>
      </c>
      <c r="K40067" t="s">
        <v>113609</v>
      </c>
      <c r="L40067" s="2">
        <v>44761.448190266201</v>
      </c>
    </row>
    <row r="40068" spans="2:12">
      <c r="B40068" t="s">
        <v>115323</v>
      </c>
      <c r="C40068" t="s">
        <v>115324</v>
      </c>
      <c r="D40068" t="s">
        <v>115325</v>
      </c>
      <c r="E40068" t="s">
        <v>115326</v>
      </c>
      <c r="F40068">
        <v>4162.2</v>
      </c>
      <c r="G40068">
        <v>7806094</v>
      </c>
      <c r="H40068">
        <v>7000</v>
      </c>
      <c r="I40068" t="s">
        <v>63</v>
      </c>
      <c r="J40068" s="2">
        <v>44761.375</v>
      </c>
      <c r="K40068" t="s">
        <v>113609</v>
      </c>
      <c r="L40068" s="2">
        <v>44761.448193622688</v>
      </c>
    </row>
    <row r="40069" spans="2:12">
      <c r="B40069" t="s">
        <v>115327</v>
      </c>
      <c r="C40069" t="s">
        <v>115328</v>
      </c>
      <c r="D40069" t="s">
        <v>115329</v>
      </c>
      <c r="E40069" t="s">
        <v>115330</v>
      </c>
      <c r="F40069">
        <v>2093</v>
      </c>
      <c r="G40069">
        <v>7806094</v>
      </c>
      <c r="H40069">
        <v>7000</v>
      </c>
      <c r="I40069" t="s">
        <v>63</v>
      </c>
      <c r="J40069" s="2">
        <v>44761.375</v>
      </c>
      <c r="K40069" t="s">
        <v>113609</v>
      </c>
      <c r="L40069" s="2">
        <v>44761.448191365744</v>
      </c>
    </row>
    <row r="40070" spans="2:12">
      <c r="B40070" t="s">
        <v>115331</v>
      </c>
      <c r="C40070" t="s">
        <v>115332</v>
      </c>
      <c r="D40070" t="s">
        <v>115333</v>
      </c>
      <c r="E40070" t="s">
        <v>115334</v>
      </c>
      <c r="F40070">
        <v>142</v>
      </c>
      <c r="G40070">
        <v>7806094</v>
      </c>
      <c r="H40070">
        <v>7000</v>
      </c>
      <c r="I40070" t="s">
        <v>63</v>
      </c>
      <c r="J40070" s="2">
        <v>44761.375</v>
      </c>
      <c r="K40070" t="s">
        <v>113609</v>
      </c>
      <c r="L40070" s="2">
        <v>44761.448191400465</v>
      </c>
    </row>
    <row r="40071" spans="2:12">
      <c r="B40071" t="s">
        <v>115335</v>
      </c>
      <c r="C40071" t="s">
        <v>115336</v>
      </c>
      <c r="D40071" t="s">
        <v>115337</v>
      </c>
      <c r="E40071" t="s">
        <v>115338</v>
      </c>
      <c r="F40071">
        <v>687</v>
      </c>
      <c r="G40071">
        <v>7806094</v>
      </c>
      <c r="H40071">
        <v>7000</v>
      </c>
      <c r="I40071" t="s">
        <v>63</v>
      </c>
      <c r="J40071" s="2">
        <v>44761.375</v>
      </c>
      <c r="K40071" t="s">
        <v>113609</v>
      </c>
      <c r="L40071" s="2">
        <v>44761.448194999997</v>
      </c>
    </row>
    <row r="40072" spans="2:12">
      <c r="B40072" t="s">
        <v>115339</v>
      </c>
      <c r="C40072" t="s">
        <v>115340</v>
      </c>
      <c r="D40072" t="s">
        <v>10813</v>
      </c>
      <c r="E40072" t="s">
        <v>115341</v>
      </c>
      <c r="F40072">
        <v>2648</v>
      </c>
      <c r="G40072">
        <v>7806094</v>
      </c>
      <c r="H40072">
        <v>7000</v>
      </c>
      <c r="I40072" t="s">
        <v>63</v>
      </c>
      <c r="J40072" s="2">
        <v>44761.375</v>
      </c>
      <c r="K40072" t="s">
        <v>113609</v>
      </c>
      <c r="L40072" s="2">
        <v>44761.448203055559</v>
      </c>
    </row>
    <row r="40073" spans="2:12">
      <c r="B40073" t="s">
        <v>115342</v>
      </c>
      <c r="C40073" t="s">
        <v>115343</v>
      </c>
      <c r="D40073" t="s">
        <v>115344</v>
      </c>
      <c r="E40073" t="s">
        <v>115345</v>
      </c>
      <c r="F40073">
        <v>1226</v>
      </c>
      <c r="G40073">
        <v>7806094</v>
      </c>
      <c r="H40073">
        <v>7000</v>
      </c>
      <c r="I40073" t="s">
        <v>63</v>
      </c>
      <c r="J40073" s="2">
        <v>44761.375</v>
      </c>
      <c r="K40073" t="s">
        <v>113609</v>
      </c>
      <c r="L40073" s="2">
        <v>44761.448194999997</v>
      </c>
    </row>
    <row r="40074" spans="2:12">
      <c r="B40074" t="s">
        <v>115346</v>
      </c>
      <c r="C40074" t="s">
        <v>115347</v>
      </c>
      <c r="D40074" t="s">
        <v>115348</v>
      </c>
      <c r="E40074" t="s">
        <v>115349</v>
      </c>
      <c r="F40074">
        <v>1927</v>
      </c>
      <c r="G40074">
        <v>7806094</v>
      </c>
      <c r="H40074">
        <v>7000</v>
      </c>
      <c r="I40074" t="s">
        <v>63</v>
      </c>
      <c r="J40074" s="2">
        <v>44761.375</v>
      </c>
      <c r="K40074" t="s">
        <v>113609</v>
      </c>
      <c r="L40074" s="2">
        <v>44761.448203055559</v>
      </c>
    </row>
    <row r="40075" spans="2:12">
      <c r="B40075" t="s">
        <v>115350</v>
      </c>
      <c r="C40075" t="s">
        <v>115351</v>
      </c>
      <c r="D40075" t="s">
        <v>115352</v>
      </c>
      <c r="E40075" t="s">
        <v>115353</v>
      </c>
      <c r="F40075">
        <v>1782</v>
      </c>
      <c r="G40075">
        <v>7806094</v>
      </c>
      <c r="H40075">
        <v>7000</v>
      </c>
      <c r="I40075" t="s">
        <v>63</v>
      </c>
      <c r="J40075" s="2">
        <v>44761.375</v>
      </c>
      <c r="K40075" t="s">
        <v>113609</v>
      </c>
      <c r="L40075" s="2">
        <v>44761.448203055559</v>
      </c>
    </row>
    <row r="40076" spans="2:12">
      <c r="B40076" t="s">
        <v>115354</v>
      </c>
      <c r="C40076" t="s">
        <v>115355</v>
      </c>
      <c r="D40076" t="s">
        <v>115356</v>
      </c>
      <c r="E40076" t="s">
        <v>115357</v>
      </c>
      <c r="F40076">
        <v>1881</v>
      </c>
      <c r="G40076">
        <v>7806094</v>
      </c>
      <c r="H40076">
        <v>7000</v>
      </c>
      <c r="I40076" t="s">
        <v>63</v>
      </c>
      <c r="J40076" s="2">
        <v>44761.375</v>
      </c>
      <c r="K40076" t="s">
        <v>113609</v>
      </c>
      <c r="L40076" s="2">
        <v>44761.448191400465</v>
      </c>
    </row>
    <row r="40077" spans="2:12">
      <c r="B40077" t="s">
        <v>115358</v>
      </c>
      <c r="C40077" t="s">
        <v>115359</v>
      </c>
      <c r="D40077" t="s">
        <v>115360</v>
      </c>
      <c r="E40077" t="s">
        <v>115361</v>
      </c>
      <c r="F40077">
        <v>149</v>
      </c>
      <c r="G40077">
        <v>7806094</v>
      </c>
      <c r="H40077">
        <v>7000</v>
      </c>
      <c r="I40077" t="s">
        <v>63</v>
      </c>
      <c r="J40077" s="2">
        <v>44761.375</v>
      </c>
      <c r="K40077" t="s">
        <v>113609</v>
      </c>
      <c r="L40077" s="2">
        <v>44761.448191435185</v>
      </c>
    </row>
    <row r="40078" spans="2:12">
      <c r="B40078" t="s">
        <v>115362</v>
      </c>
      <c r="C40078" t="s">
        <v>115363</v>
      </c>
      <c r="D40078" t="s">
        <v>115364</v>
      </c>
      <c r="E40078" t="s">
        <v>115365</v>
      </c>
      <c r="F40078">
        <v>1548</v>
      </c>
      <c r="G40078">
        <v>7806094</v>
      </c>
      <c r="H40078">
        <v>7000</v>
      </c>
      <c r="I40078" t="s">
        <v>63</v>
      </c>
      <c r="J40078" s="2">
        <v>44761.375</v>
      </c>
      <c r="K40078" t="s">
        <v>113609</v>
      </c>
      <c r="L40078" s="2">
        <v>44761.448194999997</v>
      </c>
    </row>
    <row r="40079" spans="2:12">
      <c r="B40079" t="s">
        <v>115366</v>
      </c>
      <c r="C40079" t="s">
        <v>115367</v>
      </c>
      <c r="D40079" t="s">
        <v>115368</v>
      </c>
      <c r="E40079" t="s">
        <v>115369</v>
      </c>
      <c r="F40079">
        <v>1479</v>
      </c>
      <c r="G40079">
        <v>7806094</v>
      </c>
      <c r="H40079">
        <v>7000</v>
      </c>
      <c r="I40079" t="s">
        <v>63</v>
      </c>
      <c r="J40079" s="2">
        <v>44761.375</v>
      </c>
      <c r="K40079" t="s">
        <v>113609</v>
      </c>
      <c r="L40079" s="2">
        <v>44761.448192615739</v>
      </c>
    </row>
    <row r="40080" spans="2:12">
      <c r="B40080" t="s">
        <v>115370</v>
      </c>
      <c r="C40080" t="s">
        <v>115371</v>
      </c>
      <c r="D40080" t="s">
        <v>115372</v>
      </c>
      <c r="E40080" t="s">
        <v>115373</v>
      </c>
      <c r="F40080">
        <v>3112.4</v>
      </c>
      <c r="G40080">
        <v>7806094</v>
      </c>
      <c r="H40080">
        <v>7000</v>
      </c>
      <c r="I40080" t="s">
        <v>63</v>
      </c>
      <c r="J40080" s="2">
        <v>44761.375</v>
      </c>
      <c r="K40080" t="s">
        <v>113609</v>
      </c>
      <c r="L40080" s="2">
        <v>44761.448194872683</v>
      </c>
    </row>
    <row r="40081" spans="2:12">
      <c r="B40081" t="s">
        <v>115374</v>
      </c>
      <c r="C40081" t="s">
        <v>115375</v>
      </c>
      <c r="D40081" t="s">
        <v>115376</v>
      </c>
      <c r="E40081" t="s">
        <v>115377</v>
      </c>
      <c r="F40081">
        <v>1778.2</v>
      </c>
      <c r="G40081">
        <v>7806094</v>
      </c>
      <c r="H40081">
        <v>7000</v>
      </c>
      <c r="I40081" t="s">
        <v>63</v>
      </c>
      <c r="J40081" s="2">
        <v>44761.375</v>
      </c>
      <c r="K40081" t="s">
        <v>113609</v>
      </c>
      <c r="L40081" s="2">
        <v>44761.448192638891</v>
      </c>
    </row>
    <row r="40082" spans="2:12">
      <c r="B40082" t="s">
        <v>115378</v>
      </c>
      <c r="C40082" t="s">
        <v>115379</v>
      </c>
      <c r="D40082" t="s">
        <v>115380</v>
      </c>
      <c r="E40082" t="s">
        <v>115381</v>
      </c>
      <c r="F40082">
        <v>2252.1999999999998</v>
      </c>
      <c r="G40082">
        <v>7806094</v>
      </c>
      <c r="H40082">
        <v>7000</v>
      </c>
      <c r="I40082" t="s">
        <v>63</v>
      </c>
      <c r="J40082" s="2">
        <v>44761.375</v>
      </c>
      <c r="K40082" t="s">
        <v>113609</v>
      </c>
      <c r="L40082" s="2">
        <v>44762.786443101853</v>
      </c>
    </row>
    <row r="40083" spans="2:12">
      <c r="B40083" t="s">
        <v>115382</v>
      </c>
      <c r="C40083" t="s">
        <v>115383</v>
      </c>
      <c r="D40083" t="s">
        <v>115384</v>
      </c>
      <c r="E40083" t="s">
        <v>115385</v>
      </c>
      <c r="F40083">
        <v>3472</v>
      </c>
      <c r="G40083">
        <v>7806094</v>
      </c>
      <c r="H40083">
        <v>7000</v>
      </c>
      <c r="I40083" t="s">
        <v>63</v>
      </c>
      <c r="J40083" s="2">
        <v>44761.375</v>
      </c>
      <c r="K40083" t="s">
        <v>113609</v>
      </c>
      <c r="L40083" s="2">
        <v>44761.448195937497</v>
      </c>
    </row>
    <row r="40084" spans="2:12">
      <c r="B40084" t="s">
        <v>115386</v>
      </c>
      <c r="C40084" t="s">
        <v>115387</v>
      </c>
      <c r="D40084" t="s">
        <v>115388</v>
      </c>
      <c r="E40084" t="s">
        <v>115389</v>
      </c>
      <c r="F40084">
        <v>208</v>
      </c>
      <c r="G40084">
        <v>7806094</v>
      </c>
      <c r="H40084">
        <v>7000</v>
      </c>
      <c r="I40084" t="s">
        <v>63</v>
      </c>
      <c r="J40084" s="2">
        <v>44761.375</v>
      </c>
      <c r="K40084" t="s">
        <v>113609</v>
      </c>
      <c r="L40084" s="2">
        <v>44761.448192465279</v>
      </c>
    </row>
    <row r="40085" spans="2:12">
      <c r="B40085" t="s">
        <v>115390</v>
      </c>
      <c r="C40085" t="s">
        <v>115391</v>
      </c>
      <c r="D40085" t="s">
        <v>115392</v>
      </c>
      <c r="E40085" t="s">
        <v>115393</v>
      </c>
      <c r="F40085">
        <v>493</v>
      </c>
      <c r="G40085">
        <v>7806094</v>
      </c>
      <c r="H40085">
        <v>7000</v>
      </c>
      <c r="I40085" t="s">
        <v>63</v>
      </c>
      <c r="J40085" s="2">
        <v>44761.375</v>
      </c>
      <c r="K40085" t="s">
        <v>113609</v>
      </c>
      <c r="L40085" s="2">
        <v>44761.448199571758</v>
      </c>
    </row>
    <row r="40086" spans="2:12">
      <c r="B40086" t="s">
        <v>115394</v>
      </c>
      <c r="C40086" t="s">
        <v>115395</v>
      </c>
      <c r="D40086" t="s">
        <v>115396</v>
      </c>
      <c r="E40086" t="s">
        <v>115397</v>
      </c>
      <c r="F40086">
        <v>1765</v>
      </c>
      <c r="G40086">
        <v>7806094</v>
      </c>
      <c r="H40086">
        <v>7000</v>
      </c>
      <c r="I40086" t="s">
        <v>63</v>
      </c>
      <c r="J40086" s="2">
        <v>44761.375</v>
      </c>
      <c r="K40086" t="s">
        <v>113609</v>
      </c>
      <c r="L40086" s="2">
        <v>44761.448191319447</v>
      </c>
    </row>
    <row r="40087" spans="2:12">
      <c r="B40087" t="s">
        <v>115398</v>
      </c>
      <c r="C40087" t="s">
        <v>115399</v>
      </c>
      <c r="D40087" t="s">
        <v>115400</v>
      </c>
      <c r="E40087" t="s">
        <v>115401</v>
      </c>
      <c r="F40087">
        <v>1593</v>
      </c>
      <c r="G40087">
        <v>7806094</v>
      </c>
      <c r="H40087">
        <v>7000</v>
      </c>
      <c r="I40087" t="s">
        <v>63</v>
      </c>
      <c r="J40087" s="2">
        <v>44761.375</v>
      </c>
      <c r="K40087" t="s">
        <v>113609</v>
      </c>
      <c r="L40087" s="2">
        <v>44761.448193622688</v>
      </c>
    </row>
    <row r="40088" spans="2:12">
      <c r="B40088" t="s">
        <v>115402</v>
      </c>
      <c r="C40088" t="s">
        <v>115403</v>
      </c>
      <c r="D40088" t="s">
        <v>115404</v>
      </c>
      <c r="E40088" t="s">
        <v>115405</v>
      </c>
      <c r="F40088">
        <v>1476</v>
      </c>
      <c r="G40088">
        <v>7806094</v>
      </c>
      <c r="H40088">
        <v>7000</v>
      </c>
      <c r="I40088" t="s">
        <v>63</v>
      </c>
      <c r="J40088" s="2">
        <v>44761.375</v>
      </c>
      <c r="K40088" t="s">
        <v>113609</v>
      </c>
      <c r="L40088" s="2">
        <v>44761.448192453703</v>
      </c>
    </row>
    <row r="40089" spans="2:12">
      <c r="B40089" t="s">
        <v>115406</v>
      </c>
      <c r="C40089" t="s">
        <v>115407</v>
      </c>
      <c r="D40089" t="s">
        <v>115408</v>
      </c>
      <c r="E40089" t="s">
        <v>115409</v>
      </c>
      <c r="F40089">
        <v>367</v>
      </c>
      <c r="G40089">
        <v>7806094</v>
      </c>
      <c r="H40089">
        <v>7000</v>
      </c>
      <c r="I40089" t="s">
        <v>63</v>
      </c>
      <c r="J40089" s="2">
        <v>44761.375</v>
      </c>
      <c r="K40089" t="s">
        <v>113609</v>
      </c>
      <c r="L40089" s="2">
        <v>44761.448192465279</v>
      </c>
    </row>
    <row r="40090" spans="2:12">
      <c r="B40090" t="s">
        <v>115410</v>
      </c>
      <c r="C40090" t="s">
        <v>115411</v>
      </c>
      <c r="D40090" t="s">
        <v>115412</v>
      </c>
      <c r="E40090" t="s">
        <v>115413</v>
      </c>
      <c r="F40090">
        <v>1252</v>
      </c>
      <c r="G40090">
        <v>7806094</v>
      </c>
      <c r="H40090">
        <v>7000</v>
      </c>
      <c r="I40090" t="s">
        <v>63</v>
      </c>
      <c r="J40090" s="2">
        <v>44761.375</v>
      </c>
      <c r="K40090" t="s">
        <v>113609</v>
      </c>
      <c r="L40090" s="2">
        <v>44761.448191400465</v>
      </c>
    </row>
    <row r="40091" spans="2:12">
      <c r="B40091" t="s">
        <v>115414</v>
      </c>
      <c r="C40091" t="s">
        <v>115415</v>
      </c>
      <c r="D40091" t="s">
        <v>115416</v>
      </c>
      <c r="E40091" t="s">
        <v>115417</v>
      </c>
      <c r="F40091">
        <v>251</v>
      </c>
      <c r="G40091">
        <v>7806094</v>
      </c>
      <c r="H40091">
        <v>7000</v>
      </c>
      <c r="I40091" t="s">
        <v>63</v>
      </c>
      <c r="J40091" s="2">
        <v>44761.375</v>
      </c>
      <c r="K40091" t="s">
        <v>113609</v>
      </c>
      <c r="L40091" s="2">
        <v>44761.448191400465</v>
      </c>
    </row>
    <row r="40092" spans="2:12">
      <c r="B40092" t="s">
        <v>115418</v>
      </c>
      <c r="C40092" t="s">
        <v>115419</v>
      </c>
      <c r="D40092" t="s">
        <v>115420</v>
      </c>
      <c r="E40092" t="s">
        <v>115421</v>
      </c>
      <c r="F40092">
        <v>298</v>
      </c>
      <c r="G40092">
        <v>7806094</v>
      </c>
      <c r="H40092">
        <v>7000</v>
      </c>
      <c r="I40092" t="s">
        <v>63</v>
      </c>
      <c r="J40092" s="2">
        <v>44761.375</v>
      </c>
      <c r="K40092" t="s">
        <v>113609</v>
      </c>
      <c r="L40092" s="2">
        <v>44761.448192615739</v>
      </c>
    </row>
    <row r="40093" spans="2:12">
      <c r="B40093" t="s">
        <v>115422</v>
      </c>
      <c r="C40093" t="s">
        <v>115423</v>
      </c>
      <c r="D40093" t="s">
        <v>115424</v>
      </c>
      <c r="E40093" t="s">
        <v>115425</v>
      </c>
      <c r="F40093">
        <v>857</v>
      </c>
      <c r="G40093">
        <v>7806094</v>
      </c>
      <c r="H40093">
        <v>7000</v>
      </c>
      <c r="I40093" t="s">
        <v>63</v>
      </c>
      <c r="J40093" s="2">
        <v>44761.375</v>
      </c>
      <c r="K40093" t="s">
        <v>113609</v>
      </c>
      <c r="L40093" s="2">
        <v>44761.448191400465</v>
      </c>
    </row>
    <row r="40094" spans="2:12">
      <c r="B40094" t="s">
        <v>115426</v>
      </c>
      <c r="C40094" t="s">
        <v>115427</v>
      </c>
      <c r="D40094" t="s">
        <v>115428</v>
      </c>
      <c r="E40094" t="s">
        <v>115429</v>
      </c>
      <c r="F40094">
        <v>337</v>
      </c>
      <c r="G40094">
        <v>7806094</v>
      </c>
      <c r="H40094">
        <v>7000</v>
      </c>
      <c r="I40094" t="s">
        <v>63</v>
      </c>
      <c r="J40094" s="2">
        <v>44761.375</v>
      </c>
      <c r="K40094" t="s">
        <v>113609</v>
      </c>
      <c r="L40094" s="2">
        <v>44761.448192465279</v>
      </c>
    </row>
    <row r="40095" spans="2:12">
      <c r="B40095" t="s">
        <v>115430</v>
      </c>
      <c r="C40095" t="s">
        <v>115431</v>
      </c>
      <c r="D40095" t="s">
        <v>115432</v>
      </c>
      <c r="E40095" t="s">
        <v>115433</v>
      </c>
      <c r="F40095">
        <v>338</v>
      </c>
      <c r="G40095">
        <v>7806094</v>
      </c>
      <c r="H40095">
        <v>7000</v>
      </c>
      <c r="I40095" t="s">
        <v>63</v>
      </c>
      <c r="J40095" s="2">
        <v>44761.375</v>
      </c>
      <c r="K40095" t="s">
        <v>113609</v>
      </c>
      <c r="L40095" s="2">
        <v>44761.448199571758</v>
      </c>
    </row>
    <row r="40096" spans="2:12">
      <c r="B40096" t="s">
        <v>115434</v>
      </c>
      <c r="C40096" t="s">
        <v>115435</v>
      </c>
      <c r="D40096" t="s">
        <v>115436</v>
      </c>
      <c r="E40096" t="s">
        <v>115437</v>
      </c>
      <c r="F40096">
        <v>3862</v>
      </c>
      <c r="G40096">
        <v>7806094</v>
      </c>
      <c r="H40096">
        <v>7000</v>
      </c>
      <c r="I40096" t="s">
        <v>63</v>
      </c>
      <c r="J40096" s="2">
        <v>44761.375</v>
      </c>
      <c r="K40096" t="s">
        <v>113609</v>
      </c>
      <c r="L40096" s="2">
        <v>44761.448191319447</v>
      </c>
    </row>
    <row r="40097" spans="2:12">
      <c r="B40097" t="s">
        <v>115438</v>
      </c>
      <c r="C40097" t="s">
        <v>115439</v>
      </c>
      <c r="D40097" t="s">
        <v>115440</v>
      </c>
      <c r="E40097" t="s">
        <v>115441</v>
      </c>
      <c r="F40097">
        <v>337</v>
      </c>
      <c r="G40097">
        <v>7806094</v>
      </c>
      <c r="H40097">
        <v>7000</v>
      </c>
      <c r="I40097" t="s">
        <v>63</v>
      </c>
      <c r="J40097" s="2">
        <v>44761.375</v>
      </c>
      <c r="K40097" t="s">
        <v>113609</v>
      </c>
      <c r="L40097" s="2">
        <v>44761.448199606479</v>
      </c>
    </row>
    <row r="40098" spans="2:12">
      <c r="B40098" t="s">
        <v>115442</v>
      </c>
      <c r="C40098" t="s">
        <v>115443</v>
      </c>
      <c r="D40098" t="s">
        <v>115444</v>
      </c>
      <c r="E40098" t="s">
        <v>115445</v>
      </c>
      <c r="F40098">
        <v>2023</v>
      </c>
      <c r="G40098">
        <v>7806094</v>
      </c>
      <c r="H40098">
        <v>7000</v>
      </c>
      <c r="I40098" t="s">
        <v>63</v>
      </c>
      <c r="J40098" s="2">
        <v>44761.375</v>
      </c>
      <c r="K40098" t="s">
        <v>113609</v>
      </c>
      <c r="L40098" s="2">
        <v>44761.448195011573</v>
      </c>
    </row>
    <row r="40099" spans="2:12">
      <c r="B40099" t="s">
        <v>115446</v>
      </c>
      <c r="C40099" t="s">
        <v>115447</v>
      </c>
      <c r="D40099" t="s">
        <v>115448</v>
      </c>
      <c r="E40099" t="s">
        <v>115449</v>
      </c>
      <c r="F40099">
        <v>3941.3</v>
      </c>
      <c r="G40099">
        <v>7806094</v>
      </c>
      <c r="H40099">
        <v>7000</v>
      </c>
      <c r="I40099" t="s">
        <v>63</v>
      </c>
      <c r="J40099" s="2">
        <v>44761.375</v>
      </c>
      <c r="K40099" t="s">
        <v>113609</v>
      </c>
      <c r="L40099" s="2">
        <v>44761.448198298611</v>
      </c>
    </row>
    <row r="40100" spans="2:12">
      <c r="B40100" t="s">
        <v>115450</v>
      </c>
      <c r="C40100" t="s">
        <v>115451</v>
      </c>
      <c r="D40100" t="s">
        <v>115452</v>
      </c>
      <c r="E40100" t="s">
        <v>115453</v>
      </c>
      <c r="F40100">
        <v>764</v>
      </c>
      <c r="G40100">
        <v>7806094</v>
      </c>
      <c r="H40100">
        <v>7000</v>
      </c>
      <c r="I40100" t="s">
        <v>63</v>
      </c>
      <c r="J40100" s="2">
        <v>44761.375</v>
      </c>
      <c r="K40100" t="s">
        <v>113609</v>
      </c>
      <c r="L40100" s="2">
        <v>44761.448191365744</v>
      </c>
    </row>
    <row r="40101" spans="2:12">
      <c r="B40101" t="s">
        <v>115454</v>
      </c>
      <c r="C40101" t="s">
        <v>115455</v>
      </c>
      <c r="D40101" t="s">
        <v>115456</v>
      </c>
      <c r="E40101" t="s">
        <v>115457</v>
      </c>
      <c r="F40101">
        <v>2254</v>
      </c>
      <c r="G40101">
        <v>7806094</v>
      </c>
      <c r="H40101">
        <v>7000</v>
      </c>
      <c r="I40101" t="s">
        <v>63</v>
      </c>
      <c r="J40101" s="2">
        <v>44761.375</v>
      </c>
      <c r="K40101" t="s">
        <v>113609</v>
      </c>
      <c r="L40101" s="2">
        <v>44761.44819959491</v>
      </c>
    </row>
    <row r="40102" spans="2:12">
      <c r="B40102" t="s">
        <v>115458</v>
      </c>
      <c r="C40102" t="s">
        <v>115459</v>
      </c>
      <c r="D40102" t="s">
        <v>115460</v>
      </c>
      <c r="E40102" t="s">
        <v>115461</v>
      </c>
      <c r="F40102">
        <v>1922</v>
      </c>
      <c r="G40102">
        <v>7806094</v>
      </c>
      <c r="H40102">
        <v>7000</v>
      </c>
      <c r="I40102" t="s">
        <v>63</v>
      </c>
      <c r="J40102" s="2">
        <v>44761.375</v>
      </c>
      <c r="K40102" t="s">
        <v>113609</v>
      </c>
      <c r="L40102" s="2">
        <v>44761.448192465279</v>
      </c>
    </row>
    <row r="40103" spans="2:12">
      <c r="B40103" t="s">
        <v>115462</v>
      </c>
      <c r="C40103" t="s">
        <v>115463</v>
      </c>
      <c r="D40103" t="s">
        <v>115464</v>
      </c>
      <c r="E40103" t="s">
        <v>115465</v>
      </c>
      <c r="F40103">
        <v>2003</v>
      </c>
      <c r="G40103">
        <v>7806094</v>
      </c>
      <c r="H40103">
        <v>7000</v>
      </c>
      <c r="I40103" t="s">
        <v>63</v>
      </c>
      <c r="J40103" s="2">
        <v>44761.375</v>
      </c>
      <c r="K40103" t="s">
        <v>113609</v>
      </c>
      <c r="L40103" s="2">
        <v>44761.448199606479</v>
      </c>
    </row>
    <row r="40104" spans="2:12">
      <c r="B40104" t="s">
        <v>115466</v>
      </c>
      <c r="C40104" t="s">
        <v>115467</v>
      </c>
      <c r="D40104" t="s">
        <v>115468</v>
      </c>
      <c r="E40104" t="s">
        <v>115469</v>
      </c>
      <c r="F40104">
        <v>136</v>
      </c>
      <c r="G40104">
        <v>7806094</v>
      </c>
      <c r="H40104">
        <v>7000</v>
      </c>
      <c r="I40104" t="s">
        <v>63</v>
      </c>
      <c r="J40104" s="2">
        <v>44761.375</v>
      </c>
      <c r="K40104" t="s">
        <v>113609</v>
      </c>
      <c r="L40104" s="2">
        <v>44761.448194999997</v>
      </c>
    </row>
    <row r="40105" spans="2:12">
      <c r="B40105" t="s">
        <v>115470</v>
      </c>
      <c r="C40105" t="s">
        <v>115471</v>
      </c>
      <c r="D40105" t="s">
        <v>115472</v>
      </c>
      <c r="E40105" t="s">
        <v>115473</v>
      </c>
      <c r="F40105">
        <v>1736</v>
      </c>
      <c r="G40105">
        <v>7806094</v>
      </c>
      <c r="H40105">
        <v>7000</v>
      </c>
      <c r="I40105" t="s">
        <v>63</v>
      </c>
      <c r="J40105" s="2">
        <v>44761.375</v>
      </c>
      <c r="K40105" t="s">
        <v>113609</v>
      </c>
      <c r="L40105" s="2">
        <v>44761.448193819444</v>
      </c>
    </row>
    <row r="40106" spans="2:12">
      <c r="B40106" t="s">
        <v>115474</v>
      </c>
      <c r="C40106" t="s">
        <v>115475</v>
      </c>
      <c r="D40106" t="s">
        <v>115476</v>
      </c>
      <c r="E40106" t="s">
        <v>115477</v>
      </c>
      <c r="F40106">
        <v>1070</v>
      </c>
      <c r="G40106">
        <v>7806094</v>
      </c>
      <c r="H40106">
        <v>7000</v>
      </c>
      <c r="I40106" t="s">
        <v>63</v>
      </c>
      <c r="J40106" s="2">
        <v>44761.375</v>
      </c>
      <c r="K40106" t="s">
        <v>113609</v>
      </c>
      <c r="L40106" s="2">
        <v>44761.448191388889</v>
      </c>
    </row>
    <row r="40107" spans="2:12">
      <c r="B40107" t="s">
        <v>115478</v>
      </c>
      <c r="C40107" t="s">
        <v>115479</v>
      </c>
      <c r="D40107" t="s">
        <v>115480</v>
      </c>
      <c r="E40107" t="s">
        <v>115481</v>
      </c>
      <c r="F40107">
        <v>755</v>
      </c>
      <c r="G40107">
        <v>7806094</v>
      </c>
      <c r="H40107">
        <v>7000</v>
      </c>
      <c r="I40107" t="s">
        <v>63</v>
      </c>
      <c r="J40107" s="2">
        <v>44761.375</v>
      </c>
      <c r="K40107" t="s">
        <v>113609</v>
      </c>
      <c r="L40107" s="2">
        <v>44761.448192627315</v>
      </c>
    </row>
    <row r="40108" spans="2:12">
      <c r="B40108" t="s">
        <v>115482</v>
      </c>
      <c r="C40108" t="s">
        <v>115483</v>
      </c>
      <c r="D40108" t="s">
        <v>115484</v>
      </c>
      <c r="E40108" t="s">
        <v>115485</v>
      </c>
      <c r="F40108">
        <v>1636</v>
      </c>
      <c r="G40108">
        <v>7806094</v>
      </c>
      <c r="H40108">
        <v>7000</v>
      </c>
      <c r="I40108" t="s">
        <v>63</v>
      </c>
      <c r="J40108" s="2">
        <v>44761.375</v>
      </c>
      <c r="K40108" t="s">
        <v>113609</v>
      </c>
      <c r="L40108" s="2">
        <v>44761.448191435185</v>
      </c>
    </row>
    <row r="40109" spans="2:12">
      <c r="B40109" t="s">
        <v>115486</v>
      </c>
      <c r="C40109" t="s">
        <v>115487</v>
      </c>
      <c r="D40109" t="s">
        <v>115488</v>
      </c>
      <c r="E40109" t="s">
        <v>115489</v>
      </c>
      <c r="F40109">
        <v>3004.3</v>
      </c>
      <c r="G40109">
        <v>7806094</v>
      </c>
      <c r="H40109">
        <v>7000</v>
      </c>
      <c r="I40109" t="s">
        <v>63</v>
      </c>
      <c r="J40109" s="2">
        <v>44761.375</v>
      </c>
      <c r="K40109" t="s">
        <v>113609</v>
      </c>
      <c r="L40109" s="2">
        <v>44761.448192627315</v>
      </c>
    </row>
    <row r="40110" spans="2:12">
      <c r="B40110" t="s">
        <v>115490</v>
      </c>
      <c r="C40110" t="s">
        <v>115491</v>
      </c>
      <c r="D40110" t="s">
        <v>115492</v>
      </c>
      <c r="E40110" t="s">
        <v>115493</v>
      </c>
      <c r="F40110">
        <v>2317.1999999999998</v>
      </c>
      <c r="G40110">
        <v>7806094</v>
      </c>
      <c r="H40110">
        <v>7000</v>
      </c>
      <c r="I40110" t="s">
        <v>63</v>
      </c>
      <c r="J40110" s="2">
        <v>44761.375</v>
      </c>
      <c r="K40110" t="s">
        <v>113609</v>
      </c>
      <c r="L40110" s="2">
        <v>44761.448198298611</v>
      </c>
    </row>
    <row r="40111" spans="2:12">
      <c r="B40111" t="s">
        <v>115494</v>
      </c>
      <c r="C40111" t="s">
        <v>115495</v>
      </c>
      <c r="D40111" t="s">
        <v>115496</v>
      </c>
      <c r="E40111" t="s">
        <v>115497</v>
      </c>
      <c r="F40111">
        <v>165</v>
      </c>
      <c r="G40111">
        <v>7806094</v>
      </c>
      <c r="H40111">
        <v>7000</v>
      </c>
      <c r="I40111" t="s">
        <v>63</v>
      </c>
      <c r="J40111" s="2">
        <v>44761.375</v>
      </c>
      <c r="K40111" t="s">
        <v>113609</v>
      </c>
      <c r="L40111" s="2">
        <v>44761.448191388889</v>
      </c>
    </row>
    <row r="40112" spans="2:12">
      <c r="B40112" t="s">
        <v>115498</v>
      </c>
      <c r="C40112" t="s">
        <v>115499</v>
      </c>
      <c r="D40112" t="s">
        <v>115500</v>
      </c>
      <c r="E40112" t="s">
        <v>115501</v>
      </c>
      <c r="F40112">
        <v>2347.4</v>
      </c>
      <c r="G40112">
        <v>7806094</v>
      </c>
      <c r="H40112">
        <v>7000</v>
      </c>
      <c r="I40112" t="s">
        <v>63</v>
      </c>
      <c r="J40112" s="2">
        <v>44761.375</v>
      </c>
      <c r="K40112" t="s">
        <v>113609</v>
      </c>
      <c r="L40112" s="2">
        <v>44761.448198287035</v>
      </c>
    </row>
    <row r="40113" spans="2:12">
      <c r="B40113" t="s">
        <v>115502</v>
      </c>
      <c r="C40113" t="s">
        <v>115503</v>
      </c>
      <c r="D40113" t="s">
        <v>115504</v>
      </c>
      <c r="E40113" t="s">
        <v>115505</v>
      </c>
      <c r="F40113">
        <v>2023</v>
      </c>
      <c r="G40113">
        <v>7806094</v>
      </c>
      <c r="H40113">
        <v>7000</v>
      </c>
      <c r="I40113" t="s">
        <v>63</v>
      </c>
      <c r="J40113" s="2">
        <v>44761.375</v>
      </c>
      <c r="K40113" t="s">
        <v>113609</v>
      </c>
      <c r="L40113" s="2">
        <v>44761.448193819444</v>
      </c>
    </row>
    <row r="40114" spans="2:12">
      <c r="B40114" t="s">
        <v>115506</v>
      </c>
      <c r="C40114" t="s">
        <v>115507</v>
      </c>
      <c r="D40114" t="s">
        <v>115508</v>
      </c>
      <c r="E40114" t="s">
        <v>115509</v>
      </c>
      <c r="F40114">
        <v>581.6</v>
      </c>
      <c r="G40114">
        <v>7806094</v>
      </c>
      <c r="H40114">
        <v>7000</v>
      </c>
      <c r="I40114" t="s">
        <v>63</v>
      </c>
      <c r="J40114" s="2">
        <v>44761.375</v>
      </c>
      <c r="K40114" t="s">
        <v>113609</v>
      </c>
      <c r="L40114" s="2">
        <v>44761.448203067128</v>
      </c>
    </row>
    <row r="40115" spans="2:12">
      <c r="B40115" t="s">
        <v>115510</v>
      </c>
      <c r="C40115" t="s">
        <v>115511</v>
      </c>
      <c r="D40115" t="s">
        <v>115512</v>
      </c>
      <c r="E40115" t="s">
        <v>115513</v>
      </c>
      <c r="F40115">
        <v>1216</v>
      </c>
      <c r="G40115">
        <v>7806094</v>
      </c>
      <c r="H40115">
        <v>7000</v>
      </c>
      <c r="I40115" t="s">
        <v>63</v>
      </c>
      <c r="J40115" s="2">
        <v>44761.375</v>
      </c>
      <c r="K40115" t="s">
        <v>113609</v>
      </c>
      <c r="L40115" s="2">
        <v>44761.448193819444</v>
      </c>
    </row>
    <row r="40116" spans="2:12">
      <c r="B40116" t="s">
        <v>115514</v>
      </c>
      <c r="C40116" t="s">
        <v>115515</v>
      </c>
      <c r="D40116" t="s">
        <v>115516</v>
      </c>
      <c r="E40116" t="s">
        <v>115517</v>
      </c>
      <c r="F40116">
        <v>960.7</v>
      </c>
      <c r="G40116">
        <v>7806094</v>
      </c>
      <c r="H40116">
        <v>7000</v>
      </c>
      <c r="I40116" t="s">
        <v>63</v>
      </c>
      <c r="J40116" s="2">
        <v>44761.375</v>
      </c>
      <c r="K40116" t="s">
        <v>113609</v>
      </c>
      <c r="L40116" s="2">
        <v>44761.448192638891</v>
      </c>
    </row>
    <row r="40117" spans="2:12">
      <c r="B40117" t="s">
        <v>115518</v>
      </c>
      <c r="C40117" t="s">
        <v>115519</v>
      </c>
      <c r="D40117" t="s">
        <v>115520</v>
      </c>
      <c r="E40117" t="s">
        <v>115521</v>
      </c>
      <c r="F40117">
        <v>1549</v>
      </c>
      <c r="G40117">
        <v>7806094</v>
      </c>
      <c r="H40117">
        <v>7000</v>
      </c>
      <c r="I40117" t="s">
        <v>63</v>
      </c>
      <c r="J40117" s="2">
        <v>44761.375</v>
      </c>
      <c r="K40117" t="s">
        <v>113609</v>
      </c>
      <c r="L40117" s="2">
        <v>44761.448191365744</v>
      </c>
    </row>
    <row r="40118" spans="2:12">
      <c r="B40118" t="s">
        <v>115522</v>
      </c>
      <c r="C40118" t="s">
        <v>115523</v>
      </c>
      <c r="D40118" t="s">
        <v>115524</v>
      </c>
      <c r="E40118" t="s">
        <v>115525</v>
      </c>
      <c r="F40118">
        <v>1111</v>
      </c>
      <c r="G40118">
        <v>7806094</v>
      </c>
      <c r="H40118">
        <v>7000</v>
      </c>
      <c r="I40118" t="s">
        <v>63</v>
      </c>
      <c r="J40118" s="2">
        <v>44761.375</v>
      </c>
      <c r="K40118" t="s">
        <v>113609</v>
      </c>
      <c r="L40118" s="2">
        <v>44761.448199606479</v>
      </c>
    </row>
    <row r="40119" spans="2:12">
      <c r="B40119" t="s">
        <v>115526</v>
      </c>
      <c r="C40119" t="s">
        <v>115527</v>
      </c>
      <c r="D40119" t="s">
        <v>115528</v>
      </c>
      <c r="E40119" t="s">
        <v>115529</v>
      </c>
      <c r="F40119">
        <v>1253</v>
      </c>
      <c r="G40119">
        <v>7806094</v>
      </c>
      <c r="H40119">
        <v>7000</v>
      </c>
      <c r="I40119" t="s">
        <v>63</v>
      </c>
      <c r="J40119" s="2">
        <v>44761.375</v>
      </c>
      <c r="K40119" t="s">
        <v>113609</v>
      </c>
      <c r="L40119" s="2">
        <v>44761.448191319447</v>
      </c>
    </row>
    <row r="40120" spans="2:12">
      <c r="B40120" t="s">
        <v>115530</v>
      </c>
      <c r="C40120" t="s">
        <v>115531</v>
      </c>
      <c r="D40120" t="s">
        <v>115532</v>
      </c>
      <c r="E40120" t="s">
        <v>115533</v>
      </c>
      <c r="F40120">
        <v>1539.7</v>
      </c>
      <c r="G40120">
        <v>7806094</v>
      </c>
      <c r="H40120">
        <v>7000</v>
      </c>
      <c r="I40120" t="s">
        <v>63</v>
      </c>
      <c r="J40120" s="2">
        <v>44761.375</v>
      </c>
      <c r="K40120" t="s">
        <v>113609</v>
      </c>
      <c r="L40120" s="2">
        <v>44762.70763646991</v>
      </c>
    </row>
    <row r="40121" spans="2:12">
      <c r="B40121" t="s">
        <v>115534</v>
      </c>
      <c r="C40121" t="s">
        <v>115535</v>
      </c>
      <c r="D40121" t="s">
        <v>115536</v>
      </c>
      <c r="E40121" t="s">
        <v>115537</v>
      </c>
      <c r="F40121">
        <v>2033</v>
      </c>
      <c r="G40121">
        <v>7806094</v>
      </c>
      <c r="H40121">
        <v>7000</v>
      </c>
      <c r="I40121" t="s">
        <v>63</v>
      </c>
      <c r="J40121" s="2">
        <v>44761.375</v>
      </c>
      <c r="K40121" t="s">
        <v>113609</v>
      </c>
      <c r="L40121" s="2">
        <v>44761.448199571758</v>
      </c>
    </row>
    <row r="40122" spans="2:12">
      <c r="B40122" t="s">
        <v>115538</v>
      </c>
      <c r="C40122" t="s">
        <v>115539</v>
      </c>
      <c r="D40122" t="s">
        <v>115540</v>
      </c>
      <c r="E40122" t="s">
        <v>115541</v>
      </c>
      <c r="F40122">
        <v>347</v>
      </c>
      <c r="G40122">
        <v>7806094</v>
      </c>
      <c r="H40122">
        <v>7000</v>
      </c>
      <c r="I40122" t="s">
        <v>63</v>
      </c>
      <c r="J40122" s="2">
        <v>44761.375</v>
      </c>
      <c r="K40122" t="s">
        <v>113609</v>
      </c>
      <c r="L40122" s="2">
        <v>44761.448192465279</v>
      </c>
    </row>
    <row r="40123" spans="2:12">
      <c r="B40123" t="s">
        <v>8390</v>
      </c>
      <c r="C40123" t="s">
        <v>28000</v>
      </c>
      <c r="D40123" t="s">
        <v>28001</v>
      </c>
      <c r="E40123" t="s">
        <v>28002</v>
      </c>
      <c r="F40123">
        <v>3173.9</v>
      </c>
      <c r="G40123">
        <v>7806094</v>
      </c>
      <c r="H40123">
        <v>7000</v>
      </c>
      <c r="I40123" t="s">
        <v>63</v>
      </c>
      <c r="J40123" s="2">
        <v>44761.375</v>
      </c>
      <c r="K40123" t="s">
        <v>113609</v>
      </c>
      <c r="L40123" s="2">
        <v>44761.4481949537</v>
      </c>
    </row>
    <row r="40124" spans="2:12">
      <c r="B40124" t="s">
        <v>115542</v>
      </c>
      <c r="C40124" t="s">
        <v>115543</v>
      </c>
      <c r="D40124" t="s">
        <v>115544</v>
      </c>
      <c r="E40124" t="s">
        <v>115545</v>
      </c>
      <c r="F40124">
        <v>1906</v>
      </c>
      <c r="G40124">
        <v>7806094</v>
      </c>
      <c r="H40124">
        <v>7000</v>
      </c>
      <c r="I40124" t="s">
        <v>63</v>
      </c>
      <c r="J40124" s="2">
        <v>44761.375</v>
      </c>
      <c r="K40124" t="s">
        <v>113609</v>
      </c>
      <c r="L40124" s="2">
        <v>44761.448191400465</v>
      </c>
    </row>
    <row r="40125" spans="2:12">
      <c r="B40125" t="s">
        <v>115546</v>
      </c>
      <c r="C40125" t="s">
        <v>115547</v>
      </c>
      <c r="D40125" t="s">
        <v>115548</v>
      </c>
      <c r="E40125" t="s">
        <v>115549</v>
      </c>
      <c r="F40125">
        <v>3044</v>
      </c>
      <c r="G40125">
        <v>7806094</v>
      </c>
      <c r="H40125">
        <v>7000</v>
      </c>
      <c r="I40125" t="s">
        <v>63</v>
      </c>
      <c r="J40125" s="2">
        <v>44761.375</v>
      </c>
      <c r="K40125" t="s">
        <v>113609</v>
      </c>
      <c r="L40125" s="2">
        <v>44761.448191446761</v>
      </c>
    </row>
    <row r="40126" spans="2:12">
      <c r="B40126" t="s">
        <v>115550</v>
      </c>
      <c r="C40126" t="s">
        <v>115551</v>
      </c>
      <c r="D40126" t="s">
        <v>115552</v>
      </c>
      <c r="E40126" t="s">
        <v>115553</v>
      </c>
      <c r="F40126">
        <v>484</v>
      </c>
      <c r="G40126">
        <v>7806094</v>
      </c>
      <c r="H40126">
        <v>7000</v>
      </c>
      <c r="I40126" t="s">
        <v>63</v>
      </c>
      <c r="J40126" s="2">
        <v>44761.375</v>
      </c>
      <c r="K40126" t="s">
        <v>113609</v>
      </c>
      <c r="L40126" s="2">
        <v>44761.448191388889</v>
      </c>
    </row>
    <row r="40127" spans="2:12">
      <c r="B40127" t="s">
        <v>115554</v>
      </c>
      <c r="C40127" t="s">
        <v>115555</v>
      </c>
      <c r="D40127" t="s">
        <v>115556</v>
      </c>
      <c r="E40127" t="s">
        <v>115557</v>
      </c>
      <c r="F40127">
        <v>3798</v>
      </c>
      <c r="G40127">
        <v>7806094</v>
      </c>
      <c r="H40127">
        <v>7000</v>
      </c>
      <c r="I40127" t="s">
        <v>63</v>
      </c>
      <c r="J40127" s="2">
        <v>44761.375</v>
      </c>
      <c r="K40127" t="s">
        <v>113609</v>
      </c>
      <c r="L40127" s="2">
        <v>44761.448190300929</v>
      </c>
    </row>
    <row r="40128" spans="2:12">
      <c r="B40128" t="s">
        <v>115558</v>
      </c>
      <c r="C40128" t="s">
        <v>115559</v>
      </c>
      <c r="D40128" t="s">
        <v>115560</v>
      </c>
      <c r="E40128" t="s">
        <v>115561</v>
      </c>
      <c r="F40128">
        <v>1313.9</v>
      </c>
      <c r="G40128">
        <v>7806094</v>
      </c>
      <c r="H40128">
        <v>7000</v>
      </c>
      <c r="I40128" t="s">
        <v>63</v>
      </c>
      <c r="J40128" s="2">
        <v>44761.375</v>
      </c>
      <c r="K40128" t="s">
        <v>113609</v>
      </c>
      <c r="L40128" s="2">
        <v>44761.448192627315</v>
      </c>
    </row>
    <row r="40129" spans="2:12">
      <c r="B40129" t="s">
        <v>115562</v>
      </c>
      <c r="C40129" t="s">
        <v>115563</v>
      </c>
      <c r="D40129" t="s">
        <v>115564</v>
      </c>
      <c r="E40129" t="s">
        <v>115565</v>
      </c>
      <c r="F40129">
        <v>3785</v>
      </c>
      <c r="G40129">
        <v>7806094</v>
      </c>
      <c r="H40129">
        <v>7000</v>
      </c>
      <c r="I40129" t="s">
        <v>63</v>
      </c>
      <c r="J40129" s="2">
        <v>44761.375</v>
      </c>
      <c r="K40129" t="s">
        <v>113609</v>
      </c>
      <c r="L40129" s="2">
        <v>44761.448192627315</v>
      </c>
    </row>
    <row r="40130" spans="2:12">
      <c r="B40130" t="s">
        <v>115566</v>
      </c>
      <c r="C40130" t="s">
        <v>115567</v>
      </c>
      <c r="D40130" t="s">
        <v>115568</v>
      </c>
      <c r="E40130" t="s">
        <v>115569</v>
      </c>
      <c r="F40130">
        <v>489</v>
      </c>
      <c r="G40130">
        <v>7806094</v>
      </c>
      <c r="H40130">
        <v>7000</v>
      </c>
      <c r="I40130" t="s">
        <v>63</v>
      </c>
      <c r="J40130" s="2">
        <v>44761.375</v>
      </c>
      <c r="K40130" t="s">
        <v>113609</v>
      </c>
      <c r="L40130" s="2">
        <v>44761.448193622688</v>
      </c>
    </row>
    <row r="40131" spans="2:12">
      <c r="B40131" t="s">
        <v>115570</v>
      </c>
      <c r="C40131" t="s">
        <v>115571</v>
      </c>
      <c r="D40131" t="s">
        <v>115572</v>
      </c>
      <c r="E40131" t="s">
        <v>115573</v>
      </c>
      <c r="F40131">
        <v>489</v>
      </c>
      <c r="G40131">
        <v>7806094</v>
      </c>
      <c r="H40131">
        <v>7000</v>
      </c>
      <c r="I40131" t="s">
        <v>63</v>
      </c>
      <c r="J40131" s="2">
        <v>44761.375</v>
      </c>
      <c r="K40131" t="s">
        <v>113609</v>
      </c>
      <c r="L40131" s="2">
        <v>44761.448193611111</v>
      </c>
    </row>
    <row r="40132" spans="2:12">
      <c r="B40132" t="s">
        <v>115574</v>
      </c>
      <c r="C40132" t="s">
        <v>115575</v>
      </c>
      <c r="D40132" t="s">
        <v>115576</v>
      </c>
      <c r="E40132" t="s">
        <v>115577</v>
      </c>
      <c r="F40132">
        <v>959</v>
      </c>
      <c r="G40132">
        <v>7806094</v>
      </c>
      <c r="H40132">
        <v>7000</v>
      </c>
      <c r="I40132" t="s">
        <v>63</v>
      </c>
      <c r="J40132" s="2">
        <v>44761.375</v>
      </c>
      <c r="K40132" t="s">
        <v>113609</v>
      </c>
      <c r="L40132" s="2">
        <v>44761.448192453703</v>
      </c>
    </row>
    <row r="40133" spans="2:12">
      <c r="B40133" t="s">
        <v>115578</v>
      </c>
      <c r="C40133" t="s">
        <v>115579</v>
      </c>
      <c r="D40133" t="s">
        <v>115580</v>
      </c>
      <c r="E40133" t="s">
        <v>115581</v>
      </c>
      <c r="F40133">
        <v>323</v>
      </c>
      <c r="G40133">
        <v>7806094</v>
      </c>
      <c r="H40133">
        <v>7001</v>
      </c>
      <c r="I40133" t="s">
        <v>63</v>
      </c>
      <c r="J40133" s="2">
        <v>44761.375</v>
      </c>
      <c r="K40133" t="s">
        <v>113609</v>
      </c>
      <c r="L40133" s="2">
        <v>44761.448192557873</v>
      </c>
    </row>
    <row r="40134" spans="2:12">
      <c r="B40134" t="s">
        <v>115582</v>
      </c>
      <c r="C40134" t="s">
        <v>115583</v>
      </c>
      <c r="D40134" t="s">
        <v>115584</v>
      </c>
      <c r="E40134" t="s">
        <v>115585</v>
      </c>
      <c r="F40134">
        <v>317</v>
      </c>
      <c r="G40134">
        <v>7806094</v>
      </c>
      <c r="H40134">
        <v>7001</v>
      </c>
      <c r="I40134" t="s">
        <v>63</v>
      </c>
      <c r="J40134" s="2">
        <v>44761.375</v>
      </c>
      <c r="K40134" t="s">
        <v>113609</v>
      </c>
      <c r="L40134" s="2">
        <v>44761.448199606479</v>
      </c>
    </row>
    <row r="40135" spans="2:12">
      <c r="B40135" t="s">
        <v>115586</v>
      </c>
      <c r="C40135" t="s">
        <v>115587</v>
      </c>
      <c r="D40135" t="s">
        <v>115588</v>
      </c>
      <c r="E40135" t="s">
        <v>115589</v>
      </c>
      <c r="F40135">
        <v>1559</v>
      </c>
      <c r="G40135">
        <v>7806094</v>
      </c>
      <c r="H40135">
        <v>7001</v>
      </c>
      <c r="I40135" t="s">
        <v>63</v>
      </c>
      <c r="J40135" s="2">
        <v>44761.375</v>
      </c>
      <c r="K40135" t="s">
        <v>113609</v>
      </c>
      <c r="L40135" s="2">
        <v>44761.448200613428</v>
      </c>
    </row>
    <row r="40136" spans="2:12">
      <c r="B40136" t="s">
        <v>115590</v>
      </c>
      <c r="C40136" t="s">
        <v>115591</v>
      </c>
      <c r="D40136" t="s">
        <v>115592</v>
      </c>
      <c r="E40136" t="s">
        <v>115593</v>
      </c>
      <c r="F40136">
        <v>747</v>
      </c>
      <c r="G40136">
        <v>7806094</v>
      </c>
      <c r="H40136">
        <v>7001</v>
      </c>
      <c r="I40136" t="s">
        <v>63</v>
      </c>
      <c r="J40136" s="2">
        <v>44761.375</v>
      </c>
      <c r="K40136" t="s">
        <v>113609</v>
      </c>
      <c r="L40136" s="2">
        <v>44761.448200624996</v>
      </c>
    </row>
    <row r="40137" spans="2:12">
      <c r="B40137" t="s">
        <v>115594</v>
      </c>
      <c r="C40137" t="s">
        <v>115595</v>
      </c>
      <c r="D40137" t="s">
        <v>115596</v>
      </c>
      <c r="E40137" t="s">
        <v>115597</v>
      </c>
      <c r="F40137">
        <v>2171</v>
      </c>
      <c r="G40137">
        <v>7806094</v>
      </c>
      <c r="H40137">
        <v>7001</v>
      </c>
      <c r="I40137" t="s">
        <v>63</v>
      </c>
      <c r="J40137" s="2">
        <v>44761.375</v>
      </c>
      <c r="K40137" t="s">
        <v>113609</v>
      </c>
      <c r="L40137" s="2">
        <v>44761.448191435185</v>
      </c>
    </row>
    <row r="40138" spans="2:12">
      <c r="B40138" t="s">
        <v>115598</v>
      </c>
      <c r="C40138" t="s">
        <v>115599</v>
      </c>
      <c r="D40138" t="s">
        <v>115600</v>
      </c>
      <c r="E40138" t="s">
        <v>115601</v>
      </c>
      <c r="F40138">
        <v>458</v>
      </c>
      <c r="G40138">
        <v>7806094</v>
      </c>
      <c r="H40138">
        <v>7001</v>
      </c>
      <c r="I40138" t="s">
        <v>63</v>
      </c>
      <c r="J40138" s="2">
        <v>44761.375</v>
      </c>
      <c r="K40138" t="s">
        <v>113609</v>
      </c>
      <c r="L40138" s="2">
        <v>44761.448200613428</v>
      </c>
    </row>
    <row r="40139" spans="2:12">
      <c r="B40139" t="s">
        <v>115602</v>
      </c>
      <c r="C40139" t="s">
        <v>115603</v>
      </c>
      <c r="D40139" t="s">
        <v>115604</v>
      </c>
      <c r="E40139" t="s">
        <v>115605</v>
      </c>
      <c r="F40139">
        <v>1706</v>
      </c>
      <c r="G40139">
        <v>7806094</v>
      </c>
      <c r="H40139">
        <v>7001</v>
      </c>
      <c r="I40139" t="s">
        <v>63</v>
      </c>
      <c r="J40139" s="2">
        <v>44761.375</v>
      </c>
      <c r="K40139" t="s">
        <v>113609</v>
      </c>
      <c r="L40139" s="2">
        <v>44761.448197175923</v>
      </c>
    </row>
    <row r="40140" spans="2:12">
      <c r="B40140" t="s">
        <v>115606</v>
      </c>
      <c r="C40140" t="s">
        <v>115607</v>
      </c>
      <c r="D40140" t="s">
        <v>115608</v>
      </c>
      <c r="E40140" t="s">
        <v>115609</v>
      </c>
      <c r="F40140">
        <v>2390</v>
      </c>
      <c r="G40140">
        <v>7806094</v>
      </c>
      <c r="H40140">
        <v>7001</v>
      </c>
      <c r="I40140" t="s">
        <v>63</v>
      </c>
      <c r="J40140" s="2">
        <v>44761.375</v>
      </c>
      <c r="K40140" t="s">
        <v>113609</v>
      </c>
      <c r="L40140" s="2">
        <v>44761.44819959491</v>
      </c>
    </row>
    <row r="40141" spans="2:12">
      <c r="B40141" t="s">
        <v>115610</v>
      </c>
      <c r="C40141" t="s">
        <v>115611</v>
      </c>
      <c r="D40141" t="s">
        <v>115612</v>
      </c>
      <c r="E40141" t="s">
        <v>115613</v>
      </c>
      <c r="F40141">
        <v>2311</v>
      </c>
      <c r="G40141">
        <v>7806094</v>
      </c>
      <c r="H40141">
        <v>7001</v>
      </c>
      <c r="I40141" t="s">
        <v>63</v>
      </c>
      <c r="J40141" s="2">
        <v>44761.375</v>
      </c>
      <c r="K40141" t="s">
        <v>113609</v>
      </c>
      <c r="L40141" s="2">
        <v>44761.448200775463</v>
      </c>
    </row>
    <row r="40142" spans="2:12">
      <c r="B40142" t="s">
        <v>115614</v>
      </c>
      <c r="C40142" t="s">
        <v>115615</v>
      </c>
      <c r="D40142" t="s">
        <v>115616</v>
      </c>
      <c r="E40142" t="s">
        <v>115617</v>
      </c>
      <c r="F40142">
        <v>311</v>
      </c>
      <c r="G40142">
        <v>7806094</v>
      </c>
      <c r="H40142">
        <v>7001</v>
      </c>
      <c r="I40142" t="s">
        <v>63</v>
      </c>
      <c r="J40142" s="2">
        <v>44761.375</v>
      </c>
      <c r="K40142" t="s">
        <v>113609</v>
      </c>
      <c r="L40142" s="2">
        <v>44761.448199606479</v>
      </c>
    </row>
    <row r="40143" spans="2:12">
      <c r="B40143" t="s">
        <v>115618</v>
      </c>
      <c r="C40143" t="s">
        <v>115619</v>
      </c>
      <c r="D40143" t="s">
        <v>115620</v>
      </c>
      <c r="E40143" t="s">
        <v>115621</v>
      </c>
      <c r="F40143">
        <v>4174</v>
      </c>
      <c r="G40143">
        <v>7806094</v>
      </c>
      <c r="H40143">
        <v>7001</v>
      </c>
      <c r="I40143" t="s">
        <v>63</v>
      </c>
      <c r="J40143" s="2">
        <v>44761.375</v>
      </c>
      <c r="K40143" t="s">
        <v>113609</v>
      </c>
      <c r="L40143" s="2">
        <v>44761.448199618055</v>
      </c>
    </row>
    <row r="40144" spans="2:12">
      <c r="B40144" t="s">
        <v>115622</v>
      </c>
      <c r="C40144" t="s">
        <v>115623</v>
      </c>
      <c r="D40144" t="s">
        <v>115624</v>
      </c>
      <c r="E40144" t="s">
        <v>115625</v>
      </c>
      <c r="F40144">
        <v>555</v>
      </c>
      <c r="G40144">
        <v>7806094</v>
      </c>
      <c r="H40144">
        <v>7001</v>
      </c>
      <c r="I40144" t="s">
        <v>63</v>
      </c>
      <c r="J40144" s="2">
        <v>44761.375</v>
      </c>
      <c r="K40144" t="s">
        <v>113609</v>
      </c>
      <c r="L40144" s="2">
        <v>44761.448200624996</v>
      </c>
    </row>
    <row r="40145" spans="2:12">
      <c r="B40145" t="s">
        <v>115626</v>
      </c>
      <c r="C40145" t="s">
        <v>115627</v>
      </c>
      <c r="D40145" t="s">
        <v>115628</v>
      </c>
      <c r="E40145" t="s">
        <v>115629</v>
      </c>
      <c r="F40145">
        <v>1954</v>
      </c>
      <c r="G40145">
        <v>7806094</v>
      </c>
      <c r="H40145">
        <v>7001</v>
      </c>
      <c r="I40145" t="s">
        <v>63</v>
      </c>
      <c r="J40145" s="2">
        <v>44761.375</v>
      </c>
      <c r="K40145" t="s">
        <v>113609</v>
      </c>
      <c r="L40145" s="2">
        <v>44761.448200763887</v>
      </c>
    </row>
    <row r="40146" spans="2:12">
      <c r="B40146" t="s">
        <v>115630</v>
      </c>
      <c r="C40146" t="s">
        <v>115631</v>
      </c>
      <c r="D40146" t="s">
        <v>115632</v>
      </c>
      <c r="E40146" t="s">
        <v>115633</v>
      </c>
      <c r="F40146">
        <v>3266</v>
      </c>
      <c r="G40146">
        <v>7806094</v>
      </c>
      <c r="H40146">
        <v>7001</v>
      </c>
      <c r="I40146" t="s">
        <v>63</v>
      </c>
      <c r="J40146" s="2">
        <v>44761.375</v>
      </c>
      <c r="K40146" t="s">
        <v>113609</v>
      </c>
      <c r="L40146" s="2">
        <v>44761.448200775463</v>
      </c>
    </row>
    <row r="40147" spans="2:12">
      <c r="B40147" t="s">
        <v>115634</v>
      </c>
      <c r="C40147" t="s">
        <v>115635</v>
      </c>
      <c r="D40147" t="s">
        <v>115636</v>
      </c>
      <c r="E40147" t="s">
        <v>115637</v>
      </c>
      <c r="F40147">
        <v>202</v>
      </c>
      <c r="G40147">
        <v>7806094</v>
      </c>
      <c r="H40147">
        <v>7001</v>
      </c>
      <c r="I40147" t="s">
        <v>63</v>
      </c>
      <c r="J40147" s="2">
        <v>44761.375</v>
      </c>
      <c r="K40147" t="s">
        <v>113609</v>
      </c>
      <c r="L40147" s="2">
        <v>44761.448199606479</v>
      </c>
    </row>
    <row r="40148" spans="2:12">
      <c r="B40148" t="s">
        <v>115638</v>
      </c>
      <c r="C40148" t="s">
        <v>115639</v>
      </c>
      <c r="D40148" t="s">
        <v>115640</v>
      </c>
      <c r="E40148" t="s">
        <v>115641</v>
      </c>
      <c r="F40148">
        <v>596</v>
      </c>
      <c r="G40148">
        <v>7806094</v>
      </c>
      <c r="H40148">
        <v>7001</v>
      </c>
      <c r="I40148" t="s">
        <v>63</v>
      </c>
      <c r="J40148" s="2">
        <v>44761.375</v>
      </c>
      <c r="K40148" t="s">
        <v>113609</v>
      </c>
      <c r="L40148" s="2">
        <v>44761.448199618055</v>
      </c>
    </row>
    <row r="40149" spans="2:12">
      <c r="B40149" t="s">
        <v>115642</v>
      </c>
      <c r="C40149" t="s">
        <v>115643</v>
      </c>
      <c r="D40149" t="s">
        <v>115644</v>
      </c>
      <c r="E40149" t="s">
        <v>115645</v>
      </c>
      <c r="F40149">
        <v>1633</v>
      </c>
      <c r="G40149">
        <v>7806094</v>
      </c>
      <c r="H40149">
        <v>7001</v>
      </c>
      <c r="I40149" t="s">
        <v>63</v>
      </c>
      <c r="J40149" s="2">
        <v>44761.375</v>
      </c>
      <c r="K40149" t="s">
        <v>113609</v>
      </c>
      <c r="L40149" s="2">
        <v>44761.448200624996</v>
      </c>
    </row>
    <row r="40150" spans="2:12">
      <c r="B40150" t="s">
        <v>115646</v>
      </c>
      <c r="C40150" t="s">
        <v>115647</v>
      </c>
      <c r="D40150" t="s">
        <v>115648</v>
      </c>
      <c r="E40150" t="s">
        <v>115649</v>
      </c>
      <c r="F40150">
        <v>3022</v>
      </c>
      <c r="G40150">
        <v>7806094</v>
      </c>
      <c r="H40150">
        <v>7001</v>
      </c>
      <c r="I40150" t="s">
        <v>63</v>
      </c>
      <c r="J40150" s="2">
        <v>44761.375</v>
      </c>
      <c r="K40150" t="s">
        <v>113609</v>
      </c>
      <c r="L40150" s="2">
        <v>44761.44819145833</v>
      </c>
    </row>
    <row r="40151" spans="2:12">
      <c r="B40151" t="s">
        <v>115650</v>
      </c>
      <c r="C40151" t="s">
        <v>115651</v>
      </c>
      <c r="D40151" t="s">
        <v>115652</v>
      </c>
      <c r="E40151" t="s">
        <v>115653</v>
      </c>
      <c r="F40151">
        <v>119</v>
      </c>
      <c r="G40151">
        <v>7806094</v>
      </c>
      <c r="H40151">
        <v>7001</v>
      </c>
      <c r="I40151" t="s">
        <v>63</v>
      </c>
      <c r="J40151" s="2">
        <v>44761.375</v>
      </c>
      <c r="K40151" t="s">
        <v>113609</v>
      </c>
      <c r="L40151" s="2">
        <v>44761.448200624996</v>
      </c>
    </row>
    <row r="40152" spans="2:12">
      <c r="B40152" t="s">
        <v>115654</v>
      </c>
      <c r="C40152" t="s">
        <v>115655</v>
      </c>
      <c r="D40152" t="s">
        <v>115656</v>
      </c>
      <c r="E40152" t="s">
        <v>115657</v>
      </c>
      <c r="F40152">
        <v>658</v>
      </c>
      <c r="G40152">
        <v>7806094</v>
      </c>
      <c r="H40152">
        <v>7001</v>
      </c>
      <c r="I40152" t="s">
        <v>63</v>
      </c>
      <c r="J40152" s="2">
        <v>44761.375</v>
      </c>
      <c r="K40152" t="s">
        <v>113609</v>
      </c>
      <c r="L40152" s="2">
        <v>44761.448200624996</v>
      </c>
    </row>
    <row r="40153" spans="2:12">
      <c r="B40153" t="s">
        <v>115658</v>
      </c>
      <c r="C40153" t="s">
        <v>115659</v>
      </c>
      <c r="D40153" t="s">
        <v>115660</v>
      </c>
      <c r="E40153" t="s">
        <v>115661</v>
      </c>
      <c r="F40153">
        <v>1041</v>
      </c>
      <c r="G40153">
        <v>7806094</v>
      </c>
      <c r="H40153">
        <v>7001</v>
      </c>
      <c r="I40153" t="s">
        <v>63</v>
      </c>
      <c r="J40153" s="2">
        <v>44761.375</v>
      </c>
      <c r="K40153" t="s">
        <v>113609</v>
      </c>
      <c r="L40153" s="2">
        <v>44761.448199606479</v>
      </c>
    </row>
    <row r="40154" spans="2:12">
      <c r="B40154" t="s">
        <v>115662</v>
      </c>
      <c r="C40154" t="s">
        <v>115663</v>
      </c>
      <c r="D40154" t="s">
        <v>115664</v>
      </c>
      <c r="E40154" t="s">
        <v>115665</v>
      </c>
      <c r="F40154">
        <v>1294</v>
      </c>
      <c r="G40154">
        <v>7806094</v>
      </c>
      <c r="H40154">
        <v>7001</v>
      </c>
      <c r="I40154" t="s">
        <v>63</v>
      </c>
      <c r="J40154" s="2">
        <v>44761.375</v>
      </c>
      <c r="K40154" t="s">
        <v>113609</v>
      </c>
      <c r="L40154" s="2">
        <v>44761.448191435185</v>
      </c>
    </row>
    <row r="40155" spans="2:12">
      <c r="B40155" t="s">
        <v>115666</v>
      </c>
      <c r="C40155" t="s">
        <v>115667</v>
      </c>
      <c r="D40155" t="s">
        <v>115668</v>
      </c>
      <c r="E40155" t="s">
        <v>115669</v>
      </c>
      <c r="F40155">
        <v>129</v>
      </c>
      <c r="G40155">
        <v>7806094</v>
      </c>
      <c r="H40155">
        <v>7001</v>
      </c>
      <c r="I40155" t="s">
        <v>63</v>
      </c>
      <c r="J40155" s="2">
        <v>44761.375</v>
      </c>
      <c r="K40155" t="s">
        <v>113609</v>
      </c>
      <c r="L40155" s="2">
        <v>44761.44819959491</v>
      </c>
    </row>
    <row r="40156" spans="2:12">
      <c r="B40156" t="s">
        <v>115670</v>
      </c>
      <c r="C40156" t="s">
        <v>115671</v>
      </c>
      <c r="D40156" t="s">
        <v>115672</v>
      </c>
      <c r="E40156" t="s">
        <v>115673</v>
      </c>
      <c r="F40156">
        <v>2531</v>
      </c>
      <c r="G40156">
        <v>7806094</v>
      </c>
      <c r="H40156">
        <v>7001</v>
      </c>
      <c r="I40156" t="s">
        <v>63</v>
      </c>
      <c r="J40156" s="2">
        <v>44761.375</v>
      </c>
      <c r="K40156" t="s">
        <v>113609</v>
      </c>
      <c r="L40156" s="2">
        <v>44761.448192569442</v>
      </c>
    </row>
    <row r="40157" spans="2:12">
      <c r="B40157" t="s">
        <v>115674</v>
      </c>
      <c r="C40157" t="s">
        <v>115675</v>
      </c>
      <c r="D40157" t="s">
        <v>115676</v>
      </c>
      <c r="E40157" t="s">
        <v>115677</v>
      </c>
      <c r="F40157">
        <v>1776</v>
      </c>
      <c r="G40157">
        <v>7806094</v>
      </c>
      <c r="H40157">
        <v>7001</v>
      </c>
      <c r="I40157" t="s">
        <v>63</v>
      </c>
      <c r="J40157" s="2">
        <v>44761.375</v>
      </c>
      <c r="K40157" t="s">
        <v>113609</v>
      </c>
      <c r="L40157" s="2">
        <v>44761.448200636572</v>
      </c>
    </row>
    <row r="40158" spans="2:12">
      <c r="B40158" t="s">
        <v>115678</v>
      </c>
      <c r="C40158" t="s">
        <v>115679</v>
      </c>
      <c r="D40158" t="s">
        <v>115680</v>
      </c>
      <c r="E40158" t="s">
        <v>115681</v>
      </c>
      <c r="F40158">
        <v>1702</v>
      </c>
      <c r="G40158">
        <v>7806094</v>
      </c>
      <c r="H40158">
        <v>7001</v>
      </c>
      <c r="I40158" t="s">
        <v>63</v>
      </c>
      <c r="J40158" s="2">
        <v>44761.375</v>
      </c>
      <c r="K40158" t="s">
        <v>113609</v>
      </c>
      <c r="L40158" s="2">
        <v>44761.448191388889</v>
      </c>
    </row>
    <row r="40159" spans="2:12">
      <c r="B40159" t="s">
        <v>115682</v>
      </c>
      <c r="C40159" t="s">
        <v>115683</v>
      </c>
      <c r="D40159" t="s">
        <v>115684</v>
      </c>
      <c r="E40159" t="s">
        <v>115685</v>
      </c>
      <c r="F40159">
        <v>6333</v>
      </c>
      <c r="G40159">
        <v>7806094</v>
      </c>
      <c r="H40159">
        <v>7001</v>
      </c>
      <c r="I40159" t="s">
        <v>63</v>
      </c>
      <c r="J40159" s="2">
        <v>44761.375</v>
      </c>
      <c r="K40159" t="s">
        <v>113609</v>
      </c>
      <c r="L40159" s="2">
        <v>44761.448194826386</v>
      </c>
    </row>
    <row r="40160" spans="2:12">
      <c r="B40160" t="s">
        <v>115686</v>
      </c>
      <c r="C40160" t="s">
        <v>115687</v>
      </c>
      <c r="D40160" t="s">
        <v>115688</v>
      </c>
      <c r="E40160" t="s">
        <v>115689</v>
      </c>
      <c r="F40160">
        <v>413</v>
      </c>
      <c r="G40160">
        <v>7806094</v>
      </c>
      <c r="H40160">
        <v>7001</v>
      </c>
      <c r="I40160" t="s">
        <v>63</v>
      </c>
      <c r="J40160" s="2">
        <v>44761.375</v>
      </c>
      <c r="K40160" t="s">
        <v>113609</v>
      </c>
      <c r="L40160" s="2">
        <v>44762.408821354169</v>
      </c>
    </row>
    <row r="40161" spans="2:12">
      <c r="B40161" t="s">
        <v>115690</v>
      </c>
      <c r="C40161" t="s">
        <v>115691</v>
      </c>
      <c r="D40161" t="s">
        <v>115692</v>
      </c>
      <c r="E40161" t="s">
        <v>115693</v>
      </c>
      <c r="F40161">
        <v>786</v>
      </c>
      <c r="G40161">
        <v>7806094</v>
      </c>
      <c r="H40161">
        <v>7001</v>
      </c>
      <c r="I40161" t="s">
        <v>63</v>
      </c>
      <c r="J40161" s="2">
        <v>44761.375</v>
      </c>
      <c r="K40161" t="s">
        <v>113609</v>
      </c>
      <c r="L40161" s="2">
        <v>44761.448200775463</v>
      </c>
    </row>
    <row r="40162" spans="2:12">
      <c r="B40162" t="s">
        <v>115694</v>
      </c>
      <c r="C40162" t="s">
        <v>115695</v>
      </c>
      <c r="D40162" t="s">
        <v>115696</v>
      </c>
      <c r="E40162" t="s">
        <v>115697</v>
      </c>
      <c r="F40162">
        <v>6080</v>
      </c>
      <c r="G40162">
        <v>7806094</v>
      </c>
      <c r="H40162">
        <v>7001</v>
      </c>
      <c r="I40162" t="s">
        <v>63</v>
      </c>
      <c r="J40162" s="2">
        <v>44761.375</v>
      </c>
      <c r="K40162" t="s">
        <v>113609</v>
      </c>
      <c r="L40162" s="2">
        <v>44761.448200613428</v>
      </c>
    </row>
    <row r="40163" spans="2:12">
      <c r="B40163" t="s">
        <v>115698</v>
      </c>
      <c r="C40163" t="s">
        <v>115699</v>
      </c>
      <c r="D40163" t="s">
        <v>115700</v>
      </c>
      <c r="E40163" t="s">
        <v>115701</v>
      </c>
      <c r="F40163">
        <v>5213</v>
      </c>
      <c r="G40163">
        <v>7806094</v>
      </c>
      <c r="H40163">
        <v>7001</v>
      </c>
      <c r="I40163" t="s">
        <v>63</v>
      </c>
      <c r="J40163" s="2">
        <v>44761.375</v>
      </c>
      <c r="K40163" t="s">
        <v>113609</v>
      </c>
      <c r="L40163" s="2">
        <v>44761.448191388889</v>
      </c>
    </row>
    <row r="40164" spans="2:12">
      <c r="B40164" t="s">
        <v>115702</v>
      </c>
      <c r="C40164" t="s">
        <v>115703</v>
      </c>
      <c r="D40164" t="s">
        <v>115704</v>
      </c>
      <c r="E40164" t="s">
        <v>115705</v>
      </c>
      <c r="F40164">
        <v>1983</v>
      </c>
      <c r="G40164">
        <v>7806094</v>
      </c>
      <c r="H40164">
        <v>7001</v>
      </c>
      <c r="I40164" t="s">
        <v>63</v>
      </c>
      <c r="J40164" s="2">
        <v>44761.375</v>
      </c>
      <c r="K40164" t="s">
        <v>113609</v>
      </c>
      <c r="L40164" s="2">
        <v>44761.448196018522</v>
      </c>
    </row>
    <row r="40165" spans="2:12">
      <c r="B40165" t="s">
        <v>115706</v>
      </c>
      <c r="C40165" t="s">
        <v>115707</v>
      </c>
      <c r="D40165" t="s">
        <v>115708</v>
      </c>
      <c r="E40165" t="s">
        <v>115709</v>
      </c>
      <c r="F40165">
        <v>426</v>
      </c>
      <c r="G40165">
        <v>7806094</v>
      </c>
      <c r="H40165">
        <v>7001</v>
      </c>
      <c r="I40165" t="s">
        <v>63</v>
      </c>
      <c r="J40165" s="2">
        <v>44761.375</v>
      </c>
      <c r="K40165" t="s">
        <v>113609</v>
      </c>
      <c r="L40165" s="2">
        <v>44762.408910439815</v>
      </c>
    </row>
    <row r="40166" spans="2:12">
      <c r="B40166" t="s">
        <v>115710</v>
      </c>
      <c r="C40166" t="s">
        <v>115711</v>
      </c>
      <c r="D40166" t="s">
        <v>115712</v>
      </c>
      <c r="E40166" t="s">
        <v>115713</v>
      </c>
      <c r="F40166">
        <v>1018</v>
      </c>
      <c r="G40166">
        <v>7806094</v>
      </c>
      <c r="H40166">
        <v>7001</v>
      </c>
      <c r="I40166" t="s">
        <v>63</v>
      </c>
      <c r="J40166" s="2">
        <v>44761.375</v>
      </c>
      <c r="K40166" t="s">
        <v>113609</v>
      </c>
      <c r="L40166" s="2">
        <v>44761.448200624996</v>
      </c>
    </row>
    <row r="40167" spans="2:12">
      <c r="B40167" t="s">
        <v>115714</v>
      </c>
      <c r="C40167" t="s">
        <v>115715</v>
      </c>
      <c r="D40167" t="s">
        <v>115716</v>
      </c>
      <c r="E40167" t="s">
        <v>115717</v>
      </c>
      <c r="F40167">
        <v>2320</v>
      </c>
      <c r="G40167">
        <v>7806094</v>
      </c>
      <c r="H40167">
        <v>7001</v>
      </c>
      <c r="I40167" t="s">
        <v>63</v>
      </c>
      <c r="J40167" s="2">
        <v>44761.375</v>
      </c>
      <c r="K40167" t="s">
        <v>113609</v>
      </c>
      <c r="L40167" s="2">
        <v>44761.44819959491</v>
      </c>
    </row>
    <row r="40168" spans="2:12">
      <c r="B40168" t="s">
        <v>115718</v>
      </c>
      <c r="C40168" t="s">
        <v>115719</v>
      </c>
      <c r="D40168" t="s">
        <v>115720</v>
      </c>
      <c r="E40168" t="s">
        <v>115721</v>
      </c>
      <c r="F40168">
        <v>2293</v>
      </c>
      <c r="G40168">
        <v>7806094</v>
      </c>
      <c r="H40168">
        <v>7001</v>
      </c>
      <c r="I40168" t="s">
        <v>63</v>
      </c>
      <c r="J40168" s="2">
        <v>44761.375</v>
      </c>
      <c r="K40168" t="s">
        <v>113609</v>
      </c>
      <c r="L40168" s="2">
        <v>44761.448195960649</v>
      </c>
    </row>
    <row r="40169" spans="2:12">
      <c r="B40169" t="s">
        <v>115722</v>
      </c>
      <c r="C40169" t="s">
        <v>115723</v>
      </c>
      <c r="D40169" t="s">
        <v>115724</v>
      </c>
      <c r="E40169" t="s">
        <v>115725</v>
      </c>
      <c r="F40169">
        <v>1488</v>
      </c>
      <c r="G40169">
        <v>7806094</v>
      </c>
      <c r="H40169">
        <v>7001</v>
      </c>
      <c r="I40169" t="s">
        <v>63</v>
      </c>
      <c r="J40169" s="2">
        <v>44761.375</v>
      </c>
      <c r="K40169" t="s">
        <v>113609</v>
      </c>
      <c r="L40169" s="2">
        <v>44761.448199606479</v>
      </c>
    </row>
    <row r="40170" spans="2:12">
      <c r="B40170" t="s">
        <v>115726</v>
      </c>
      <c r="C40170" t="s">
        <v>115727</v>
      </c>
      <c r="D40170" t="s">
        <v>115728</v>
      </c>
      <c r="E40170" t="s">
        <v>115729</v>
      </c>
      <c r="F40170">
        <v>313</v>
      </c>
      <c r="G40170">
        <v>7806094</v>
      </c>
      <c r="H40170">
        <v>7001</v>
      </c>
      <c r="I40170" t="s">
        <v>63</v>
      </c>
      <c r="J40170" s="2">
        <v>44761.375</v>
      </c>
      <c r="K40170" t="s">
        <v>113609</v>
      </c>
      <c r="L40170" s="2">
        <v>44762.408698090279</v>
      </c>
    </row>
    <row r="40171" spans="2:12">
      <c r="B40171" t="s">
        <v>115730</v>
      </c>
      <c r="C40171" t="s">
        <v>115731</v>
      </c>
      <c r="D40171" t="s">
        <v>115732</v>
      </c>
      <c r="E40171" t="s">
        <v>115733</v>
      </c>
      <c r="F40171">
        <v>738</v>
      </c>
      <c r="G40171">
        <v>7806094</v>
      </c>
      <c r="H40171">
        <v>7001</v>
      </c>
      <c r="I40171" t="s">
        <v>63</v>
      </c>
      <c r="J40171" s="2">
        <v>44761.375</v>
      </c>
      <c r="K40171" t="s">
        <v>113609</v>
      </c>
      <c r="L40171" s="2">
        <v>44761.448200775463</v>
      </c>
    </row>
    <row r="40172" spans="2:12">
      <c r="B40172" t="s">
        <v>115734</v>
      </c>
      <c r="C40172" t="s">
        <v>115735</v>
      </c>
      <c r="D40172" t="s">
        <v>115736</v>
      </c>
      <c r="E40172" t="s">
        <v>115737</v>
      </c>
      <c r="F40172">
        <v>3348</v>
      </c>
      <c r="G40172">
        <v>7806094</v>
      </c>
      <c r="H40172">
        <v>7001</v>
      </c>
      <c r="I40172" t="s">
        <v>63</v>
      </c>
      <c r="J40172" s="2">
        <v>44761.375</v>
      </c>
      <c r="K40172" t="s">
        <v>113609</v>
      </c>
      <c r="L40172" s="2">
        <v>44761.448199618055</v>
      </c>
    </row>
    <row r="40173" spans="2:12">
      <c r="B40173" t="s">
        <v>115738</v>
      </c>
      <c r="C40173" t="s">
        <v>115739</v>
      </c>
      <c r="D40173" t="s">
        <v>115740</v>
      </c>
      <c r="E40173" t="s">
        <v>115741</v>
      </c>
      <c r="F40173">
        <v>4617</v>
      </c>
      <c r="G40173">
        <v>7806094</v>
      </c>
      <c r="H40173">
        <v>7001</v>
      </c>
      <c r="I40173" t="s">
        <v>63</v>
      </c>
      <c r="J40173" s="2">
        <v>44761.375</v>
      </c>
      <c r="K40173" t="s">
        <v>113609</v>
      </c>
      <c r="L40173" s="2">
        <v>44761.448199583334</v>
      </c>
    </row>
    <row r="40174" spans="2:12">
      <c r="B40174" t="s">
        <v>115742</v>
      </c>
      <c r="C40174" t="s">
        <v>115743</v>
      </c>
      <c r="D40174" t="s">
        <v>115744</v>
      </c>
      <c r="E40174" t="s">
        <v>115745</v>
      </c>
      <c r="F40174">
        <v>4124</v>
      </c>
      <c r="G40174">
        <v>7806094</v>
      </c>
      <c r="H40174">
        <v>7001</v>
      </c>
      <c r="I40174" t="s">
        <v>63</v>
      </c>
      <c r="J40174" s="2">
        <v>44761.375</v>
      </c>
      <c r="K40174" t="s">
        <v>113609</v>
      </c>
      <c r="L40174" s="2">
        <v>44761.448195949073</v>
      </c>
    </row>
    <row r="40175" spans="2:12">
      <c r="B40175" t="s">
        <v>115746</v>
      </c>
      <c r="C40175" t="s">
        <v>115747</v>
      </c>
      <c r="D40175" t="s">
        <v>115748</v>
      </c>
      <c r="E40175" t="s">
        <v>115749</v>
      </c>
      <c r="F40175">
        <v>3025</v>
      </c>
      <c r="G40175">
        <v>7806094</v>
      </c>
      <c r="H40175">
        <v>7001</v>
      </c>
      <c r="I40175" t="s">
        <v>63</v>
      </c>
      <c r="J40175" s="2">
        <v>44761.375</v>
      </c>
      <c r="K40175" t="s">
        <v>113609</v>
      </c>
      <c r="L40175" s="2">
        <v>44761.448195960649</v>
      </c>
    </row>
    <row r="40176" spans="2:12">
      <c r="B40176" t="s">
        <v>115750</v>
      </c>
      <c r="C40176" t="s">
        <v>115751</v>
      </c>
      <c r="D40176" t="s">
        <v>115752</v>
      </c>
      <c r="E40176" t="s">
        <v>115753</v>
      </c>
      <c r="F40176">
        <v>1679</v>
      </c>
      <c r="G40176">
        <v>7806094</v>
      </c>
      <c r="H40176">
        <v>7001</v>
      </c>
      <c r="I40176" t="s">
        <v>63</v>
      </c>
      <c r="J40176" s="2">
        <v>44761.375</v>
      </c>
      <c r="K40176" t="s">
        <v>113609</v>
      </c>
      <c r="L40176" s="2">
        <v>44761.44819959491</v>
      </c>
    </row>
    <row r="40177" spans="2:12">
      <c r="B40177" t="s">
        <v>115754</v>
      </c>
      <c r="C40177" t="s">
        <v>115755</v>
      </c>
      <c r="D40177" t="s">
        <v>115756</v>
      </c>
      <c r="E40177" t="s">
        <v>115757</v>
      </c>
      <c r="F40177">
        <v>1805</v>
      </c>
      <c r="G40177">
        <v>7806094</v>
      </c>
      <c r="H40177">
        <v>7001</v>
      </c>
      <c r="I40177" t="s">
        <v>63</v>
      </c>
      <c r="J40177" s="2">
        <v>44761.375</v>
      </c>
      <c r="K40177" t="s">
        <v>113609</v>
      </c>
      <c r="L40177" s="2">
        <v>44761.448192557873</v>
      </c>
    </row>
    <row r="40178" spans="2:12">
      <c r="B40178" t="s">
        <v>115758</v>
      </c>
      <c r="C40178" t="s">
        <v>115759</v>
      </c>
      <c r="D40178" t="s">
        <v>115760</v>
      </c>
      <c r="E40178" t="s">
        <v>115761</v>
      </c>
      <c r="F40178">
        <v>1767</v>
      </c>
      <c r="G40178">
        <v>7806094</v>
      </c>
      <c r="H40178">
        <v>7001</v>
      </c>
      <c r="I40178" t="s">
        <v>63</v>
      </c>
      <c r="J40178" s="2">
        <v>44761.375</v>
      </c>
      <c r="K40178" t="s">
        <v>113609</v>
      </c>
      <c r="L40178" s="2">
        <v>44761.448192627315</v>
      </c>
    </row>
    <row r="40179" spans="2:12">
      <c r="B40179" t="s">
        <v>115762</v>
      </c>
      <c r="C40179" t="s">
        <v>115763</v>
      </c>
      <c r="D40179" t="s">
        <v>115764</v>
      </c>
      <c r="E40179" t="s">
        <v>115765</v>
      </c>
      <c r="F40179">
        <v>797</v>
      </c>
      <c r="G40179">
        <v>7806094</v>
      </c>
      <c r="H40179">
        <v>7001</v>
      </c>
      <c r="I40179" t="s">
        <v>63</v>
      </c>
      <c r="J40179" s="2">
        <v>44761.375</v>
      </c>
      <c r="K40179" t="s">
        <v>113609</v>
      </c>
      <c r="L40179" s="2">
        <v>44762.409139479169</v>
      </c>
    </row>
    <row r="40180" spans="2:12">
      <c r="B40180" t="s">
        <v>115766</v>
      </c>
      <c r="C40180" t="s">
        <v>115767</v>
      </c>
      <c r="D40180" t="s">
        <v>115768</v>
      </c>
      <c r="E40180" t="s">
        <v>115769</v>
      </c>
      <c r="F40180">
        <v>1722</v>
      </c>
      <c r="G40180">
        <v>7806094</v>
      </c>
      <c r="H40180">
        <v>7001</v>
      </c>
      <c r="I40180" t="s">
        <v>63</v>
      </c>
      <c r="J40180" s="2">
        <v>44761.375</v>
      </c>
      <c r="K40180" t="s">
        <v>113609</v>
      </c>
      <c r="L40180" s="2">
        <v>44761.448192557873</v>
      </c>
    </row>
    <row r="40181" spans="2:12">
      <c r="B40181" t="s">
        <v>115770</v>
      </c>
      <c r="C40181" t="s">
        <v>115771</v>
      </c>
      <c r="D40181" t="s">
        <v>115772</v>
      </c>
      <c r="E40181" t="s">
        <v>115773</v>
      </c>
      <c r="F40181">
        <v>2631</v>
      </c>
      <c r="G40181">
        <v>7806094</v>
      </c>
      <c r="H40181">
        <v>7001</v>
      </c>
      <c r="I40181" t="s">
        <v>63</v>
      </c>
      <c r="J40181" s="2">
        <v>44761.375</v>
      </c>
      <c r="K40181" t="s">
        <v>113609</v>
      </c>
      <c r="L40181" s="2">
        <v>44761.448191435185</v>
      </c>
    </row>
    <row r="40182" spans="2:12">
      <c r="B40182" t="s">
        <v>115774</v>
      </c>
      <c r="C40182" t="s">
        <v>115775</v>
      </c>
      <c r="D40182" t="s">
        <v>115776</v>
      </c>
      <c r="E40182" t="s">
        <v>115777</v>
      </c>
      <c r="F40182">
        <v>823</v>
      </c>
      <c r="G40182">
        <v>7806094</v>
      </c>
      <c r="H40182">
        <v>7001</v>
      </c>
      <c r="I40182" t="s">
        <v>63</v>
      </c>
      <c r="J40182" s="2">
        <v>44761.375</v>
      </c>
      <c r="K40182" t="s">
        <v>113609</v>
      </c>
      <c r="L40182" s="2">
        <v>44761.448199606479</v>
      </c>
    </row>
    <row r="40183" spans="2:12">
      <c r="B40183" t="s">
        <v>115778</v>
      </c>
      <c r="C40183" t="s">
        <v>115779</v>
      </c>
      <c r="D40183" t="s">
        <v>115780</v>
      </c>
      <c r="E40183" t="s">
        <v>115781</v>
      </c>
      <c r="F40183">
        <v>2152</v>
      </c>
      <c r="G40183">
        <v>7806094</v>
      </c>
      <c r="H40183">
        <v>7001</v>
      </c>
      <c r="I40183" t="s">
        <v>63</v>
      </c>
      <c r="J40183" s="2">
        <v>44761.375</v>
      </c>
      <c r="K40183" t="s">
        <v>113609</v>
      </c>
      <c r="L40183" s="2">
        <v>44761.448200763887</v>
      </c>
    </row>
    <row r="40184" spans="2:12">
      <c r="B40184" t="s">
        <v>115782</v>
      </c>
      <c r="C40184" t="s">
        <v>115783</v>
      </c>
      <c r="D40184" t="s">
        <v>115784</v>
      </c>
      <c r="E40184" t="s">
        <v>115785</v>
      </c>
      <c r="F40184">
        <v>4255</v>
      </c>
      <c r="G40184">
        <v>7806094</v>
      </c>
      <c r="H40184">
        <v>7001</v>
      </c>
      <c r="I40184" t="s">
        <v>63</v>
      </c>
      <c r="J40184" s="2">
        <v>44761.375</v>
      </c>
      <c r="K40184" t="s">
        <v>113609</v>
      </c>
      <c r="L40184" s="2">
        <v>44761.448200775463</v>
      </c>
    </row>
    <row r="40185" spans="2:12">
      <c r="B40185" t="s">
        <v>115786</v>
      </c>
      <c r="C40185" t="s">
        <v>115787</v>
      </c>
      <c r="D40185" t="s">
        <v>115788</v>
      </c>
      <c r="E40185" t="s">
        <v>115789</v>
      </c>
      <c r="F40185">
        <v>1904</v>
      </c>
      <c r="G40185">
        <v>7806094</v>
      </c>
      <c r="H40185">
        <v>7001</v>
      </c>
      <c r="I40185" t="s">
        <v>63</v>
      </c>
      <c r="J40185" s="2">
        <v>44761.375</v>
      </c>
      <c r="K40185" t="s">
        <v>113609</v>
      </c>
      <c r="L40185" s="2">
        <v>44761.448200763887</v>
      </c>
    </row>
    <row r="40186" spans="2:12">
      <c r="B40186" t="s">
        <v>115790</v>
      </c>
      <c r="C40186" t="s">
        <v>115791</v>
      </c>
      <c r="D40186" t="s">
        <v>115792</v>
      </c>
      <c r="E40186" t="s">
        <v>115793</v>
      </c>
      <c r="F40186">
        <v>5855</v>
      </c>
      <c r="G40186">
        <v>7806094</v>
      </c>
      <c r="H40186">
        <v>7001</v>
      </c>
      <c r="I40186" t="s">
        <v>63</v>
      </c>
      <c r="J40186" s="2">
        <v>44761.375</v>
      </c>
      <c r="K40186" t="s">
        <v>113609</v>
      </c>
      <c r="L40186" s="2">
        <v>44761.448192627315</v>
      </c>
    </row>
    <row r="40187" spans="2:12">
      <c r="B40187" t="s">
        <v>115794</v>
      </c>
      <c r="C40187" t="s">
        <v>115795</v>
      </c>
      <c r="D40187" t="s">
        <v>115796</v>
      </c>
      <c r="E40187" t="s">
        <v>115797</v>
      </c>
      <c r="F40187">
        <v>2238</v>
      </c>
      <c r="G40187">
        <v>7806094</v>
      </c>
      <c r="H40187">
        <v>7001</v>
      </c>
      <c r="I40187" t="s">
        <v>63</v>
      </c>
      <c r="J40187" s="2">
        <v>44761.375</v>
      </c>
      <c r="K40187" t="s">
        <v>113609</v>
      </c>
      <c r="L40187" s="2">
        <v>44761.448191435185</v>
      </c>
    </row>
    <row r="40188" spans="2:12">
      <c r="B40188" t="s">
        <v>115798</v>
      </c>
      <c r="C40188" t="s">
        <v>115799</v>
      </c>
      <c r="D40188" t="s">
        <v>115800</v>
      </c>
      <c r="E40188" t="s">
        <v>115801</v>
      </c>
      <c r="F40188">
        <v>1980</v>
      </c>
      <c r="G40188">
        <v>7806094</v>
      </c>
      <c r="H40188">
        <v>7001</v>
      </c>
      <c r="I40188" t="s">
        <v>63</v>
      </c>
      <c r="J40188" s="2">
        <v>44761.375</v>
      </c>
      <c r="K40188" t="s">
        <v>113609</v>
      </c>
      <c r="L40188" s="2">
        <v>44761.448197175923</v>
      </c>
    </row>
    <row r="40189" spans="2:12">
      <c r="B40189" t="s">
        <v>115802</v>
      </c>
      <c r="C40189" t="s">
        <v>115803</v>
      </c>
      <c r="D40189" t="s">
        <v>115804</v>
      </c>
      <c r="E40189" t="s">
        <v>115805</v>
      </c>
      <c r="F40189">
        <v>2631</v>
      </c>
      <c r="G40189">
        <v>7806094</v>
      </c>
      <c r="H40189">
        <v>7001</v>
      </c>
      <c r="I40189" t="s">
        <v>63</v>
      </c>
      <c r="J40189" s="2">
        <v>44761.375</v>
      </c>
      <c r="K40189" t="s">
        <v>113609</v>
      </c>
      <c r="L40189" s="2">
        <v>44761.448200775463</v>
      </c>
    </row>
    <row r="40190" spans="2:12">
      <c r="B40190" t="s">
        <v>115806</v>
      </c>
      <c r="C40190" t="s">
        <v>115807</v>
      </c>
      <c r="D40190" t="s">
        <v>115808</v>
      </c>
      <c r="E40190" t="s">
        <v>115809</v>
      </c>
      <c r="F40190">
        <v>2783</v>
      </c>
      <c r="G40190">
        <v>7806094</v>
      </c>
      <c r="H40190">
        <v>7001</v>
      </c>
      <c r="I40190" t="s">
        <v>63</v>
      </c>
      <c r="J40190" s="2">
        <v>44761.375</v>
      </c>
      <c r="K40190" t="s">
        <v>113609</v>
      </c>
      <c r="L40190" s="2">
        <v>44761.448192569442</v>
      </c>
    </row>
    <row r="40191" spans="2:12">
      <c r="B40191" t="s">
        <v>115810</v>
      </c>
      <c r="C40191" t="s">
        <v>115811</v>
      </c>
      <c r="D40191" t="s">
        <v>115812</v>
      </c>
      <c r="E40191" t="s">
        <v>115813</v>
      </c>
      <c r="F40191">
        <v>4573</v>
      </c>
      <c r="G40191">
        <v>7806094</v>
      </c>
      <c r="H40191">
        <v>7001</v>
      </c>
      <c r="I40191" t="s">
        <v>63</v>
      </c>
      <c r="J40191" s="2">
        <v>44761.375</v>
      </c>
      <c r="K40191" t="s">
        <v>113609</v>
      </c>
      <c r="L40191" s="2">
        <v>44761.448197175923</v>
      </c>
    </row>
    <row r="40192" spans="2:12">
      <c r="B40192" t="s">
        <v>115814</v>
      </c>
      <c r="C40192" t="s">
        <v>115815</v>
      </c>
      <c r="D40192" t="s">
        <v>115816</v>
      </c>
      <c r="E40192" t="s">
        <v>115817</v>
      </c>
      <c r="F40192">
        <v>3364</v>
      </c>
      <c r="G40192">
        <v>7806094</v>
      </c>
      <c r="H40192">
        <v>7001</v>
      </c>
      <c r="I40192" t="s">
        <v>63</v>
      </c>
      <c r="J40192" s="2">
        <v>44761.375</v>
      </c>
      <c r="K40192" t="s">
        <v>113609</v>
      </c>
      <c r="L40192" s="2">
        <v>44761.448200763887</v>
      </c>
    </row>
    <row r="40193" spans="2:12">
      <c r="B40193" t="s">
        <v>115818</v>
      </c>
      <c r="C40193" t="s">
        <v>115819</v>
      </c>
      <c r="D40193" t="s">
        <v>115820</v>
      </c>
      <c r="E40193" t="s">
        <v>115821</v>
      </c>
      <c r="F40193">
        <v>4497</v>
      </c>
      <c r="G40193">
        <v>7806094</v>
      </c>
      <c r="H40193">
        <v>7001</v>
      </c>
      <c r="I40193" t="s">
        <v>63</v>
      </c>
      <c r="J40193" s="2">
        <v>44761.375</v>
      </c>
      <c r="K40193" t="s">
        <v>113609</v>
      </c>
      <c r="L40193" s="2">
        <v>44761.448192627315</v>
      </c>
    </row>
    <row r="40194" spans="2:12">
      <c r="B40194" t="s">
        <v>115822</v>
      </c>
      <c r="C40194" t="s">
        <v>115823</v>
      </c>
      <c r="D40194" t="s">
        <v>115824</v>
      </c>
      <c r="E40194" t="s">
        <v>115825</v>
      </c>
      <c r="F40194">
        <v>800</v>
      </c>
      <c r="G40194">
        <v>7806094</v>
      </c>
      <c r="H40194">
        <v>7001</v>
      </c>
      <c r="I40194" t="s">
        <v>63</v>
      </c>
      <c r="J40194" s="2">
        <v>44761.375</v>
      </c>
      <c r="K40194" t="s">
        <v>113609</v>
      </c>
      <c r="L40194" s="2">
        <v>44762.409002326393</v>
      </c>
    </row>
    <row r="40195" spans="2:12">
      <c r="B40195" t="s">
        <v>115826</v>
      </c>
      <c r="C40195" t="s">
        <v>115827</v>
      </c>
      <c r="D40195" t="s">
        <v>115828</v>
      </c>
      <c r="E40195" t="s">
        <v>115829</v>
      </c>
      <c r="F40195">
        <v>2572</v>
      </c>
      <c r="G40195">
        <v>7806094</v>
      </c>
      <c r="H40195">
        <v>7001</v>
      </c>
      <c r="I40195" t="s">
        <v>63</v>
      </c>
      <c r="J40195" s="2">
        <v>44761.375</v>
      </c>
      <c r="K40195" t="s">
        <v>113609</v>
      </c>
      <c r="L40195" s="2">
        <v>44761.448191388889</v>
      </c>
    </row>
    <row r="40196" spans="2:12">
      <c r="B40196" t="s">
        <v>115830</v>
      </c>
      <c r="C40196" t="s">
        <v>115831</v>
      </c>
      <c r="D40196" t="s">
        <v>115832</v>
      </c>
      <c r="E40196" t="s">
        <v>115833</v>
      </c>
      <c r="F40196">
        <v>2348</v>
      </c>
      <c r="G40196">
        <v>7806094</v>
      </c>
      <c r="H40196">
        <v>7001</v>
      </c>
      <c r="I40196" t="s">
        <v>63</v>
      </c>
      <c r="J40196" s="2">
        <v>44761.375</v>
      </c>
      <c r="K40196" t="s">
        <v>113609</v>
      </c>
      <c r="L40196" s="2">
        <v>44761.448200636572</v>
      </c>
    </row>
    <row r="40197" spans="2:12">
      <c r="B40197" t="s">
        <v>115834</v>
      </c>
      <c r="C40197" t="s">
        <v>115835</v>
      </c>
      <c r="D40197" t="s">
        <v>115836</v>
      </c>
      <c r="E40197" t="s">
        <v>115837</v>
      </c>
      <c r="F40197">
        <v>3305</v>
      </c>
      <c r="G40197">
        <v>7806094</v>
      </c>
      <c r="H40197">
        <v>7001</v>
      </c>
      <c r="I40197" t="s">
        <v>63</v>
      </c>
      <c r="J40197" s="2">
        <v>44761.375</v>
      </c>
      <c r="K40197" t="s">
        <v>113609</v>
      </c>
      <c r="L40197" s="2">
        <v>44761.448200636572</v>
      </c>
    </row>
    <row r="40198" spans="2:12">
      <c r="B40198" t="s">
        <v>115838</v>
      </c>
      <c r="C40198" t="s">
        <v>115839</v>
      </c>
      <c r="D40198" t="s">
        <v>115840</v>
      </c>
      <c r="E40198" t="s">
        <v>115841</v>
      </c>
      <c r="F40198">
        <v>2433</v>
      </c>
      <c r="G40198">
        <v>7806094</v>
      </c>
      <c r="H40198">
        <v>7001</v>
      </c>
      <c r="I40198" t="s">
        <v>63</v>
      </c>
      <c r="J40198" s="2">
        <v>44761.375</v>
      </c>
      <c r="K40198" t="s">
        <v>113609</v>
      </c>
      <c r="L40198" s="2">
        <v>44761.448195011573</v>
      </c>
    </row>
    <row r="40199" spans="2:12">
      <c r="B40199" t="s">
        <v>115842</v>
      </c>
      <c r="C40199" t="s">
        <v>115843</v>
      </c>
      <c r="D40199" t="s">
        <v>115844</v>
      </c>
      <c r="E40199" t="s">
        <v>115845</v>
      </c>
      <c r="F40199">
        <v>5221</v>
      </c>
      <c r="G40199">
        <v>7806094</v>
      </c>
      <c r="H40199">
        <v>7001</v>
      </c>
      <c r="I40199" t="s">
        <v>63</v>
      </c>
      <c r="J40199" s="2">
        <v>44761.375</v>
      </c>
      <c r="K40199" t="s">
        <v>113609</v>
      </c>
      <c r="L40199" s="2">
        <v>44761.448195011573</v>
      </c>
    </row>
    <row r="40200" spans="2:12">
      <c r="B40200" t="s">
        <v>115846</v>
      </c>
      <c r="C40200" t="s">
        <v>115847</v>
      </c>
      <c r="D40200" t="s">
        <v>115848</v>
      </c>
      <c r="E40200" t="s">
        <v>115849</v>
      </c>
      <c r="F40200">
        <v>3171</v>
      </c>
      <c r="G40200">
        <v>7806094</v>
      </c>
      <c r="H40200">
        <v>7001</v>
      </c>
      <c r="I40200" t="s">
        <v>63</v>
      </c>
      <c r="J40200" s="2">
        <v>44761.375</v>
      </c>
      <c r="K40200" t="s">
        <v>113609</v>
      </c>
      <c r="L40200" s="2">
        <v>44761.448195011573</v>
      </c>
    </row>
    <row r="40201" spans="2:12">
      <c r="B40201" t="s">
        <v>115850</v>
      </c>
      <c r="C40201" t="s">
        <v>115851</v>
      </c>
      <c r="D40201" t="s">
        <v>115852</v>
      </c>
      <c r="E40201" t="s">
        <v>115853</v>
      </c>
      <c r="F40201">
        <v>6450</v>
      </c>
      <c r="G40201">
        <v>7806094</v>
      </c>
      <c r="H40201">
        <v>7001</v>
      </c>
      <c r="I40201" t="s">
        <v>63</v>
      </c>
      <c r="J40201" s="2">
        <v>44761.375</v>
      </c>
      <c r="K40201" t="s">
        <v>113609</v>
      </c>
      <c r="L40201" s="2">
        <v>44761.448199583334</v>
      </c>
    </row>
    <row r="40202" spans="2:12">
      <c r="B40202" t="s">
        <v>115854</v>
      </c>
      <c r="C40202" t="s">
        <v>115855</v>
      </c>
      <c r="D40202" t="s">
        <v>115856</v>
      </c>
      <c r="E40202" t="s">
        <v>115857</v>
      </c>
      <c r="F40202">
        <v>1273</v>
      </c>
      <c r="G40202">
        <v>7806094</v>
      </c>
      <c r="H40202">
        <v>7001</v>
      </c>
      <c r="I40202" t="s">
        <v>63</v>
      </c>
      <c r="J40202" s="2">
        <v>44761.375</v>
      </c>
      <c r="K40202" t="s">
        <v>113609</v>
      </c>
      <c r="L40202" s="2">
        <v>44761.448195011573</v>
      </c>
    </row>
    <row r="40203" spans="2:12">
      <c r="B40203" t="s">
        <v>115858</v>
      </c>
      <c r="C40203" t="s">
        <v>115859</v>
      </c>
      <c r="D40203" t="s">
        <v>115860</v>
      </c>
      <c r="E40203" t="s">
        <v>115861</v>
      </c>
      <c r="F40203">
        <v>2433</v>
      </c>
      <c r="G40203">
        <v>7806094</v>
      </c>
      <c r="H40203">
        <v>7001</v>
      </c>
      <c r="I40203" t="s">
        <v>63</v>
      </c>
      <c r="J40203" s="2">
        <v>44761.375</v>
      </c>
      <c r="K40203" t="s">
        <v>113609</v>
      </c>
      <c r="L40203" s="2">
        <v>44761.448193796299</v>
      </c>
    </row>
    <row r="40204" spans="2:12">
      <c r="B40204" t="s">
        <v>115862</v>
      </c>
      <c r="C40204" t="s">
        <v>115863</v>
      </c>
      <c r="D40204" t="s">
        <v>115864</v>
      </c>
      <c r="E40204" t="s">
        <v>115865</v>
      </c>
      <c r="F40204">
        <v>1782</v>
      </c>
      <c r="G40204">
        <v>7806094</v>
      </c>
      <c r="H40204">
        <v>7001</v>
      </c>
      <c r="I40204" t="s">
        <v>63</v>
      </c>
      <c r="J40204" s="2">
        <v>44761.375</v>
      </c>
      <c r="K40204" t="s">
        <v>113609</v>
      </c>
      <c r="L40204" s="2">
        <v>44761.448196018522</v>
      </c>
    </row>
    <row r="40205" spans="2:12">
      <c r="B40205" t="s">
        <v>115866</v>
      </c>
      <c r="C40205" t="s">
        <v>115867</v>
      </c>
      <c r="D40205" t="s">
        <v>115868</v>
      </c>
      <c r="E40205" t="s">
        <v>115869</v>
      </c>
      <c r="F40205">
        <v>2785</v>
      </c>
      <c r="G40205">
        <v>7806094</v>
      </c>
      <c r="H40205">
        <v>7001</v>
      </c>
      <c r="I40205" t="s">
        <v>63</v>
      </c>
      <c r="J40205" s="2">
        <v>44761.375</v>
      </c>
      <c r="K40205" t="s">
        <v>113609</v>
      </c>
      <c r="L40205" s="2">
        <v>44761.44819959491</v>
      </c>
    </row>
    <row r="40206" spans="2:12">
      <c r="B40206" t="s">
        <v>115870</v>
      </c>
      <c r="C40206" t="s">
        <v>115871</v>
      </c>
      <c r="D40206" t="s">
        <v>115872</v>
      </c>
      <c r="E40206" t="s">
        <v>115873</v>
      </c>
      <c r="F40206">
        <v>4185</v>
      </c>
      <c r="G40206">
        <v>7806094</v>
      </c>
      <c r="H40206">
        <v>7002</v>
      </c>
      <c r="I40206" t="s">
        <v>63</v>
      </c>
      <c r="J40206" s="2">
        <v>44761.375</v>
      </c>
      <c r="K40206" t="s">
        <v>113609</v>
      </c>
      <c r="L40206" s="2">
        <v>44761.44819949074</v>
      </c>
    </row>
    <row r="40207" spans="2:12">
      <c r="B40207" t="s">
        <v>115874</v>
      </c>
      <c r="C40207" t="s">
        <v>115875</v>
      </c>
      <c r="D40207" t="s">
        <v>115876</v>
      </c>
      <c r="E40207" t="s">
        <v>115877</v>
      </c>
      <c r="F40207">
        <v>2731</v>
      </c>
      <c r="G40207">
        <v>7806094</v>
      </c>
      <c r="H40207">
        <v>7002</v>
      </c>
      <c r="I40207" t="s">
        <v>63</v>
      </c>
      <c r="J40207" s="2">
        <v>44761.375</v>
      </c>
      <c r="K40207" t="s">
        <v>113609</v>
      </c>
      <c r="L40207" s="2">
        <v>44761.448195972225</v>
      </c>
    </row>
    <row r="40208" spans="2:12">
      <c r="B40208" t="s">
        <v>115878</v>
      </c>
      <c r="C40208" t="s">
        <v>115879</v>
      </c>
      <c r="D40208" t="s">
        <v>115880</v>
      </c>
      <c r="E40208" t="s">
        <v>115881</v>
      </c>
      <c r="F40208">
        <v>2073</v>
      </c>
      <c r="G40208">
        <v>7806094</v>
      </c>
      <c r="H40208">
        <v>7002</v>
      </c>
      <c r="I40208" t="s">
        <v>63</v>
      </c>
      <c r="J40208" s="2">
        <v>44761.375</v>
      </c>
      <c r="K40208" t="s">
        <v>113609</v>
      </c>
      <c r="L40208" s="2">
        <v>44761.448195972225</v>
      </c>
    </row>
    <row r="40209" spans="2:12">
      <c r="B40209" t="s">
        <v>115882</v>
      </c>
      <c r="C40209" t="s">
        <v>115883</v>
      </c>
      <c r="D40209" t="s">
        <v>115884</v>
      </c>
      <c r="E40209" t="s">
        <v>115885</v>
      </c>
      <c r="F40209">
        <v>1663</v>
      </c>
      <c r="G40209">
        <v>7806094</v>
      </c>
      <c r="H40209">
        <v>7002</v>
      </c>
      <c r="I40209" t="s">
        <v>63</v>
      </c>
      <c r="J40209" s="2">
        <v>44761.375</v>
      </c>
      <c r="K40209" t="s">
        <v>113609</v>
      </c>
      <c r="L40209" s="2">
        <v>44761.448195972225</v>
      </c>
    </row>
    <row r="40210" spans="2:12">
      <c r="B40210" t="s">
        <v>115886</v>
      </c>
      <c r="C40210" t="s">
        <v>115887</v>
      </c>
      <c r="D40210" t="s">
        <v>115888</v>
      </c>
      <c r="E40210" t="s">
        <v>115889</v>
      </c>
      <c r="F40210">
        <v>8734</v>
      </c>
      <c r="G40210">
        <v>7806094</v>
      </c>
      <c r="H40210">
        <v>7002</v>
      </c>
      <c r="I40210" t="s">
        <v>63</v>
      </c>
      <c r="J40210" s="2">
        <v>44761.375</v>
      </c>
      <c r="K40210" t="s">
        <v>113609</v>
      </c>
      <c r="L40210" s="2">
        <v>44761.448199525461</v>
      </c>
    </row>
    <row r="40211" spans="2:12">
      <c r="B40211" t="s">
        <v>115890</v>
      </c>
      <c r="C40211" t="s">
        <v>115891</v>
      </c>
      <c r="D40211" t="s">
        <v>115892</v>
      </c>
      <c r="E40211" t="s">
        <v>115893</v>
      </c>
      <c r="F40211">
        <v>195</v>
      </c>
      <c r="G40211">
        <v>7806094</v>
      </c>
      <c r="H40211">
        <v>7002</v>
      </c>
      <c r="I40211" t="s">
        <v>63</v>
      </c>
      <c r="J40211" s="2">
        <v>44761.375</v>
      </c>
      <c r="K40211" t="s">
        <v>113609</v>
      </c>
      <c r="L40211" s="2">
        <v>44761.448201736108</v>
      </c>
    </row>
    <row r="40212" spans="2:12">
      <c r="B40212" t="s">
        <v>115894</v>
      </c>
      <c r="C40212" t="s">
        <v>115895</v>
      </c>
      <c r="D40212" t="s">
        <v>115896</v>
      </c>
      <c r="E40212" t="s">
        <v>115897</v>
      </c>
      <c r="F40212">
        <v>3534</v>
      </c>
      <c r="G40212">
        <v>7806094</v>
      </c>
      <c r="H40212">
        <v>7002</v>
      </c>
      <c r="I40212" t="s">
        <v>63</v>
      </c>
      <c r="J40212" s="2">
        <v>44761.375</v>
      </c>
      <c r="K40212" t="s">
        <v>113609</v>
      </c>
      <c r="L40212" s="2">
        <v>44761.448195960649</v>
      </c>
    </row>
    <row r="40213" spans="2:12">
      <c r="B40213" t="s">
        <v>115898</v>
      </c>
      <c r="C40213" t="s">
        <v>115899</v>
      </c>
      <c r="D40213" t="s">
        <v>115900</v>
      </c>
      <c r="E40213" t="s">
        <v>115901</v>
      </c>
      <c r="F40213">
        <v>6348</v>
      </c>
      <c r="G40213">
        <v>7806094</v>
      </c>
      <c r="H40213">
        <v>7002</v>
      </c>
      <c r="I40213" t="s">
        <v>63</v>
      </c>
      <c r="J40213" s="2">
        <v>44761.375</v>
      </c>
      <c r="K40213" t="s">
        <v>113609</v>
      </c>
      <c r="L40213" s="2">
        <v>44761.448191307871</v>
      </c>
    </row>
    <row r="40214" spans="2:12">
      <c r="B40214" t="s">
        <v>115902</v>
      </c>
      <c r="C40214" t="s">
        <v>115903</v>
      </c>
      <c r="D40214" t="s">
        <v>115904</v>
      </c>
      <c r="E40214" t="s">
        <v>115905</v>
      </c>
      <c r="F40214">
        <v>1411</v>
      </c>
      <c r="G40214">
        <v>7806094</v>
      </c>
      <c r="H40214">
        <v>7002</v>
      </c>
      <c r="I40214" t="s">
        <v>63</v>
      </c>
      <c r="J40214" s="2">
        <v>44761.375</v>
      </c>
      <c r="K40214" t="s">
        <v>113609</v>
      </c>
      <c r="L40214" s="2">
        <v>44761.448200752318</v>
      </c>
    </row>
    <row r="40215" spans="2:12">
      <c r="B40215" t="s">
        <v>115906</v>
      </c>
      <c r="C40215" t="s">
        <v>115907</v>
      </c>
      <c r="D40215" t="s">
        <v>115908</v>
      </c>
      <c r="E40215" t="s">
        <v>115909</v>
      </c>
      <c r="F40215">
        <v>3665.3</v>
      </c>
      <c r="G40215">
        <v>7806094</v>
      </c>
      <c r="H40215">
        <v>7002</v>
      </c>
      <c r="I40215" t="s">
        <v>63</v>
      </c>
      <c r="J40215" s="2">
        <v>44761.375</v>
      </c>
      <c r="K40215" t="s">
        <v>113609</v>
      </c>
      <c r="L40215" s="2">
        <v>44761.448194976852</v>
      </c>
    </row>
    <row r="40216" spans="2:12">
      <c r="B40216" t="s">
        <v>115910</v>
      </c>
      <c r="C40216" t="s">
        <v>115911</v>
      </c>
      <c r="D40216" t="s">
        <v>115912</v>
      </c>
      <c r="E40216" t="s">
        <v>115913</v>
      </c>
      <c r="F40216">
        <v>2354</v>
      </c>
      <c r="G40216">
        <v>7806094</v>
      </c>
      <c r="H40216">
        <v>7002</v>
      </c>
      <c r="I40216" t="s">
        <v>63</v>
      </c>
      <c r="J40216" s="2">
        <v>44761.375</v>
      </c>
      <c r="K40216" t="s">
        <v>113609</v>
      </c>
      <c r="L40216" s="2">
        <v>44761.448201736108</v>
      </c>
    </row>
    <row r="40217" spans="2:12">
      <c r="B40217" t="s">
        <v>115914</v>
      </c>
      <c r="C40217" t="s">
        <v>115915</v>
      </c>
      <c r="D40217" t="s">
        <v>115916</v>
      </c>
      <c r="E40217" t="s">
        <v>115917</v>
      </c>
      <c r="F40217">
        <v>2734</v>
      </c>
      <c r="G40217">
        <v>7806094</v>
      </c>
      <c r="H40217">
        <v>7002</v>
      </c>
      <c r="I40217" t="s">
        <v>63</v>
      </c>
      <c r="J40217" s="2">
        <v>44761.375</v>
      </c>
      <c r="K40217" t="s">
        <v>113609</v>
      </c>
      <c r="L40217" s="2">
        <v>44761.448194976852</v>
      </c>
    </row>
    <row r="40218" spans="2:12">
      <c r="B40218" t="s">
        <v>115918</v>
      </c>
      <c r="C40218" t="s">
        <v>115919</v>
      </c>
      <c r="D40218" t="s">
        <v>115920</v>
      </c>
      <c r="E40218" t="s">
        <v>115921</v>
      </c>
      <c r="F40218">
        <v>3088</v>
      </c>
      <c r="G40218">
        <v>7806094</v>
      </c>
      <c r="H40218">
        <v>7002</v>
      </c>
      <c r="I40218" t="s">
        <v>63</v>
      </c>
      <c r="J40218" s="2">
        <v>44761.375</v>
      </c>
      <c r="K40218" t="s">
        <v>113609</v>
      </c>
      <c r="L40218" s="2">
        <v>44761.448194965276</v>
      </c>
    </row>
    <row r="40219" spans="2:12">
      <c r="B40219" t="s">
        <v>115922</v>
      </c>
      <c r="C40219" t="s">
        <v>115923</v>
      </c>
      <c r="D40219" t="s">
        <v>115924</v>
      </c>
      <c r="E40219" t="s">
        <v>115925</v>
      </c>
      <c r="F40219">
        <v>6750</v>
      </c>
      <c r="G40219">
        <v>7806094</v>
      </c>
      <c r="H40219">
        <v>7002</v>
      </c>
      <c r="I40219" t="s">
        <v>63</v>
      </c>
      <c r="J40219" s="2">
        <v>44761.375</v>
      </c>
      <c r="K40219" t="s">
        <v>113609</v>
      </c>
      <c r="L40219" s="2">
        <v>44761.448197187499</v>
      </c>
    </row>
    <row r="40220" spans="2:12">
      <c r="B40220" t="s">
        <v>115926</v>
      </c>
      <c r="C40220" t="s">
        <v>115927</v>
      </c>
      <c r="D40220" t="s">
        <v>115928</v>
      </c>
      <c r="E40220" t="s">
        <v>115929</v>
      </c>
      <c r="F40220">
        <v>1909</v>
      </c>
      <c r="G40220">
        <v>7806094</v>
      </c>
      <c r="H40220">
        <v>7002</v>
      </c>
      <c r="I40220" t="s">
        <v>63</v>
      </c>
      <c r="J40220" s="2">
        <v>44761.375</v>
      </c>
      <c r="K40220" t="s">
        <v>113609</v>
      </c>
      <c r="L40220" s="2">
        <v>44761.44819949074</v>
      </c>
    </row>
    <row r="40221" spans="2:12">
      <c r="B40221" t="s">
        <v>115930</v>
      </c>
      <c r="C40221" t="s">
        <v>115931</v>
      </c>
      <c r="D40221" t="s">
        <v>115932</v>
      </c>
      <c r="E40221" t="s">
        <v>115933</v>
      </c>
      <c r="F40221">
        <v>1623</v>
      </c>
      <c r="G40221">
        <v>7806094</v>
      </c>
      <c r="H40221">
        <v>7002</v>
      </c>
      <c r="I40221" t="s">
        <v>63</v>
      </c>
      <c r="J40221" s="2">
        <v>44761.375</v>
      </c>
      <c r="K40221" t="s">
        <v>113609</v>
      </c>
      <c r="L40221" s="2">
        <v>44761.448197175923</v>
      </c>
    </row>
    <row r="40222" spans="2:12">
      <c r="B40222" t="s">
        <v>115934</v>
      </c>
      <c r="C40222" t="s">
        <v>115935</v>
      </c>
      <c r="D40222" t="s">
        <v>115936</v>
      </c>
      <c r="E40222" t="s">
        <v>115937</v>
      </c>
      <c r="F40222">
        <v>3165</v>
      </c>
      <c r="G40222">
        <v>7806094</v>
      </c>
      <c r="H40222">
        <v>7002</v>
      </c>
      <c r="I40222" t="s">
        <v>63</v>
      </c>
      <c r="J40222" s="2">
        <v>44761.375</v>
      </c>
      <c r="K40222" t="s">
        <v>113609</v>
      </c>
      <c r="L40222" s="2">
        <v>44761.448194826386</v>
      </c>
    </row>
    <row r="40223" spans="2:12">
      <c r="B40223" t="s">
        <v>115938</v>
      </c>
      <c r="C40223" t="s">
        <v>115939</v>
      </c>
      <c r="D40223" t="s">
        <v>115940</v>
      </c>
      <c r="E40223" t="s">
        <v>115941</v>
      </c>
      <c r="F40223">
        <v>651</v>
      </c>
      <c r="G40223">
        <v>7806094</v>
      </c>
      <c r="H40223">
        <v>7002</v>
      </c>
      <c r="I40223" t="s">
        <v>63</v>
      </c>
      <c r="J40223" s="2">
        <v>44761.375</v>
      </c>
      <c r="K40223" t="s">
        <v>113609</v>
      </c>
      <c r="L40223" s="2">
        <v>44761.44819599537</v>
      </c>
    </row>
    <row r="40224" spans="2:12">
      <c r="B40224" t="s">
        <v>115942</v>
      </c>
      <c r="C40224" t="s">
        <v>115943</v>
      </c>
      <c r="D40224" t="s">
        <v>115944</v>
      </c>
      <c r="E40224" t="s">
        <v>115945</v>
      </c>
      <c r="F40224">
        <v>8</v>
      </c>
      <c r="G40224">
        <v>7806094</v>
      </c>
      <c r="H40224">
        <v>7002</v>
      </c>
      <c r="I40224" t="s">
        <v>63</v>
      </c>
      <c r="J40224" s="2">
        <v>44761.375</v>
      </c>
      <c r="K40224" t="s">
        <v>113609</v>
      </c>
      <c r="L40224" s="2">
        <v>44761.448199525461</v>
      </c>
    </row>
    <row r="40225" spans="2:12">
      <c r="B40225" t="s">
        <v>115946</v>
      </c>
      <c r="C40225" t="s">
        <v>115947</v>
      </c>
      <c r="D40225" t="s">
        <v>115948</v>
      </c>
      <c r="E40225" t="s">
        <v>115949</v>
      </c>
      <c r="F40225">
        <v>1415</v>
      </c>
      <c r="G40225">
        <v>7806094</v>
      </c>
      <c r="H40225">
        <v>7002</v>
      </c>
      <c r="I40225" t="s">
        <v>63</v>
      </c>
      <c r="J40225" s="2">
        <v>44761.375</v>
      </c>
      <c r="K40225" t="s">
        <v>113609</v>
      </c>
      <c r="L40225" s="2">
        <v>44761.448192569442</v>
      </c>
    </row>
    <row r="40226" spans="2:12">
      <c r="B40226" t="s">
        <v>115950</v>
      </c>
      <c r="C40226" t="s">
        <v>115951</v>
      </c>
      <c r="D40226" t="s">
        <v>115952</v>
      </c>
      <c r="E40226" t="s">
        <v>115953</v>
      </c>
      <c r="F40226">
        <v>3187</v>
      </c>
      <c r="G40226">
        <v>7806094</v>
      </c>
      <c r="H40226">
        <v>7002</v>
      </c>
      <c r="I40226" t="s">
        <v>63</v>
      </c>
      <c r="J40226" s="2">
        <v>44761.375</v>
      </c>
      <c r="K40226" t="s">
        <v>113609</v>
      </c>
      <c r="L40226" s="2">
        <v>44761.4481949537</v>
      </c>
    </row>
    <row r="40227" spans="2:12">
      <c r="B40227" t="s">
        <v>115954</v>
      </c>
      <c r="C40227" t="s">
        <v>115955</v>
      </c>
      <c r="D40227" t="s">
        <v>115956</v>
      </c>
      <c r="E40227" t="s">
        <v>115957</v>
      </c>
      <c r="F40227">
        <v>1415</v>
      </c>
      <c r="G40227">
        <v>7806094</v>
      </c>
      <c r="H40227">
        <v>7002</v>
      </c>
      <c r="I40227" t="s">
        <v>63</v>
      </c>
      <c r="J40227" s="2">
        <v>44761.375</v>
      </c>
      <c r="K40227" t="s">
        <v>113609</v>
      </c>
      <c r="L40227" s="2">
        <v>44761.448194988428</v>
      </c>
    </row>
    <row r="40228" spans="2:12">
      <c r="B40228" t="s">
        <v>115958</v>
      </c>
      <c r="C40228" t="s">
        <v>115959</v>
      </c>
      <c r="D40228" t="s">
        <v>115960</v>
      </c>
      <c r="E40228" t="s">
        <v>115961</v>
      </c>
      <c r="F40228">
        <v>1587</v>
      </c>
      <c r="G40228">
        <v>7806094</v>
      </c>
      <c r="H40228">
        <v>7002</v>
      </c>
      <c r="I40228" t="s">
        <v>63</v>
      </c>
      <c r="J40228" s="2">
        <v>44761.375</v>
      </c>
      <c r="K40228" t="s">
        <v>113609</v>
      </c>
      <c r="L40228" s="2">
        <v>44761.4481949537</v>
      </c>
    </row>
    <row r="40229" spans="2:12">
      <c r="B40229" t="s">
        <v>115962</v>
      </c>
      <c r="C40229" t="s">
        <v>115963</v>
      </c>
      <c r="D40229" t="s">
        <v>115964</v>
      </c>
      <c r="E40229" t="s">
        <v>115965</v>
      </c>
      <c r="F40229">
        <v>1792</v>
      </c>
      <c r="G40229">
        <v>7806094</v>
      </c>
      <c r="H40229">
        <v>7002</v>
      </c>
      <c r="I40229" t="s">
        <v>63</v>
      </c>
      <c r="J40229" s="2">
        <v>44761.375</v>
      </c>
      <c r="K40229" t="s">
        <v>113609</v>
      </c>
      <c r="L40229" s="2">
        <v>44761.4481949537</v>
      </c>
    </row>
    <row r="40230" spans="2:12">
      <c r="B40230" t="s">
        <v>115966</v>
      </c>
      <c r="C40230" t="s">
        <v>115967</v>
      </c>
      <c r="D40230" t="s">
        <v>115968</v>
      </c>
      <c r="E40230" t="s">
        <v>115969</v>
      </c>
      <c r="F40230">
        <v>1524</v>
      </c>
      <c r="G40230">
        <v>7806094</v>
      </c>
      <c r="H40230">
        <v>7002</v>
      </c>
      <c r="I40230" t="s">
        <v>63</v>
      </c>
      <c r="J40230" s="2">
        <v>44761.375</v>
      </c>
      <c r="K40230" t="s">
        <v>113609</v>
      </c>
      <c r="L40230" s="2">
        <v>44761.448192569442</v>
      </c>
    </row>
    <row r="40231" spans="2:12">
      <c r="B40231" t="s">
        <v>115970</v>
      </c>
      <c r="C40231" t="s">
        <v>115971</v>
      </c>
      <c r="D40231" t="s">
        <v>115972</v>
      </c>
      <c r="E40231" t="s">
        <v>115973</v>
      </c>
      <c r="F40231">
        <v>2586</v>
      </c>
      <c r="G40231">
        <v>7806094</v>
      </c>
      <c r="H40231">
        <v>7002</v>
      </c>
      <c r="I40231" t="s">
        <v>63</v>
      </c>
      <c r="J40231" s="2">
        <v>44761.375</v>
      </c>
      <c r="K40231" t="s">
        <v>113609</v>
      </c>
      <c r="L40231" s="2">
        <v>44761.448191481482</v>
      </c>
    </row>
    <row r="40232" spans="2:12">
      <c r="B40232" t="s">
        <v>115974</v>
      </c>
      <c r="C40232" t="s">
        <v>115975</v>
      </c>
      <c r="D40232" t="s">
        <v>115976</v>
      </c>
      <c r="E40232" t="s">
        <v>115977</v>
      </c>
      <c r="F40232">
        <v>2687</v>
      </c>
      <c r="G40232">
        <v>7806094</v>
      </c>
      <c r="H40232">
        <v>7002</v>
      </c>
      <c r="I40232" t="s">
        <v>63</v>
      </c>
      <c r="J40232" s="2">
        <v>44761.375</v>
      </c>
      <c r="K40232" t="s">
        <v>113609</v>
      </c>
      <c r="L40232" s="2">
        <v>44761.448191481482</v>
      </c>
    </row>
    <row r="40233" spans="2:12">
      <c r="B40233" t="s">
        <v>115978</v>
      </c>
      <c r="C40233" t="s">
        <v>115979</v>
      </c>
      <c r="D40233" t="s">
        <v>115980</v>
      </c>
      <c r="E40233" t="s">
        <v>115981</v>
      </c>
      <c r="F40233">
        <v>2945</v>
      </c>
      <c r="G40233">
        <v>7806094</v>
      </c>
      <c r="H40233">
        <v>7002</v>
      </c>
      <c r="I40233" t="s">
        <v>63</v>
      </c>
      <c r="J40233" s="2">
        <v>44761.375</v>
      </c>
      <c r="K40233" t="s">
        <v>113609</v>
      </c>
      <c r="L40233" s="2">
        <v>44761.448200567131</v>
      </c>
    </row>
    <row r="40234" spans="2:12">
      <c r="B40234" t="s">
        <v>115982</v>
      </c>
      <c r="C40234" t="s">
        <v>115983</v>
      </c>
      <c r="D40234" t="s">
        <v>115984</v>
      </c>
      <c r="E40234" t="s">
        <v>115985</v>
      </c>
      <c r="F40234">
        <v>1997</v>
      </c>
      <c r="G40234">
        <v>7806094</v>
      </c>
      <c r="H40234">
        <v>7002</v>
      </c>
      <c r="I40234" t="s">
        <v>63</v>
      </c>
      <c r="J40234" s="2">
        <v>44761.375</v>
      </c>
      <c r="K40234" t="s">
        <v>113609</v>
      </c>
      <c r="L40234" s="2">
        <v>44761.448195972225</v>
      </c>
    </row>
    <row r="40235" spans="2:12">
      <c r="B40235" t="s">
        <v>115986</v>
      </c>
      <c r="C40235" t="s">
        <v>115987</v>
      </c>
      <c r="D40235" t="s">
        <v>115988</v>
      </c>
      <c r="E40235" t="s">
        <v>115989</v>
      </c>
      <c r="F40235">
        <v>724</v>
      </c>
      <c r="G40235">
        <v>7806094</v>
      </c>
      <c r="H40235">
        <v>7002</v>
      </c>
      <c r="I40235" t="s">
        <v>63</v>
      </c>
      <c r="J40235" s="2">
        <v>44761.375</v>
      </c>
      <c r="K40235" t="s">
        <v>113609</v>
      </c>
      <c r="L40235" s="2">
        <v>44761.448194976852</v>
      </c>
    </row>
    <row r="40236" spans="2:12">
      <c r="B40236" t="s">
        <v>115990</v>
      </c>
      <c r="C40236" t="s">
        <v>115991</v>
      </c>
      <c r="D40236" t="s">
        <v>115992</v>
      </c>
      <c r="E40236" t="s">
        <v>115993</v>
      </c>
      <c r="F40236">
        <v>3174</v>
      </c>
      <c r="G40236">
        <v>7806094</v>
      </c>
      <c r="H40236">
        <v>7002</v>
      </c>
      <c r="I40236" t="s">
        <v>63</v>
      </c>
      <c r="J40236" s="2">
        <v>44761.375</v>
      </c>
      <c r="K40236" t="s">
        <v>113609</v>
      </c>
      <c r="L40236" s="2">
        <v>44761.448202928237</v>
      </c>
    </row>
    <row r="40237" spans="2:12">
      <c r="B40237" t="s">
        <v>115994</v>
      </c>
      <c r="C40237" t="s">
        <v>115995</v>
      </c>
      <c r="D40237" t="s">
        <v>115996</v>
      </c>
      <c r="E40237" t="s">
        <v>115997</v>
      </c>
      <c r="F40237">
        <v>3122.3</v>
      </c>
      <c r="G40237">
        <v>7806094</v>
      </c>
      <c r="H40237">
        <v>7002</v>
      </c>
      <c r="I40237" t="s">
        <v>63</v>
      </c>
      <c r="J40237" s="2">
        <v>44761.375</v>
      </c>
      <c r="K40237" t="s">
        <v>113609</v>
      </c>
      <c r="L40237" s="2">
        <v>44761.448194965276</v>
      </c>
    </row>
    <row r="40238" spans="2:12">
      <c r="B40238" t="s">
        <v>115998</v>
      </c>
      <c r="C40238" t="s">
        <v>115999</v>
      </c>
      <c r="D40238" t="s">
        <v>116000</v>
      </c>
      <c r="E40238" t="s">
        <v>116001</v>
      </c>
      <c r="F40238">
        <v>2889</v>
      </c>
      <c r="G40238">
        <v>7806094</v>
      </c>
      <c r="H40238">
        <v>7002</v>
      </c>
      <c r="I40238" t="s">
        <v>63</v>
      </c>
      <c r="J40238" s="2">
        <v>44761.375</v>
      </c>
      <c r="K40238" t="s">
        <v>113609</v>
      </c>
      <c r="L40238" s="2">
        <v>44761.448195972225</v>
      </c>
    </row>
    <row r="40239" spans="2:12">
      <c r="B40239" t="s">
        <v>116002</v>
      </c>
      <c r="C40239" t="s">
        <v>116003</v>
      </c>
      <c r="D40239" t="s">
        <v>116004</v>
      </c>
      <c r="E40239" t="s">
        <v>116005</v>
      </c>
      <c r="F40239">
        <v>4850</v>
      </c>
      <c r="G40239">
        <v>7806094</v>
      </c>
      <c r="H40239">
        <v>7002</v>
      </c>
      <c r="I40239" t="s">
        <v>63</v>
      </c>
      <c r="J40239" s="2">
        <v>44761.375</v>
      </c>
      <c r="K40239" t="s">
        <v>113609</v>
      </c>
      <c r="L40239" s="2">
        <v>44761.448195972225</v>
      </c>
    </row>
    <row r="40240" spans="2:12">
      <c r="B40240" t="s">
        <v>116006</v>
      </c>
      <c r="C40240" t="s">
        <v>116007</v>
      </c>
      <c r="D40240" t="s">
        <v>116008</v>
      </c>
      <c r="E40240" t="s">
        <v>116009</v>
      </c>
      <c r="F40240">
        <v>2502</v>
      </c>
      <c r="G40240">
        <v>7806094</v>
      </c>
      <c r="H40240">
        <v>7002</v>
      </c>
      <c r="I40240" t="s">
        <v>63</v>
      </c>
      <c r="J40240" s="2">
        <v>44761.375</v>
      </c>
      <c r="K40240" t="s">
        <v>113609</v>
      </c>
      <c r="L40240" s="2">
        <v>44761.448194965276</v>
      </c>
    </row>
    <row r="40241" spans="2:12">
      <c r="B40241" t="s">
        <v>116010</v>
      </c>
      <c r="C40241" t="s">
        <v>116011</v>
      </c>
      <c r="D40241" t="s">
        <v>116012</v>
      </c>
      <c r="E40241" t="s">
        <v>116013</v>
      </c>
      <c r="F40241">
        <v>2996</v>
      </c>
      <c r="G40241">
        <v>7806094</v>
      </c>
      <c r="H40241">
        <v>7002</v>
      </c>
      <c r="I40241" t="s">
        <v>63</v>
      </c>
      <c r="J40241" s="2">
        <v>44761.375</v>
      </c>
      <c r="K40241" t="s">
        <v>113609</v>
      </c>
      <c r="L40241" s="2">
        <v>44761.448195011573</v>
      </c>
    </row>
    <row r="40242" spans="2:12">
      <c r="B40242" t="s">
        <v>116014</v>
      </c>
      <c r="C40242" t="s">
        <v>116015</v>
      </c>
      <c r="D40242" t="s">
        <v>116016</v>
      </c>
      <c r="E40242" t="s">
        <v>116017</v>
      </c>
      <c r="F40242">
        <v>2989.3</v>
      </c>
      <c r="G40242">
        <v>7806094</v>
      </c>
      <c r="H40242">
        <v>7002</v>
      </c>
      <c r="I40242" t="s">
        <v>63</v>
      </c>
      <c r="J40242" s="2">
        <v>44761.375</v>
      </c>
      <c r="K40242" t="s">
        <v>113609</v>
      </c>
      <c r="L40242" s="2">
        <v>44761.448194976852</v>
      </c>
    </row>
    <row r="40243" spans="2:12">
      <c r="B40243" t="s">
        <v>116018</v>
      </c>
      <c r="C40243" t="s">
        <v>116019</v>
      </c>
      <c r="D40243" t="s">
        <v>116020</v>
      </c>
      <c r="E40243" t="s">
        <v>116021</v>
      </c>
      <c r="F40243">
        <v>278</v>
      </c>
      <c r="G40243">
        <v>7806094</v>
      </c>
      <c r="H40243">
        <v>7002</v>
      </c>
      <c r="I40243" t="s">
        <v>63</v>
      </c>
      <c r="J40243" s="2">
        <v>44761.375</v>
      </c>
      <c r="K40243" t="s">
        <v>113609</v>
      </c>
      <c r="L40243" s="2">
        <v>44761.448194976852</v>
      </c>
    </row>
    <row r="40244" spans="2:12">
      <c r="B40244" t="s">
        <v>116022</v>
      </c>
      <c r="C40244" t="s">
        <v>116023</v>
      </c>
      <c r="D40244" t="s">
        <v>116024</v>
      </c>
      <c r="E40244" t="s">
        <v>116025</v>
      </c>
      <c r="F40244">
        <v>294</v>
      </c>
      <c r="G40244">
        <v>7806094</v>
      </c>
      <c r="H40244">
        <v>7002</v>
      </c>
      <c r="I40244" t="s">
        <v>63</v>
      </c>
      <c r="J40244" s="2">
        <v>44761.375</v>
      </c>
      <c r="K40244" t="s">
        <v>113609</v>
      </c>
      <c r="L40244" s="2">
        <v>44761.448199525461</v>
      </c>
    </row>
    <row r="40245" spans="2:12">
      <c r="B40245" t="s">
        <v>116026</v>
      </c>
      <c r="C40245" t="s">
        <v>116027</v>
      </c>
      <c r="D40245" t="s">
        <v>116028</v>
      </c>
      <c r="E40245" t="s">
        <v>116029</v>
      </c>
      <c r="F40245">
        <v>2636</v>
      </c>
      <c r="G40245">
        <v>7806094</v>
      </c>
      <c r="H40245">
        <v>7002</v>
      </c>
      <c r="I40245" t="s">
        <v>63</v>
      </c>
      <c r="J40245" s="2">
        <v>44761.375</v>
      </c>
      <c r="K40245" t="s">
        <v>113609</v>
      </c>
      <c r="L40245" s="2">
        <v>44761.448194976852</v>
      </c>
    </row>
    <row r="40246" spans="2:12">
      <c r="B40246" t="s">
        <v>116030</v>
      </c>
      <c r="C40246" t="s">
        <v>116031</v>
      </c>
      <c r="D40246" t="s">
        <v>116032</v>
      </c>
      <c r="E40246" t="s">
        <v>116033</v>
      </c>
      <c r="F40246">
        <v>1666</v>
      </c>
      <c r="G40246">
        <v>7806094</v>
      </c>
      <c r="H40246">
        <v>7002</v>
      </c>
      <c r="I40246" t="s">
        <v>63</v>
      </c>
      <c r="J40246" s="2">
        <v>44761.375</v>
      </c>
      <c r="K40246" t="s">
        <v>113609</v>
      </c>
      <c r="L40246" s="2">
        <v>44761.448197175923</v>
      </c>
    </row>
    <row r="40247" spans="2:12">
      <c r="B40247" t="s">
        <v>116034</v>
      </c>
      <c r="C40247" t="s">
        <v>116035</v>
      </c>
      <c r="D40247" t="s">
        <v>116036</v>
      </c>
      <c r="E40247" t="s">
        <v>116037</v>
      </c>
      <c r="F40247">
        <v>1203</v>
      </c>
      <c r="G40247">
        <v>7806094</v>
      </c>
      <c r="H40247">
        <v>7002</v>
      </c>
      <c r="I40247" t="s">
        <v>63</v>
      </c>
      <c r="J40247" s="2">
        <v>44761.375</v>
      </c>
      <c r="K40247" t="s">
        <v>113609</v>
      </c>
      <c r="L40247" s="2">
        <v>44761.4481949537</v>
      </c>
    </row>
    <row r="40248" spans="2:12">
      <c r="B40248" t="s">
        <v>116038</v>
      </c>
      <c r="C40248" t="s">
        <v>116039</v>
      </c>
      <c r="D40248" t="s">
        <v>116040</v>
      </c>
      <c r="E40248" t="s">
        <v>116041</v>
      </c>
      <c r="F40248">
        <v>2704</v>
      </c>
      <c r="G40248">
        <v>7806094</v>
      </c>
      <c r="H40248">
        <v>7002</v>
      </c>
      <c r="I40248" t="s">
        <v>63</v>
      </c>
      <c r="J40248" s="2">
        <v>44761.375</v>
      </c>
      <c r="K40248" t="s">
        <v>113609</v>
      </c>
      <c r="L40248" s="2">
        <v>44761.448195925928</v>
      </c>
    </row>
    <row r="40249" spans="2:12">
      <c r="B40249" t="s">
        <v>116042</v>
      </c>
      <c r="C40249" t="s">
        <v>116043</v>
      </c>
      <c r="D40249" t="s">
        <v>116044</v>
      </c>
      <c r="E40249" t="s">
        <v>116045</v>
      </c>
      <c r="F40249">
        <v>517</v>
      </c>
      <c r="G40249">
        <v>7806094</v>
      </c>
      <c r="H40249">
        <v>7002</v>
      </c>
      <c r="I40249" t="s">
        <v>63</v>
      </c>
      <c r="J40249" s="2">
        <v>44761.375</v>
      </c>
      <c r="K40249" t="s">
        <v>113609</v>
      </c>
      <c r="L40249" s="2">
        <v>44761.44819599537</v>
      </c>
    </row>
    <row r="40250" spans="2:12">
      <c r="B40250" t="s">
        <v>116046</v>
      </c>
      <c r="C40250" t="s">
        <v>116047</v>
      </c>
      <c r="D40250" t="s">
        <v>116048</v>
      </c>
      <c r="E40250" t="s">
        <v>116049</v>
      </c>
      <c r="F40250">
        <v>2155</v>
      </c>
      <c r="G40250">
        <v>7806094</v>
      </c>
      <c r="H40250">
        <v>7002</v>
      </c>
      <c r="I40250" t="s">
        <v>63</v>
      </c>
      <c r="J40250" s="2">
        <v>44761.375</v>
      </c>
      <c r="K40250" t="s">
        <v>113609</v>
      </c>
      <c r="L40250" s="2">
        <v>44761.44819949074</v>
      </c>
    </row>
    <row r="40251" spans="2:12">
      <c r="B40251" t="s">
        <v>116050</v>
      </c>
      <c r="C40251" t="s">
        <v>116051</v>
      </c>
      <c r="D40251" t="s">
        <v>116052</v>
      </c>
      <c r="E40251" t="s">
        <v>116053</v>
      </c>
      <c r="F40251">
        <v>2605</v>
      </c>
      <c r="G40251">
        <v>7806094</v>
      </c>
      <c r="H40251">
        <v>7002</v>
      </c>
      <c r="I40251" t="s">
        <v>63</v>
      </c>
      <c r="J40251" s="2">
        <v>44761.375</v>
      </c>
      <c r="K40251" t="s">
        <v>113609</v>
      </c>
      <c r="L40251" s="2">
        <v>44761.448199629631</v>
      </c>
    </row>
    <row r="40252" spans="2:12">
      <c r="B40252" t="s">
        <v>116054</v>
      </c>
      <c r="C40252" t="s">
        <v>116055</v>
      </c>
      <c r="D40252" t="s">
        <v>116056</v>
      </c>
      <c r="E40252" t="s">
        <v>116057</v>
      </c>
      <c r="F40252">
        <v>2122</v>
      </c>
      <c r="G40252">
        <v>7806094</v>
      </c>
      <c r="H40252">
        <v>7002</v>
      </c>
      <c r="I40252" t="s">
        <v>63</v>
      </c>
      <c r="J40252" s="2">
        <v>44761.375</v>
      </c>
      <c r="K40252" t="s">
        <v>113609</v>
      </c>
      <c r="L40252" s="2">
        <v>44761.448199479164</v>
      </c>
    </row>
    <row r="40253" spans="2:12">
      <c r="B40253" t="s">
        <v>116058</v>
      </c>
      <c r="C40253" t="s">
        <v>116059</v>
      </c>
      <c r="D40253" t="s">
        <v>116060</v>
      </c>
      <c r="E40253" t="s">
        <v>116061</v>
      </c>
      <c r="F40253">
        <v>18</v>
      </c>
      <c r="G40253">
        <v>7806094</v>
      </c>
      <c r="H40253">
        <v>7002</v>
      </c>
      <c r="I40253" t="s">
        <v>63</v>
      </c>
      <c r="J40253" s="2">
        <v>44761.375</v>
      </c>
      <c r="K40253" t="s">
        <v>113609</v>
      </c>
      <c r="L40253" s="2">
        <v>44761.448192569442</v>
      </c>
    </row>
    <row r="40254" spans="2:12">
      <c r="B40254" t="s">
        <v>116062</v>
      </c>
      <c r="C40254" t="s">
        <v>116063</v>
      </c>
      <c r="D40254" t="s">
        <v>116064</v>
      </c>
      <c r="E40254" t="s">
        <v>116065</v>
      </c>
      <c r="F40254">
        <v>2691</v>
      </c>
      <c r="G40254">
        <v>7806094</v>
      </c>
      <c r="H40254">
        <v>7002</v>
      </c>
      <c r="I40254" t="s">
        <v>63</v>
      </c>
      <c r="J40254" s="2">
        <v>44761.375</v>
      </c>
      <c r="K40254" t="s">
        <v>113609</v>
      </c>
      <c r="L40254" s="2">
        <v>44761.448199502316</v>
      </c>
    </row>
    <row r="40255" spans="2:12">
      <c r="B40255" t="s">
        <v>116066</v>
      </c>
      <c r="C40255" t="s">
        <v>116067</v>
      </c>
      <c r="D40255" t="s">
        <v>116068</v>
      </c>
      <c r="E40255" t="s">
        <v>116069</v>
      </c>
      <c r="F40255">
        <v>1652.1</v>
      </c>
      <c r="G40255">
        <v>7806094</v>
      </c>
      <c r="H40255">
        <v>7002</v>
      </c>
      <c r="I40255" t="s">
        <v>63</v>
      </c>
      <c r="J40255" s="2">
        <v>44761.375</v>
      </c>
      <c r="K40255" t="s">
        <v>113609</v>
      </c>
      <c r="L40255" s="2">
        <v>44761.448201724539</v>
      </c>
    </row>
    <row r="40256" spans="2:12">
      <c r="B40256" t="s">
        <v>116070</v>
      </c>
      <c r="C40256" t="s">
        <v>116071</v>
      </c>
      <c r="D40256" t="s">
        <v>116072</v>
      </c>
      <c r="E40256" t="s">
        <v>116073</v>
      </c>
      <c r="F40256">
        <v>3428</v>
      </c>
      <c r="G40256">
        <v>7806094</v>
      </c>
      <c r="H40256">
        <v>7002</v>
      </c>
      <c r="I40256" t="s">
        <v>63</v>
      </c>
      <c r="J40256" s="2">
        <v>44761.375</v>
      </c>
      <c r="K40256" t="s">
        <v>113609</v>
      </c>
      <c r="L40256" s="2">
        <v>44761.448199583334</v>
      </c>
    </row>
    <row r="40257" spans="2:12">
      <c r="B40257" t="s">
        <v>116074</v>
      </c>
      <c r="C40257" t="s">
        <v>116075</v>
      </c>
      <c r="D40257" t="s">
        <v>116076</v>
      </c>
      <c r="E40257" t="s">
        <v>116077</v>
      </c>
      <c r="F40257">
        <v>3210</v>
      </c>
      <c r="G40257">
        <v>7806094</v>
      </c>
      <c r="H40257">
        <v>7002</v>
      </c>
      <c r="I40257" t="s">
        <v>63</v>
      </c>
      <c r="J40257" s="2">
        <v>44761.375</v>
      </c>
      <c r="K40257" t="s">
        <v>113609</v>
      </c>
      <c r="L40257" s="2">
        <v>44761.448199525461</v>
      </c>
    </row>
    <row r="40258" spans="2:12">
      <c r="B40258" t="s">
        <v>116078</v>
      </c>
      <c r="C40258" t="s">
        <v>116079</v>
      </c>
      <c r="D40258" t="s">
        <v>116080</v>
      </c>
      <c r="E40258" t="s">
        <v>116081</v>
      </c>
      <c r="F40258">
        <v>2178</v>
      </c>
      <c r="G40258">
        <v>7806094</v>
      </c>
      <c r="H40258">
        <v>7002</v>
      </c>
      <c r="I40258" t="s">
        <v>63</v>
      </c>
      <c r="J40258" s="2">
        <v>44761.375</v>
      </c>
      <c r="K40258" t="s">
        <v>113609</v>
      </c>
      <c r="L40258" s="2">
        <v>44761.448199502316</v>
      </c>
    </row>
    <row r="40259" spans="2:12">
      <c r="B40259" t="s">
        <v>116082</v>
      </c>
      <c r="C40259" t="s">
        <v>116083</v>
      </c>
      <c r="D40259" t="s">
        <v>116084</v>
      </c>
      <c r="E40259" t="s">
        <v>116085</v>
      </c>
      <c r="F40259">
        <v>3459</v>
      </c>
      <c r="G40259">
        <v>7806094</v>
      </c>
      <c r="H40259">
        <v>7002</v>
      </c>
      <c r="I40259" t="s">
        <v>63</v>
      </c>
      <c r="J40259" s="2">
        <v>44761.375</v>
      </c>
      <c r="K40259" t="s">
        <v>113609</v>
      </c>
      <c r="L40259" s="2">
        <v>44761.448199479164</v>
      </c>
    </row>
    <row r="40260" spans="2:12">
      <c r="B40260" t="s">
        <v>116086</v>
      </c>
      <c r="C40260" t="s">
        <v>116087</v>
      </c>
      <c r="D40260" t="s">
        <v>116088</v>
      </c>
      <c r="E40260" t="s">
        <v>116089</v>
      </c>
      <c r="F40260">
        <v>1892</v>
      </c>
      <c r="G40260">
        <v>7806094</v>
      </c>
      <c r="H40260">
        <v>7002</v>
      </c>
      <c r="I40260" t="s">
        <v>63</v>
      </c>
      <c r="J40260" s="2">
        <v>44761.375</v>
      </c>
      <c r="K40260" t="s">
        <v>113609</v>
      </c>
      <c r="L40260" s="2">
        <v>44761.448199502316</v>
      </c>
    </row>
    <row r="40261" spans="2:12">
      <c r="B40261" t="s">
        <v>116090</v>
      </c>
      <c r="C40261" t="s">
        <v>116091</v>
      </c>
      <c r="D40261" t="s">
        <v>116092</v>
      </c>
      <c r="E40261" t="s">
        <v>116093</v>
      </c>
      <c r="F40261">
        <v>2964.9</v>
      </c>
      <c r="G40261">
        <v>7806094</v>
      </c>
      <c r="H40261">
        <v>7002</v>
      </c>
      <c r="I40261" t="s">
        <v>63</v>
      </c>
      <c r="J40261" s="2">
        <v>44761.375</v>
      </c>
      <c r="K40261" t="s">
        <v>113609</v>
      </c>
      <c r="L40261" s="2">
        <v>44761.448194976852</v>
      </c>
    </row>
    <row r="40262" spans="2:12">
      <c r="B40262" t="s">
        <v>116094</v>
      </c>
      <c r="C40262" t="s">
        <v>116095</v>
      </c>
      <c r="D40262" t="s">
        <v>116096</v>
      </c>
      <c r="E40262" t="s">
        <v>116097</v>
      </c>
      <c r="F40262">
        <v>2636.5</v>
      </c>
      <c r="G40262">
        <v>7806094</v>
      </c>
      <c r="H40262">
        <v>7002</v>
      </c>
      <c r="I40262" t="s">
        <v>63</v>
      </c>
      <c r="J40262" s="2">
        <v>44761.375</v>
      </c>
      <c r="K40262" t="s">
        <v>113609</v>
      </c>
      <c r="L40262" s="2">
        <v>44761.448194965276</v>
      </c>
    </row>
    <row r="40263" spans="2:12">
      <c r="B40263" t="s">
        <v>116098</v>
      </c>
      <c r="C40263" t="s">
        <v>116099</v>
      </c>
      <c r="D40263" t="s">
        <v>116100</v>
      </c>
      <c r="E40263" t="s">
        <v>116101</v>
      </c>
      <c r="F40263">
        <v>2389</v>
      </c>
      <c r="G40263">
        <v>7806094</v>
      </c>
      <c r="H40263">
        <v>7002</v>
      </c>
      <c r="I40263" t="s">
        <v>63</v>
      </c>
      <c r="J40263" s="2">
        <v>44761.375</v>
      </c>
      <c r="K40263" t="s">
        <v>113609</v>
      </c>
      <c r="L40263" s="2">
        <v>44761.448191446761</v>
      </c>
    </row>
    <row r="40264" spans="2:12">
      <c r="B40264" t="s">
        <v>116102</v>
      </c>
      <c r="C40264" t="s">
        <v>116103</v>
      </c>
      <c r="D40264" t="s">
        <v>116104</v>
      </c>
      <c r="E40264" t="s">
        <v>116105</v>
      </c>
      <c r="F40264">
        <v>598</v>
      </c>
      <c r="G40264">
        <v>7806094</v>
      </c>
      <c r="H40264">
        <v>7002</v>
      </c>
      <c r="I40264" t="s">
        <v>63</v>
      </c>
      <c r="J40264" s="2">
        <v>44761.375</v>
      </c>
      <c r="K40264" t="s">
        <v>113609</v>
      </c>
      <c r="L40264" s="2">
        <v>44761.448199629631</v>
      </c>
    </row>
    <row r="40265" spans="2:12">
      <c r="B40265" t="s">
        <v>116106</v>
      </c>
      <c r="C40265" t="s">
        <v>116107</v>
      </c>
      <c r="D40265" t="s">
        <v>116108</v>
      </c>
      <c r="E40265" t="s">
        <v>116109</v>
      </c>
      <c r="F40265">
        <v>2030</v>
      </c>
      <c r="G40265">
        <v>7806094</v>
      </c>
      <c r="H40265">
        <v>7002</v>
      </c>
      <c r="I40265" t="s">
        <v>63</v>
      </c>
      <c r="J40265" s="2">
        <v>44761.375</v>
      </c>
      <c r="K40265" t="s">
        <v>113609</v>
      </c>
      <c r="L40265" s="2">
        <v>44761.448199583334</v>
      </c>
    </row>
    <row r="40266" spans="2:12">
      <c r="B40266" t="s">
        <v>116110</v>
      </c>
      <c r="C40266" t="s">
        <v>116111</v>
      </c>
      <c r="D40266" t="s">
        <v>116112</v>
      </c>
      <c r="E40266" t="s">
        <v>116113</v>
      </c>
      <c r="F40266">
        <v>3907</v>
      </c>
      <c r="G40266">
        <v>7806094</v>
      </c>
      <c r="H40266">
        <v>7002</v>
      </c>
      <c r="I40266" t="s">
        <v>63</v>
      </c>
      <c r="J40266" s="2">
        <v>44761.375</v>
      </c>
      <c r="K40266" t="s">
        <v>113609</v>
      </c>
      <c r="L40266" s="2">
        <v>44761.448199479164</v>
      </c>
    </row>
    <row r="40267" spans="2:12">
      <c r="B40267" t="s">
        <v>116114</v>
      </c>
      <c r="C40267" t="s">
        <v>116115</v>
      </c>
      <c r="D40267" t="s">
        <v>116116</v>
      </c>
      <c r="E40267" t="s">
        <v>116117</v>
      </c>
      <c r="F40267">
        <v>7608</v>
      </c>
      <c r="G40267">
        <v>7806094</v>
      </c>
      <c r="H40267">
        <v>7002</v>
      </c>
      <c r="I40267" t="s">
        <v>63</v>
      </c>
      <c r="J40267" s="2">
        <v>44761.375</v>
      </c>
      <c r="K40267" t="s">
        <v>113609</v>
      </c>
      <c r="L40267" s="2">
        <v>44761.448199479164</v>
      </c>
    </row>
    <row r="40268" spans="2:12">
      <c r="B40268" t="s">
        <v>116118</v>
      </c>
      <c r="C40268" t="s">
        <v>116119</v>
      </c>
      <c r="D40268" t="s">
        <v>116120</v>
      </c>
      <c r="E40268" t="s">
        <v>116121</v>
      </c>
      <c r="F40268">
        <v>1666</v>
      </c>
      <c r="G40268">
        <v>7806094</v>
      </c>
      <c r="H40268">
        <v>7002</v>
      </c>
      <c r="I40268" t="s">
        <v>63</v>
      </c>
      <c r="J40268" s="2">
        <v>44761.375</v>
      </c>
      <c r="K40268" t="s">
        <v>113609</v>
      </c>
      <c r="L40268" s="2">
        <v>44761.448199502316</v>
      </c>
    </row>
    <row r="40269" spans="2:12">
      <c r="B40269" t="s">
        <v>116122</v>
      </c>
      <c r="C40269" t="s">
        <v>116123</v>
      </c>
      <c r="D40269" t="s">
        <v>116124</v>
      </c>
      <c r="E40269" t="s">
        <v>116125</v>
      </c>
      <c r="F40269">
        <v>691</v>
      </c>
      <c r="G40269">
        <v>7806094</v>
      </c>
      <c r="H40269">
        <v>7002</v>
      </c>
      <c r="I40269" t="s">
        <v>63</v>
      </c>
      <c r="J40269" s="2">
        <v>44761.375</v>
      </c>
      <c r="K40269" t="s">
        <v>113609</v>
      </c>
      <c r="L40269" s="2">
        <v>44761.448199502316</v>
      </c>
    </row>
    <row r="40270" spans="2:12">
      <c r="B40270" t="s">
        <v>116126</v>
      </c>
      <c r="C40270" t="s">
        <v>116127</v>
      </c>
      <c r="D40270" t="s">
        <v>116128</v>
      </c>
      <c r="E40270" t="s">
        <v>116129</v>
      </c>
      <c r="F40270">
        <v>451</v>
      </c>
      <c r="G40270">
        <v>7806094</v>
      </c>
      <c r="H40270">
        <v>7002</v>
      </c>
      <c r="I40270" t="s">
        <v>63</v>
      </c>
      <c r="J40270" s="2">
        <v>44761.375</v>
      </c>
      <c r="K40270" t="s">
        <v>113609</v>
      </c>
      <c r="L40270" s="2">
        <v>44761.44819599537</v>
      </c>
    </row>
    <row r="40271" spans="2:12">
      <c r="B40271" t="s">
        <v>116130</v>
      </c>
      <c r="C40271" t="s">
        <v>116131</v>
      </c>
      <c r="D40271" t="s">
        <v>116132</v>
      </c>
      <c r="E40271" t="s">
        <v>116133</v>
      </c>
      <c r="F40271">
        <v>264</v>
      </c>
      <c r="G40271">
        <v>7806094</v>
      </c>
      <c r="H40271">
        <v>7002</v>
      </c>
      <c r="I40271" t="s">
        <v>63</v>
      </c>
      <c r="J40271" s="2">
        <v>44761.375</v>
      </c>
      <c r="K40271" t="s">
        <v>113609</v>
      </c>
      <c r="L40271" s="2">
        <v>44761.44819599537</v>
      </c>
    </row>
    <row r="40272" spans="2:12">
      <c r="B40272" t="s">
        <v>116134</v>
      </c>
      <c r="C40272" t="s">
        <v>116135</v>
      </c>
      <c r="D40272" t="s">
        <v>116136</v>
      </c>
      <c r="E40272" t="s">
        <v>116137</v>
      </c>
      <c r="F40272">
        <v>671</v>
      </c>
      <c r="G40272">
        <v>7806094</v>
      </c>
      <c r="H40272">
        <v>7002</v>
      </c>
      <c r="I40272" t="s">
        <v>63</v>
      </c>
      <c r="J40272" s="2">
        <v>44761.375</v>
      </c>
      <c r="K40272" t="s">
        <v>113609</v>
      </c>
      <c r="L40272" s="2">
        <v>44761.448194976852</v>
      </c>
    </row>
    <row r="40273" spans="2:12">
      <c r="B40273" t="s">
        <v>116138</v>
      </c>
      <c r="C40273" t="s">
        <v>116139</v>
      </c>
      <c r="D40273" t="s">
        <v>116140</v>
      </c>
      <c r="E40273" t="s">
        <v>116141</v>
      </c>
      <c r="F40273">
        <v>255</v>
      </c>
      <c r="G40273">
        <v>7806094</v>
      </c>
      <c r="H40273">
        <v>7002</v>
      </c>
      <c r="I40273" t="s">
        <v>63</v>
      </c>
      <c r="J40273" s="2">
        <v>44761.375</v>
      </c>
      <c r="K40273" t="s">
        <v>113609</v>
      </c>
      <c r="L40273" s="2">
        <v>44761.448191307871</v>
      </c>
    </row>
    <row r="40274" spans="2:12">
      <c r="B40274" t="s">
        <v>116142</v>
      </c>
      <c r="C40274" t="s">
        <v>116143</v>
      </c>
      <c r="D40274" t="s">
        <v>116144</v>
      </c>
      <c r="E40274" t="s">
        <v>116145</v>
      </c>
      <c r="F40274">
        <v>869</v>
      </c>
      <c r="G40274">
        <v>7806094</v>
      </c>
      <c r="H40274">
        <v>7002</v>
      </c>
      <c r="I40274" t="s">
        <v>63</v>
      </c>
      <c r="J40274" s="2">
        <v>44761.375</v>
      </c>
      <c r="K40274" t="s">
        <v>113609</v>
      </c>
      <c r="L40274" s="2">
        <v>44761.448191307871</v>
      </c>
    </row>
    <row r="40275" spans="2:12">
      <c r="B40275" t="s">
        <v>116146</v>
      </c>
      <c r="C40275" t="s">
        <v>116147</v>
      </c>
      <c r="D40275" t="s">
        <v>116148</v>
      </c>
      <c r="E40275" t="s">
        <v>116149</v>
      </c>
      <c r="F40275">
        <v>3773.2</v>
      </c>
      <c r="G40275">
        <v>7806094</v>
      </c>
      <c r="H40275">
        <v>7002</v>
      </c>
      <c r="I40275" t="s">
        <v>63</v>
      </c>
      <c r="J40275" s="2">
        <v>44761.375</v>
      </c>
      <c r="K40275" t="s">
        <v>113609</v>
      </c>
      <c r="L40275" s="2">
        <v>44761.448194965276</v>
      </c>
    </row>
    <row r="40276" spans="2:12">
      <c r="B40276" t="s">
        <v>116150</v>
      </c>
      <c r="C40276" t="s">
        <v>116151</v>
      </c>
      <c r="D40276" t="s">
        <v>116152</v>
      </c>
      <c r="E40276" t="s">
        <v>116153</v>
      </c>
      <c r="F40276">
        <v>1250.0999999999999</v>
      </c>
      <c r="G40276">
        <v>7806094</v>
      </c>
      <c r="H40276">
        <v>7002</v>
      </c>
      <c r="I40276" t="s">
        <v>63</v>
      </c>
      <c r="J40276" s="2">
        <v>44761.375</v>
      </c>
      <c r="K40276" t="s">
        <v>113609</v>
      </c>
      <c r="L40276" s="2">
        <v>44761.448194965276</v>
      </c>
    </row>
    <row r="40277" spans="2:12">
      <c r="B40277" t="s">
        <v>116154</v>
      </c>
      <c r="C40277" t="s">
        <v>116155</v>
      </c>
      <c r="D40277" t="s">
        <v>116156</v>
      </c>
      <c r="E40277" t="s">
        <v>116157</v>
      </c>
      <c r="F40277">
        <v>2166</v>
      </c>
      <c r="G40277">
        <v>7806094</v>
      </c>
      <c r="H40277">
        <v>7002</v>
      </c>
      <c r="I40277" t="s">
        <v>63</v>
      </c>
      <c r="J40277" s="2">
        <v>44761.375</v>
      </c>
      <c r="K40277" t="s">
        <v>113609</v>
      </c>
      <c r="L40277" s="2">
        <v>44761.448195972225</v>
      </c>
    </row>
    <row r="40278" spans="2:12">
      <c r="B40278" t="s">
        <v>116158</v>
      </c>
      <c r="C40278" t="s">
        <v>116159</v>
      </c>
      <c r="D40278" t="s">
        <v>116160</v>
      </c>
      <c r="E40278" t="s">
        <v>116161</v>
      </c>
      <c r="F40278">
        <v>1725</v>
      </c>
      <c r="G40278">
        <v>7806094</v>
      </c>
      <c r="H40278">
        <v>7002</v>
      </c>
      <c r="I40278" t="s">
        <v>63</v>
      </c>
      <c r="J40278" s="2">
        <v>44761.375</v>
      </c>
      <c r="K40278" t="s">
        <v>113609</v>
      </c>
      <c r="L40278" s="2">
        <v>44761.448195960649</v>
      </c>
    </row>
    <row r="40279" spans="2:12">
      <c r="B40279" t="s">
        <v>116162</v>
      </c>
      <c r="C40279" t="s">
        <v>116163</v>
      </c>
      <c r="D40279" t="s">
        <v>116164</v>
      </c>
      <c r="E40279" t="s">
        <v>116165</v>
      </c>
      <c r="F40279">
        <v>122</v>
      </c>
      <c r="G40279">
        <v>7806094</v>
      </c>
      <c r="H40279">
        <v>7002</v>
      </c>
      <c r="I40279" t="s">
        <v>63</v>
      </c>
      <c r="J40279" s="2">
        <v>44761.375</v>
      </c>
      <c r="K40279" t="s">
        <v>113609</v>
      </c>
      <c r="L40279" s="2">
        <v>44761.448195011573</v>
      </c>
    </row>
    <row r="40280" spans="2:12">
      <c r="B40280" t="s">
        <v>116166</v>
      </c>
      <c r="C40280" t="s">
        <v>116167</v>
      </c>
      <c r="D40280" t="s">
        <v>116168</v>
      </c>
      <c r="E40280" t="s">
        <v>116169</v>
      </c>
      <c r="F40280">
        <v>918.4</v>
      </c>
      <c r="G40280">
        <v>7806094</v>
      </c>
      <c r="H40280">
        <v>7002</v>
      </c>
      <c r="I40280" t="s">
        <v>63</v>
      </c>
      <c r="J40280" s="2">
        <v>44761.375</v>
      </c>
      <c r="K40280" t="s">
        <v>113609</v>
      </c>
      <c r="L40280" s="2">
        <v>44761.448194976852</v>
      </c>
    </row>
    <row r="40281" spans="2:12">
      <c r="B40281" t="s">
        <v>116170</v>
      </c>
      <c r="C40281" t="s">
        <v>116171</v>
      </c>
      <c r="D40281" t="s">
        <v>116172</v>
      </c>
      <c r="E40281" t="s">
        <v>116173</v>
      </c>
      <c r="F40281">
        <v>3207.8</v>
      </c>
      <c r="G40281">
        <v>7806094</v>
      </c>
      <c r="H40281">
        <v>7002</v>
      </c>
      <c r="I40281" t="s">
        <v>63</v>
      </c>
      <c r="J40281" s="2">
        <v>44761.375</v>
      </c>
      <c r="K40281" t="s">
        <v>113609</v>
      </c>
      <c r="L40281" s="2">
        <v>44761.448194918979</v>
      </c>
    </row>
    <row r="40282" spans="2:12">
      <c r="B40282" t="s">
        <v>116174</v>
      </c>
      <c r="C40282" t="s">
        <v>116175</v>
      </c>
      <c r="D40282" t="s">
        <v>116176</v>
      </c>
      <c r="E40282" t="s">
        <v>116177</v>
      </c>
      <c r="F40282">
        <v>938.1</v>
      </c>
      <c r="G40282">
        <v>7806094</v>
      </c>
      <c r="H40282">
        <v>7002</v>
      </c>
      <c r="I40282" t="s">
        <v>63</v>
      </c>
      <c r="J40282" s="2">
        <v>44761.375</v>
      </c>
      <c r="K40282" t="s">
        <v>113609</v>
      </c>
      <c r="L40282" s="2">
        <v>44761.448194965276</v>
      </c>
    </row>
    <row r="40283" spans="2:12">
      <c r="B40283" t="s">
        <v>116178</v>
      </c>
      <c r="C40283" t="s">
        <v>116179</v>
      </c>
      <c r="D40283" t="s">
        <v>116180</v>
      </c>
      <c r="E40283" t="s">
        <v>116181</v>
      </c>
      <c r="F40283">
        <v>1584.4</v>
      </c>
      <c r="G40283">
        <v>7806094</v>
      </c>
      <c r="H40283">
        <v>7002</v>
      </c>
      <c r="I40283" t="s">
        <v>63</v>
      </c>
      <c r="J40283" s="2">
        <v>44761.375</v>
      </c>
      <c r="K40283" t="s">
        <v>113609</v>
      </c>
      <c r="L40283" s="2">
        <v>44761.448192569442</v>
      </c>
    </row>
    <row r="40284" spans="2:12">
      <c r="B40284" t="s">
        <v>116182</v>
      </c>
      <c r="C40284" t="s">
        <v>116183</v>
      </c>
      <c r="D40284" t="s">
        <v>116184</v>
      </c>
      <c r="E40284" t="s">
        <v>116185</v>
      </c>
      <c r="F40284">
        <v>513.79999999999995</v>
      </c>
      <c r="G40284">
        <v>7806094</v>
      </c>
      <c r="H40284">
        <v>7002</v>
      </c>
      <c r="I40284" t="s">
        <v>63</v>
      </c>
      <c r="J40284" s="2">
        <v>44761.375</v>
      </c>
      <c r="K40284" t="s">
        <v>113609</v>
      </c>
      <c r="L40284" s="2">
        <v>44761.448194965276</v>
      </c>
    </row>
    <row r="40285" spans="2:12">
      <c r="B40285" t="s">
        <v>116186</v>
      </c>
      <c r="C40285" t="s">
        <v>116187</v>
      </c>
      <c r="D40285" t="s">
        <v>116188</v>
      </c>
      <c r="E40285" t="s">
        <v>116189</v>
      </c>
      <c r="F40285">
        <v>2790.2</v>
      </c>
      <c r="G40285">
        <v>7806094</v>
      </c>
      <c r="H40285">
        <v>7002</v>
      </c>
      <c r="I40285" t="s">
        <v>63</v>
      </c>
      <c r="J40285" s="2">
        <v>44761.375</v>
      </c>
      <c r="K40285" t="s">
        <v>113609</v>
      </c>
      <c r="L40285" s="2">
        <v>44761.448194965276</v>
      </c>
    </row>
    <row r="40286" spans="2:12">
      <c r="B40286" t="s">
        <v>116190</v>
      </c>
      <c r="C40286" t="s">
        <v>116191</v>
      </c>
      <c r="D40286" t="s">
        <v>116192</v>
      </c>
      <c r="E40286" t="s">
        <v>116193</v>
      </c>
      <c r="F40286">
        <v>702.2</v>
      </c>
      <c r="G40286">
        <v>7806094</v>
      </c>
      <c r="H40286">
        <v>7002</v>
      </c>
      <c r="I40286" t="s">
        <v>63</v>
      </c>
      <c r="J40286" s="2">
        <v>44761.375</v>
      </c>
      <c r="K40286" t="s">
        <v>113609</v>
      </c>
      <c r="L40286" s="2">
        <v>44761.448192569442</v>
      </c>
    </row>
    <row r="40287" spans="2:12">
      <c r="B40287" t="s">
        <v>116194</v>
      </c>
      <c r="C40287" t="s">
        <v>116195</v>
      </c>
      <c r="D40287" t="s">
        <v>116196</v>
      </c>
      <c r="E40287" t="s">
        <v>116197</v>
      </c>
      <c r="F40287">
        <v>5190</v>
      </c>
      <c r="G40287">
        <v>7806094</v>
      </c>
      <c r="H40287">
        <v>7002</v>
      </c>
      <c r="I40287" t="s">
        <v>63</v>
      </c>
      <c r="J40287" s="2">
        <v>44761.375</v>
      </c>
      <c r="K40287" t="s">
        <v>113609</v>
      </c>
      <c r="L40287" s="2">
        <v>44761.448199502316</v>
      </c>
    </row>
    <row r="40288" spans="2:12">
      <c r="B40288" t="s">
        <v>116198</v>
      </c>
      <c r="C40288" t="s">
        <v>116199</v>
      </c>
      <c r="D40288" t="s">
        <v>116200</v>
      </c>
      <c r="E40288" t="s">
        <v>116201</v>
      </c>
      <c r="F40288">
        <v>3240</v>
      </c>
      <c r="G40288">
        <v>7806094</v>
      </c>
      <c r="H40288">
        <v>7002</v>
      </c>
      <c r="I40288" t="s">
        <v>63</v>
      </c>
      <c r="J40288" s="2">
        <v>44761.375</v>
      </c>
      <c r="K40288" t="s">
        <v>113609</v>
      </c>
      <c r="L40288" s="2">
        <v>44761.448195046294</v>
      </c>
    </row>
    <row r="40289" spans="2:12">
      <c r="B40289" t="s">
        <v>116202</v>
      </c>
      <c r="C40289" t="s">
        <v>116203</v>
      </c>
      <c r="D40289" t="s">
        <v>116204</v>
      </c>
      <c r="E40289" t="s">
        <v>116205</v>
      </c>
      <c r="F40289">
        <v>3475</v>
      </c>
      <c r="G40289">
        <v>7806094</v>
      </c>
      <c r="H40289">
        <v>7002</v>
      </c>
      <c r="I40289" t="s">
        <v>63</v>
      </c>
      <c r="J40289" s="2">
        <v>44761.375</v>
      </c>
      <c r="K40289" t="s">
        <v>113609</v>
      </c>
      <c r="L40289" s="2">
        <v>44762.601065034723</v>
      </c>
    </row>
    <row r="40290" spans="2:12">
      <c r="B40290" t="s">
        <v>116206</v>
      </c>
      <c r="C40290" t="s">
        <v>116207</v>
      </c>
      <c r="D40290" t="s">
        <v>116208</v>
      </c>
      <c r="E40290" t="s">
        <v>116209</v>
      </c>
      <c r="F40290">
        <v>1766</v>
      </c>
      <c r="G40290">
        <v>7806094</v>
      </c>
      <c r="H40290">
        <v>7002</v>
      </c>
      <c r="I40290" t="s">
        <v>63</v>
      </c>
      <c r="J40290" s="2">
        <v>44761.375</v>
      </c>
      <c r="K40290" t="s">
        <v>113609</v>
      </c>
      <c r="L40290" s="2">
        <v>44761.44819599537</v>
      </c>
    </row>
    <row r="40291" spans="2:12">
      <c r="B40291" t="s">
        <v>116210</v>
      </c>
      <c r="C40291" t="s">
        <v>116211</v>
      </c>
      <c r="D40291" t="s">
        <v>116212</v>
      </c>
      <c r="E40291" t="s">
        <v>116213</v>
      </c>
      <c r="F40291">
        <v>1741</v>
      </c>
      <c r="G40291">
        <v>7806094</v>
      </c>
      <c r="H40291">
        <v>7003</v>
      </c>
      <c r="I40291" t="s">
        <v>63</v>
      </c>
      <c r="J40291" s="2">
        <v>44761.375</v>
      </c>
      <c r="K40291" t="s">
        <v>113609</v>
      </c>
      <c r="L40291" s="2">
        <v>44761.448197118058</v>
      </c>
    </row>
    <row r="40292" spans="2:12">
      <c r="B40292" t="s">
        <v>116214</v>
      </c>
      <c r="C40292" t="s">
        <v>116215</v>
      </c>
      <c r="D40292" t="s">
        <v>116216</v>
      </c>
      <c r="E40292" t="s">
        <v>116217</v>
      </c>
      <c r="F40292">
        <v>595</v>
      </c>
      <c r="G40292">
        <v>7806094</v>
      </c>
      <c r="H40292">
        <v>7003</v>
      </c>
      <c r="I40292" t="s">
        <v>63</v>
      </c>
      <c r="J40292" s="2">
        <v>44761.375</v>
      </c>
      <c r="K40292" t="s">
        <v>113609</v>
      </c>
      <c r="L40292" s="2">
        <v>44761.448194861114</v>
      </c>
    </row>
    <row r="40293" spans="2:12">
      <c r="B40293" t="s">
        <v>116218</v>
      </c>
      <c r="C40293" t="s">
        <v>116219</v>
      </c>
      <c r="D40293" t="s">
        <v>116220</v>
      </c>
      <c r="E40293" t="s">
        <v>116221</v>
      </c>
      <c r="F40293">
        <v>13</v>
      </c>
      <c r="G40293">
        <v>7806094</v>
      </c>
      <c r="H40293">
        <v>7003</v>
      </c>
      <c r="I40293" t="s">
        <v>63</v>
      </c>
      <c r="J40293" s="2">
        <v>44761.375</v>
      </c>
      <c r="K40293" t="s">
        <v>113609</v>
      </c>
      <c r="L40293" s="2">
        <v>44761.448197106482</v>
      </c>
    </row>
    <row r="40294" spans="2:12">
      <c r="B40294" t="s">
        <v>116222</v>
      </c>
      <c r="C40294" t="s">
        <v>116223</v>
      </c>
      <c r="D40294" t="s">
        <v>116224</v>
      </c>
      <c r="E40294" t="s">
        <v>116225</v>
      </c>
      <c r="F40294">
        <v>1478</v>
      </c>
      <c r="G40294">
        <v>7806094</v>
      </c>
      <c r="H40294">
        <v>7003</v>
      </c>
      <c r="I40294" t="s">
        <v>63</v>
      </c>
      <c r="J40294" s="2">
        <v>44761.375</v>
      </c>
      <c r="K40294" t="s">
        <v>113609</v>
      </c>
      <c r="L40294" s="2">
        <v>44761.448197118058</v>
      </c>
    </row>
    <row r="40295" spans="2:12">
      <c r="B40295" t="s">
        <v>116226</v>
      </c>
      <c r="C40295" t="s">
        <v>116227</v>
      </c>
      <c r="D40295" t="s">
        <v>116228</v>
      </c>
      <c r="E40295" t="s">
        <v>116229</v>
      </c>
      <c r="F40295">
        <v>4175</v>
      </c>
      <c r="G40295">
        <v>7806094</v>
      </c>
      <c r="H40295">
        <v>7003</v>
      </c>
      <c r="I40295" t="s">
        <v>63</v>
      </c>
      <c r="J40295" s="2">
        <v>44761.375</v>
      </c>
      <c r="K40295" t="s">
        <v>113609</v>
      </c>
      <c r="L40295" s="2">
        <v>44761.448195925928</v>
      </c>
    </row>
    <row r="40296" spans="2:12">
      <c r="B40296" t="s">
        <v>116230</v>
      </c>
      <c r="C40296" t="s">
        <v>116231</v>
      </c>
      <c r="D40296" t="s">
        <v>116232</v>
      </c>
      <c r="E40296" t="s">
        <v>116233</v>
      </c>
      <c r="F40296">
        <v>526</v>
      </c>
      <c r="G40296">
        <v>7806094</v>
      </c>
      <c r="H40296">
        <v>7003</v>
      </c>
      <c r="I40296" t="s">
        <v>63</v>
      </c>
      <c r="J40296" s="2">
        <v>44761.375</v>
      </c>
      <c r="K40296" t="s">
        <v>113609</v>
      </c>
      <c r="L40296" s="2">
        <v>44761.448193645832</v>
      </c>
    </row>
    <row r="40297" spans="2:12">
      <c r="B40297" t="s">
        <v>116234</v>
      </c>
      <c r="C40297" t="s">
        <v>116235</v>
      </c>
      <c r="D40297" t="s">
        <v>116236</v>
      </c>
      <c r="E40297" t="s">
        <v>116237</v>
      </c>
      <c r="F40297">
        <v>367</v>
      </c>
      <c r="G40297">
        <v>7806094</v>
      </c>
      <c r="H40297">
        <v>7003</v>
      </c>
      <c r="I40297" t="s">
        <v>63</v>
      </c>
      <c r="J40297" s="2">
        <v>44761.375</v>
      </c>
      <c r="K40297" t="s">
        <v>113609</v>
      </c>
      <c r="L40297" s="2">
        <v>44761.448197141202</v>
      </c>
    </row>
    <row r="40298" spans="2:12">
      <c r="B40298" t="s">
        <v>116238</v>
      </c>
      <c r="C40298" t="s">
        <v>116239</v>
      </c>
      <c r="D40298" t="s">
        <v>116240</v>
      </c>
      <c r="E40298" t="s">
        <v>116241</v>
      </c>
      <c r="F40298">
        <v>17</v>
      </c>
      <c r="G40298">
        <v>7806094</v>
      </c>
      <c r="H40298">
        <v>7003</v>
      </c>
      <c r="I40298" t="s">
        <v>63</v>
      </c>
      <c r="J40298" s="2">
        <v>44761.375</v>
      </c>
      <c r="K40298" t="s">
        <v>113609</v>
      </c>
      <c r="L40298" s="2">
        <v>44761.448197106482</v>
      </c>
    </row>
    <row r="40299" spans="2:12">
      <c r="B40299" t="s">
        <v>116242</v>
      </c>
      <c r="C40299" t="s">
        <v>116243</v>
      </c>
      <c r="D40299" t="s">
        <v>116244</v>
      </c>
      <c r="E40299" t="s">
        <v>116245</v>
      </c>
      <c r="F40299">
        <v>841</v>
      </c>
      <c r="G40299">
        <v>7806094</v>
      </c>
      <c r="H40299">
        <v>7003</v>
      </c>
      <c r="I40299" t="s">
        <v>63</v>
      </c>
      <c r="J40299" s="2">
        <v>44761.375</v>
      </c>
      <c r="K40299" t="s">
        <v>113609</v>
      </c>
      <c r="L40299" s="2">
        <v>44761.448193645832</v>
      </c>
    </row>
    <row r="40300" spans="2:12">
      <c r="B40300" t="s">
        <v>116246</v>
      </c>
      <c r="C40300" t="s">
        <v>116247</v>
      </c>
      <c r="D40300" t="s">
        <v>116248</v>
      </c>
      <c r="E40300" t="s">
        <v>116249</v>
      </c>
      <c r="F40300">
        <v>1190</v>
      </c>
      <c r="G40300">
        <v>7806094</v>
      </c>
      <c r="H40300">
        <v>7003</v>
      </c>
      <c r="I40300" t="s">
        <v>63</v>
      </c>
      <c r="J40300" s="2">
        <v>44761.375</v>
      </c>
      <c r="K40300" t="s">
        <v>113609</v>
      </c>
      <c r="L40300" s="2">
        <v>44761.44819949074</v>
      </c>
    </row>
    <row r="40301" spans="2:12">
      <c r="B40301" t="s">
        <v>116250</v>
      </c>
      <c r="C40301" t="s">
        <v>116251</v>
      </c>
      <c r="D40301" t="s">
        <v>116252</v>
      </c>
      <c r="E40301" t="s">
        <v>116253</v>
      </c>
      <c r="F40301">
        <v>53</v>
      </c>
      <c r="G40301">
        <v>7806094</v>
      </c>
      <c r="H40301">
        <v>7003</v>
      </c>
      <c r="I40301" t="s">
        <v>63</v>
      </c>
      <c r="J40301" s="2">
        <v>44761.375</v>
      </c>
      <c r="K40301" t="s">
        <v>113609</v>
      </c>
      <c r="L40301" s="2">
        <v>44761.44819949074</v>
      </c>
    </row>
    <row r="40302" spans="2:12">
      <c r="B40302" t="s">
        <v>116254</v>
      </c>
      <c r="C40302" t="s">
        <v>116255</v>
      </c>
      <c r="D40302" t="s">
        <v>116256</v>
      </c>
      <c r="E40302" t="s">
        <v>116257</v>
      </c>
      <c r="F40302">
        <v>2012</v>
      </c>
      <c r="G40302">
        <v>7806094</v>
      </c>
      <c r="H40302">
        <v>7003</v>
      </c>
      <c r="I40302" t="s">
        <v>63</v>
      </c>
      <c r="J40302" s="2">
        <v>44761.375</v>
      </c>
      <c r="K40302" t="s">
        <v>113609</v>
      </c>
      <c r="L40302" s="2">
        <v>44761.448194861114</v>
      </c>
    </row>
    <row r="40303" spans="2:12">
      <c r="B40303" t="s">
        <v>116258</v>
      </c>
      <c r="C40303" t="s">
        <v>116259</v>
      </c>
      <c r="D40303" t="s">
        <v>116260</v>
      </c>
      <c r="E40303" t="s">
        <v>116261</v>
      </c>
      <c r="F40303">
        <v>984</v>
      </c>
      <c r="G40303">
        <v>7806094</v>
      </c>
      <c r="H40303">
        <v>7003</v>
      </c>
      <c r="I40303" t="s">
        <v>63</v>
      </c>
      <c r="J40303" s="2">
        <v>44761.375</v>
      </c>
      <c r="K40303" t="s">
        <v>113609</v>
      </c>
      <c r="L40303" s="2">
        <v>44761.448202916668</v>
      </c>
    </row>
    <row r="40304" spans="2:12">
      <c r="B40304" t="s">
        <v>116262</v>
      </c>
      <c r="C40304" t="s">
        <v>116263</v>
      </c>
      <c r="D40304" t="s">
        <v>116264</v>
      </c>
      <c r="E40304" t="s">
        <v>116265</v>
      </c>
      <c r="F40304">
        <v>811</v>
      </c>
      <c r="G40304">
        <v>7806094</v>
      </c>
      <c r="H40304">
        <v>7003</v>
      </c>
      <c r="I40304" t="s">
        <v>63</v>
      </c>
      <c r="J40304" s="2">
        <v>44761.375</v>
      </c>
      <c r="K40304" t="s">
        <v>113609</v>
      </c>
      <c r="L40304" s="2">
        <v>44761.448192638891</v>
      </c>
    </row>
    <row r="40305" spans="2:12">
      <c r="B40305" t="s">
        <v>116266</v>
      </c>
      <c r="C40305" t="s">
        <v>116267</v>
      </c>
      <c r="D40305" t="s">
        <v>116268</v>
      </c>
      <c r="E40305" t="s">
        <v>116269</v>
      </c>
      <c r="F40305">
        <v>1160</v>
      </c>
      <c r="G40305">
        <v>7806094</v>
      </c>
      <c r="H40305">
        <v>7003</v>
      </c>
      <c r="I40305" t="s">
        <v>63</v>
      </c>
      <c r="J40305" s="2">
        <v>44761.375</v>
      </c>
      <c r="K40305" t="s">
        <v>113609</v>
      </c>
      <c r="L40305" s="2">
        <v>44761.44819949074</v>
      </c>
    </row>
    <row r="40306" spans="2:12">
      <c r="B40306" t="s">
        <v>116270</v>
      </c>
      <c r="C40306" t="s">
        <v>116271</v>
      </c>
      <c r="D40306" t="s">
        <v>116272</v>
      </c>
      <c r="E40306" t="s">
        <v>116273</v>
      </c>
      <c r="F40306">
        <v>132</v>
      </c>
      <c r="G40306">
        <v>7806094</v>
      </c>
      <c r="H40306">
        <v>7003</v>
      </c>
      <c r="I40306" t="s">
        <v>63</v>
      </c>
      <c r="J40306" s="2">
        <v>44761.375</v>
      </c>
      <c r="K40306" t="s">
        <v>113609</v>
      </c>
      <c r="L40306" s="2">
        <v>44761.448197106482</v>
      </c>
    </row>
    <row r="40307" spans="2:12">
      <c r="B40307" t="s">
        <v>116274</v>
      </c>
      <c r="C40307" t="s">
        <v>116275</v>
      </c>
      <c r="D40307" t="s">
        <v>116276</v>
      </c>
      <c r="E40307" t="s">
        <v>116277</v>
      </c>
      <c r="F40307">
        <v>543</v>
      </c>
      <c r="G40307">
        <v>7806094</v>
      </c>
      <c r="H40307">
        <v>7003</v>
      </c>
      <c r="I40307" t="s">
        <v>63</v>
      </c>
      <c r="J40307" s="2">
        <v>44761.375</v>
      </c>
      <c r="K40307" t="s">
        <v>113609</v>
      </c>
      <c r="L40307" s="2">
        <v>44761.448194872683</v>
      </c>
    </row>
    <row r="40308" spans="2:12">
      <c r="B40308" t="s">
        <v>116278</v>
      </c>
      <c r="C40308" t="s">
        <v>116279</v>
      </c>
      <c r="D40308" t="s">
        <v>116280</v>
      </c>
      <c r="E40308" t="s">
        <v>116281</v>
      </c>
      <c r="F40308">
        <v>2734</v>
      </c>
      <c r="G40308">
        <v>7806094</v>
      </c>
      <c r="H40308">
        <v>7003</v>
      </c>
      <c r="I40308" t="s">
        <v>63</v>
      </c>
      <c r="J40308" s="2">
        <v>44761.375</v>
      </c>
      <c r="K40308" t="s">
        <v>113609</v>
      </c>
      <c r="L40308" s="2">
        <v>44761.44819949074</v>
      </c>
    </row>
    <row r="40309" spans="2:12">
      <c r="B40309" t="s">
        <v>116282</v>
      </c>
      <c r="C40309" t="s">
        <v>116283</v>
      </c>
      <c r="D40309" t="s">
        <v>116284</v>
      </c>
      <c r="E40309" t="s">
        <v>116285</v>
      </c>
      <c r="F40309">
        <v>1043</v>
      </c>
      <c r="G40309">
        <v>7806094</v>
      </c>
      <c r="H40309">
        <v>7003</v>
      </c>
      <c r="I40309" t="s">
        <v>63</v>
      </c>
      <c r="J40309" s="2">
        <v>44761.375</v>
      </c>
      <c r="K40309" t="s">
        <v>113609</v>
      </c>
      <c r="L40309" s="2">
        <v>44761.44819949074</v>
      </c>
    </row>
    <row r="40310" spans="2:12">
      <c r="B40310" t="s">
        <v>116286</v>
      </c>
      <c r="C40310" t="s">
        <v>116287</v>
      </c>
      <c r="D40310" t="s">
        <v>116288</v>
      </c>
      <c r="E40310" t="s">
        <v>116289</v>
      </c>
      <c r="F40310">
        <v>377</v>
      </c>
      <c r="G40310">
        <v>7806094</v>
      </c>
      <c r="H40310">
        <v>7003</v>
      </c>
      <c r="I40310" t="s">
        <v>63</v>
      </c>
      <c r="J40310" s="2">
        <v>44761.375</v>
      </c>
      <c r="K40310" t="s">
        <v>113609</v>
      </c>
      <c r="L40310" s="2">
        <v>44762.65661677083</v>
      </c>
    </row>
    <row r="40311" spans="2:12">
      <c r="B40311" t="s">
        <v>116290</v>
      </c>
      <c r="C40311" t="s">
        <v>116291</v>
      </c>
      <c r="D40311" t="s">
        <v>116292</v>
      </c>
      <c r="E40311" t="s">
        <v>116293</v>
      </c>
      <c r="F40311">
        <v>1269</v>
      </c>
      <c r="G40311">
        <v>7806094</v>
      </c>
      <c r="H40311">
        <v>7003</v>
      </c>
      <c r="I40311" t="s">
        <v>63</v>
      </c>
      <c r="J40311" s="2">
        <v>44761.375</v>
      </c>
      <c r="K40311" t="s">
        <v>113609</v>
      </c>
      <c r="L40311" s="2">
        <v>44761.448193657408</v>
      </c>
    </row>
    <row r="40312" spans="2:12">
      <c r="B40312" t="s">
        <v>116294</v>
      </c>
      <c r="C40312" t="s">
        <v>116295</v>
      </c>
      <c r="D40312" t="s">
        <v>116296</v>
      </c>
      <c r="E40312" t="s">
        <v>116297</v>
      </c>
      <c r="F40312">
        <v>397</v>
      </c>
      <c r="G40312">
        <v>7806094</v>
      </c>
      <c r="H40312">
        <v>7003</v>
      </c>
      <c r="I40312" t="s">
        <v>63</v>
      </c>
      <c r="J40312" s="2">
        <v>44761.375</v>
      </c>
      <c r="K40312" t="s">
        <v>113609</v>
      </c>
      <c r="L40312" s="2">
        <v>44761.448202881948</v>
      </c>
    </row>
    <row r="40313" spans="2:12">
      <c r="B40313" t="s">
        <v>116298</v>
      </c>
      <c r="C40313" t="s">
        <v>116299</v>
      </c>
      <c r="D40313" t="s">
        <v>116300</v>
      </c>
      <c r="E40313" t="s">
        <v>116301</v>
      </c>
      <c r="F40313">
        <v>718</v>
      </c>
      <c r="G40313">
        <v>7806094</v>
      </c>
      <c r="H40313">
        <v>7003</v>
      </c>
      <c r="I40313" t="s">
        <v>63</v>
      </c>
      <c r="J40313" s="2">
        <v>44761.375</v>
      </c>
      <c r="K40313" t="s">
        <v>113609</v>
      </c>
      <c r="L40313" s="2">
        <v>44761.448202893516</v>
      </c>
    </row>
    <row r="40314" spans="2:12">
      <c r="B40314" t="s">
        <v>116302</v>
      </c>
      <c r="C40314" t="s">
        <v>116303</v>
      </c>
      <c r="D40314" t="s">
        <v>116304</v>
      </c>
      <c r="E40314" t="s">
        <v>116305</v>
      </c>
      <c r="F40314">
        <v>915</v>
      </c>
      <c r="G40314">
        <v>7806094</v>
      </c>
      <c r="H40314">
        <v>7003</v>
      </c>
      <c r="I40314" t="s">
        <v>63</v>
      </c>
      <c r="J40314" s="2">
        <v>44761.375</v>
      </c>
      <c r="K40314" t="s">
        <v>113609</v>
      </c>
      <c r="L40314" s="2">
        <v>44761.448201747684</v>
      </c>
    </row>
    <row r="40315" spans="2:12">
      <c r="B40315" t="s">
        <v>116306</v>
      </c>
      <c r="C40315" t="s">
        <v>116307</v>
      </c>
      <c r="D40315" t="s">
        <v>116308</v>
      </c>
      <c r="E40315" t="s">
        <v>116309</v>
      </c>
      <c r="F40315">
        <v>873</v>
      </c>
      <c r="G40315">
        <v>7806094</v>
      </c>
      <c r="H40315">
        <v>7003</v>
      </c>
      <c r="I40315" t="s">
        <v>63</v>
      </c>
      <c r="J40315" s="2">
        <v>44761.375</v>
      </c>
      <c r="K40315" t="s">
        <v>113609</v>
      </c>
      <c r="L40315" s="2">
        <v>44762.656508715278</v>
      </c>
    </row>
    <row r="40316" spans="2:12">
      <c r="B40316" t="s">
        <v>116310</v>
      </c>
      <c r="C40316" t="s">
        <v>116311</v>
      </c>
      <c r="D40316" t="s">
        <v>116312</v>
      </c>
      <c r="E40316" t="s">
        <v>116313</v>
      </c>
      <c r="F40316">
        <v>1260</v>
      </c>
      <c r="G40316">
        <v>7806094</v>
      </c>
      <c r="H40316">
        <v>7003</v>
      </c>
      <c r="I40316" t="s">
        <v>63</v>
      </c>
      <c r="J40316" s="2">
        <v>44761.375</v>
      </c>
      <c r="K40316" t="s">
        <v>113609</v>
      </c>
      <c r="L40316" s="2">
        <v>44761.448192638891</v>
      </c>
    </row>
    <row r="40317" spans="2:12">
      <c r="B40317" t="s">
        <v>116314</v>
      </c>
      <c r="C40317" t="s">
        <v>116315</v>
      </c>
      <c r="D40317" t="s">
        <v>116316</v>
      </c>
      <c r="E40317" t="s">
        <v>116317</v>
      </c>
      <c r="F40317">
        <v>273</v>
      </c>
      <c r="G40317">
        <v>7806094</v>
      </c>
      <c r="H40317">
        <v>7003</v>
      </c>
      <c r="I40317" t="s">
        <v>63</v>
      </c>
      <c r="J40317" s="2">
        <v>44761.375</v>
      </c>
      <c r="K40317" t="s">
        <v>113609</v>
      </c>
      <c r="L40317" s="2">
        <v>44761.448197129626</v>
      </c>
    </row>
    <row r="40318" spans="2:12">
      <c r="B40318" t="s">
        <v>116318</v>
      </c>
      <c r="C40318" t="s">
        <v>116319</v>
      </c>
      <c r="D40318" t="s">
        <v>116320</v>
      </c>
      <c r="E40318" t="s">
        <v>116321</v>
      </c>
      <c r="F40318">
        <v>1260</v>
      </c>
      <c r="G40318">
        <v>7806094</v>
      </c>
      <c r="H40318">
        <v>7003</v>
      </c>
      <c r="I40318" t="s">
        <v>63</v>
      </c>
      <c r="J40318" s="2">
        <v>44761.375</v>
      </c>
      <c r="K40318" t="s">
        <v>113609</v>
      </c>
      <c r="L40318" s="2">
        <v>44761.448194861114</v>
      </c>
    </row>
    <row r="40319" spans="2:12">
      <c r="B40319" t="s">
        <v>116322</v>
      </c>
      <c r="C40319" t="s">
        <v>116323</v>
      </c>
      <c r="D40319" t="s">
        <v>116324</v>
      </c>
      <c r="E40319" t="s">
        <v>116325</v>
      </c>
      <c r="F40319">
        <v>1740</v>
      </c>
      <c r="G40319">
        <v>7806094</v>
      </c>
      <c r="H40319">
        <v>7003</v>
      </c>
      <c r="I40319" t="s">
        <v>63</v>
      </c>
      <c r="J40319" s="2">
        <v>44761.375</v>
      </c>
      <c r="K40319" t="s">
        <v>113609</v>
      </c>
      <c r="L40319" s="2">
        <v>44761.448197129626</v>
      </c>
    </row>
    <row r="40320" spans="2:12">
      <c r="B40320" t="s">
        <v>116326</v>
      </c>
      <c r="C40320" t="s">
        <v>116327</v>
      </c>
      <c r="D40320" t="s">
        <v>116328</v>
      </c>
      <c r="E40320" t="s">
        <v>116329</v>
      </c>
      <c r="F40320">
        <v>2314</v>
      </c>
      <c r="G40320">
        <v>7806094</v>
      </c>
      <c r="H40320">
        <v>7003</v>
      </c>
      <c r="I40320" t="s">
        <v>63</v>
      </c>
      <c r="J40320" s="2">
        <v>44761.375</v>
      </c>
      <c r="K40320" t="s">
        <v>113609</v>
      </c>
      <c r="L40320" s="2">
        <v>44761.448195937497</v>
      </c>
    </row>
    <row r="40321" spans="2:12">
      <c r="B40321" t="s">
        <v>116330</v>
      </c>
      <c r="C40321" t="s">
        <v>116331</v>
      </c>
      <c r="D40321" t="s">
        <v>116332</v>
      </c>
      <c r="E40321" t="s">
        <v>116333</v>
      </c>
      <c r="F40321">
        <v>1240</v>
      </c>
      <c r="G40321">
        <v>7806094</v>
      </c>
      <c r="H40321">
        <v>7003</v>
      </c>
      <c r="I40321" t="s">
        <v>63</v>
      </c>
      <c r="J40321" s="2">
        <v>44761.375</v>
      </c>
      <c r="K40321" t="s">
        <v>113609</v>
      </c>
      <c r="L40321" s="2">
        <v>44761.448193657408</v>
      </c>
    </row>
    <row r="40322" spans="2:12">
      <c r="B40322" t="s">
        <v>116334</v>
      </c>
      <c r="C40322" t="s">
        <v>116335</v>
      </c>
      <c r="D40322" t="s">
        <v>116336</v>
      </c>
      <c r="E40322" t="s">
        <v>116337</v>
      </c>
      <c r="F40322">
        <v>2106</v>
      </c>
      <c r="G40322">
        <v>7806094</v>
      </c>
      <c r="H40322">
        <v>7003</v>
      </c>
      <c r="I40322" t="s">
        <v>63</v>
      </c>
      <c r="J40322" s="2">
        <v>44761.375</v>
      </c>
      <c r="K40322" t="s">
        <v>113609</v>
      </c>
      <c r="L40322" s="2">
        <v>44761.448194988428</v>
      </c>
    </row>
    <row r="40323" spans="2:12">
      <c r="B40323" t="s">
        <v>116338</v>
      </c>
      <c r="C40323" t="s">
        <v>116339</v>
      </c>
      <c r="D40323" t="s">
        <v>116340</v>
      </c>
      <c r="E40323" t="s">
        <v>116341</v>
      </c>
      <c r="F40323">
        <v>1250</v>
      </c>
      <c r="G40323">
        <v>7806094</v>
      </c>
      <c r="H40323">
        <v>7003</v>
      </c>
      <c r="I40323" t="s">
        <v>63</v>
      </c>
      <c r="J40323" s="2">
        <v>44761.375</v>
      </c>
      <c r="K40323" t="s">
        <v>113609</v>
      </c>
      <c r="L40323" s="2">
        <v>44761.448193645832</v>
      </c>
    </row>
    <row r="40324" spans="2:12">
      <c r="B40324" t="s">
        <v>116342</v>
      </c>
      <c r="C40324" t="s">
        <v>116343</v>
      </c>
      <c r="D40324" t="s">
        <v>116344</v>
      </c>
      <c r="E40324" t="s">
        <v>116345</v>
      </c>
      <c r="F40324">
        <v>1401</v>
      </c>
      <c r="G40324">
        <v>7806094</v>
      </c>
      <c r="H40324">
        <v>7003</v>
      </c>
      <c r="I40324" t="s">
        <v>63</v>
      </c>
      <c r="J40324" s="2">
        <v>44761.375</v>
      </c>
      <c r="K40324" t="s">
        <v>113609</v>
      </c>
      <c r="L40324" s="2">
        <v>44761.448194861114</v>
      </c>
    </row>
    <row r="40325" spans="2:12">
      <c r="B40325" t="s">
        <v>116346</v>
      </c>
      <c r="C40325" t="s">
        <v>116347</v>
      </c>
      <c r="D40325" t="s">
        <v>116348</v>
      </c>
      <c r="E40325" t="s">
        <v>116349</v>
      </c>
      <c r="F40325">
        <v>1094</v>
      </c>
      <c r="G40325">
        <v>7806094</v>
      </c>
      <c r="H40325">
        <v>7003</v>
      </c>
      <c r="I40325" t="s">
        <v>63</v>
      </c>
      <c r="J40325" s="2">
        <v>44761.375</v>
      </c>
      <c r="K40325" t="s">
        <v>113609</v>
      </c>
      <c r="L40325" s="2">
        <v>44761.448202916668</v>
      </c>
    </row>
    <row r="40326" spans="2:12">
      <c r="B40326" t="s">
        <v>116350</v>
      </c>
      <c r="C40326" t="s">
        <v>116351</v>
      </c>
      <c r="D40326" t="s">
        <v>116352</v>
      </c>
      <c r="E40326" t="s">
        <v>116353</v>
      </c>
      <c r="F40326">
        <v>1160</v>
      </c>
      <c r="G40326">
        <v>7806094</v>
      </c>
      <c r="H40326">
        <v>7003</v>
      </c>
      <c r="I40326" t="s">
        <v>63</v>
      </c>
      <c r="J40326" s="2">
        <v>44761.375</v>
      </c>
      <c r="K40326" t="s">
        <v>113609</v>
      </c>
      <c r="L40326" s="2">
        <v>44761.448202893516</v>
      </c>
    </row>
    <row r="40327" spans="2:12">
      <c r="B40327" t="s">
        <v>116354</v>
      </c>
      <c r="C40327" t="s">
        <v>116355</v>
      </c>
      <c r="D40327" t="s">
        <v>116356</v>
      </c>
      <c r="E40327" t="s">
        <v>116357</v>
      </c>
      <c r="F40327">
        <v>2321</v>
      </c>
      <c r="G40327">
        <v>7806094</v>
      </c>
      <c r="H40327">
        <v>7003</v>
      </c>
      <c r="I40327" t="s">
        <v>63</v>
      </c>
      <c r="J40327" s="2">
        <v>44761.375</v>
      </c>
      <c r="K40327" t="s">
        <v>113609</v>
      </c>
      <c r="L40327" s="2">
        <v>44761.44819260417</v>
      </c>
    </row>
    <row r="40328" spans="2:12">
      <c r="B40328" t="s">
        <v>99194</v>
      </c>
      <c r="C40328" t="s">
        <v>116358</v>
      </c>
      <c r="D40328" t="s">
        <v>116359</v>
      </c>
      <c r="E40328" t="s">
        <v>116360</v>
      </c>
      <c r="F40328">
        <v>2102</v>
      </c>
      <c r="G40328">
        <v>7806094</v>
      </c>
      <c r="H40328">
        <v>7003</v>
      </c>
      <c r="I40328" t="s">
        <v>63</v>
      </c>
      <c r="J40328" s="2">
        <v>44761.375</v>
      </c>
      <c r="K40328" t="s">
        <v>113609</v>
      </c>
      <c r="L40328" s="2">
        <v>44761.820930960646</v>
      </c>
    </row>
    <row r="40329" spans="2:12">
      <c r="B40329" t="s">
        <v>116361</v>
      </c>
      <c r="C40329" t="s">
        <v>116362</v>
      </c>
      <c r="D40329" t="s">
        <v>116363</v>
      </c>
      <c r="E40329" t="s">
        <v>116364</v>
      </c>
      <c r="F40329">
        <v>3686</v>
      </c>
      <c r="G40329">
        <v>7806094</v>
      </c>
      <c r="H40329">
        <v>7003</v>
      </c>
      <c r="I40329" t="s">
        <v>63</v>
      </c>
      <c r="J40329" s="2">
        <v>44761.375</v>
      </c>
      <c r="K40329" t="s">
        <v>113609</v>
      </c>
      <c r="L40329" s="2">
        <v>44761.448202881948</v>
      </c>
    </row>
    <row r="40330" spans="2:12">
      <c r="B40330" t="s">
        <v>116365</v>
      </c>
      <c r="C40330" t="s">
        <v>116366</v>
      </c>
      <c r="D40330" t="s">
        <v>116367</v>
      </c>
      <c r="E40330" t="s">
        <v>116368</v>
      </c>
      <c r="F40330">
        <v>1517</v>
      </c>
      <c r="G40330">
        <v>7806094</v>
      </c>
      <c r="H40330">
        <v>7003</v>
      </c>
      <c r="I40330" t="s">
        <v>63</v>
      </c>
      <c r="J40330" s="2">
        <v>44761.375</v>
      </c>
      <c r="K40330" t="s">
        <v>113609</v>
      </c>
      <c r="L40330" s="2">
        <v>44761.448202893516</v>
      </c>
    </row>
    <row r="40331" spans="2:12">
      <c r="B40331" t="s">
        <v>116369</v>
      </c>
      <c r="C40331" t="s">
        <v>116370</v>
      </c>
      <c r="D40331" t="s">
        <v>116371</v>
      </c>
      <c r="E40331" t="s">
        <v>116372</v>
      </c>
      <c r="F40331">
        <v>892</v>
      </c>
      <c r="G40331">
        <v>7806094</v>
      </c>
      <c r="H40331">
        <v>7003</v>
      </c>
      <c r="I40331" t="s">
        <v>63</v>
      </c>
      <c r="J40331" s="2">
        <v>44761.375</v>
      </c>
      <c r="K40331" t="s">
        <v>113609</v>
      </c>
      <c r="L40331" s="2">
        <v>44761.448202893516</v>
      </c>
    </row>
    <row r="40332" spans="2:12">
      <c r="B40332" t="s">
        <v>116373</v>
      </c>
      <c r="C40332" t="s">
        <v>116374</v>
      </c>
      <c r="D40332" t="s">
        <v>116375</v>
      </c>
      <c r="E40332" t="s">
        <v>116376</v>
      </c>
      <c r="F40332">
        <v>5381</v>
      </c>
      <c r="G40332">
        <v>7806094</v>
      </c>
      <c r="H40332">
        <v>7003</v>
      </c>
      <c r="I40332" t="s">
        <v>63</v>
      </c>
      <c r="J40332" s="2">
        <v>44761.375</v>
      </c>
      <c r="K40332" t="s">
        <v>113609</v>
      </c>
      <c r="L40332" s="2">
        <v>44761.448197118058</v>
      </c>
    </row>
    <row r="40333" spans="2:12">
      <c r="B40333" t="s">
        <v>116377</v>
      </c>
      <c r="C40333" t="s">
        <v>116378</v>
      </c>
      <c r="D40333" t="s">
        <v>116379</v>
      </c>
      <c r="E40333" t="s">
        <v>116380</v>
      </c>
      <c r="F40333">
        <v>789</v>
      </c>
      <c r="G40333">
        <v>7806094</v>
      </c>
      <c r="H40333">
        <v>7003</v>
      </c>
      <c r="I40333" t="s">
        <v>63</v>
      </c>
      <c r="J40333" s="2">
        <v>44761.375</v>
      </c>
      <c r="K40333" t="s">
        <v>113609</v>
      </c>
      <c r="L40333" s="2">
        <v>44761.448194861114</v>
      </c>
    </row>
    <row r="40334" spans="2:12">
      <c r="B40334" t="s">
        <v>116381</v>
      </c>
      <c r="C40334" t="s">
        <v>116382</v>
      </c>
      <c r="D40334" t="s">
        <v>116383</v>
      </c>
      <c r="E40334" t="s">
        <v>116384</v>
      </c>
      <c r="F40334">
        <v>4066</v>
      </c>
      <c r="G40334">
        <v>7806094</v>
      </c>
      <c r="H40334">
        <v>7003</v>
      </c>
      <c r="I40334" t="s">
        <v>63</v>
      </c>
      <c r="J40334" s="2">
        <v>44761.375</v>
      </c>
      <c r="K40334" t="s">
        <v>113609</v>
      </c>
      <c r="L40334" s="2">
        <v>44761.448197118058</v>
      </c>
    </row>
    <row r="40335" spans="2:12">
      <c r="B40335" t="s">
        <v>116385</v>
      </c>
      <c r="C40335" t="s">
        <v>116386</v>
      </c>
      <c r="D40335" t="s">
        <v>116387</v>
      </c>
      <c r="E40335" t="s">
        <v>116388</v>
      </c>
      <c r="F40335">
        <v>3589</v>
      </c>
      <c r="G40335">
        <v>7806094</v>
      </c>
      <c r="H40335">
        <v>7003</v>
      </c>
      <c r="I40335" t="s">
        <v>63</v>
      </c>
      <c r="J40335" s="2">
        <v>44761.375</v>
      </c>
      <c r="K40335" t="s">
        <v>113609</v>
      </c>
      <c r="L40335" s="2">
        <v>44761.448197199075</v>
      </c>
    </row>
    <row r="40336" spans="2:12">
      <c r="B40336" t="s">
        <v>116389</v>
      </c>
      <c r="C40336" t="s">
        <v>116390</v>
      </c>
      <c r="D40336" t="s">
        <v>116391</v>
      </c>
      <c r="E40336" t="s">
        <v>116392</v>
      </c>
      <c r="F40336">
        <v>1240</v>
      </c>
      <c r="G40336">
        <v>7806094</v>
      </c>
      <c r="H40336">
        <v>7003</v>
      </c>
      <c r="I40336" t="s">
        <v>63</v>
      </c>
      <c r="J40336" s="2">
        <v>44761.375</v>
      </c>
      <c r="K40336" t="s">
        <v>113609</v>
      </c>
      <c r="L40336" s="2">
        <v>44761.448202893516</v>
      </c>
    </row>
    <row r="40337" spans="2:12">
      <c r="B40337" t="s">
        <v>116393</v>
      </c>
      <c r="C40337" t="s">
        <v>116394</v>
      </c>
      <c r="D40337" t="s">
        <v>116395</v>
      </c>
      <c r="E40337" t="s">
        <v>116396</v>
      </c>
      <c r="F40337">
        <v>2003</v>
      </c>
      <c r="G40337">
        <v>7806094</v>
      </c>
      <c r="H40337">
        <v>7003</v>
      </c>
      <c r="I40337" t="s">
        <v>63</v>
      </c>
      <c r="J40337" s="2">
        <v>44761.375</v>
      </c>
      <c r="K40337" t="s">
        <v>113609</v>
      </c>
      <c r="L40337" s="2">
        <v>44761.448202893516</v>
      </c>
    </row>
    <row r="40338" spans="2:12">
      <c r="B40338" t="s">
        <v>116397</v>
      </c>
      <c r="C40338" t="s">
        <v>116398</v>
      </c>
      <c r="D40338" t="s">
        <v>116399</v>
      </c>
      <c r="E40338" t="s">
        <v>116400</v>
      </c>
      <c r="F40338">
        <v>1022</v>
      </c>
      <c r="G40338">
        <v>7806094</v>
      </c>
      <c r="H40338">
        <v>7003</v>
      </c>
      <c r="I40338" t="s">
        <v>63</v>
      </c>
      <c r="J40338" s="2">
        <v>44761.375</v>
      </c>
      <c r="K40338" t="s">
        <v>113609</v>
      </c>
      <c r="L40338" s="2">
        <v>44761.448202893516</v>
      </c>
    </row>
    <row r="40339" spans="2:12">
      <c r="B40339" t="s">
        <v>116401</v>
      </c>
      <c r="C40339" t="s">
        <v>116402</v>
      </c>
      <c r="D40339" t="s">
        <v>116403</v>
      </c>
      <c r="E40339" t="s">
        <v>116404</v>
      </c>
      <c r="F40339">
        <v>3084</v>
      </c>
      <c r="G40339">
        <v>7806094</v>
      </c>
      <c r="H40339">
        <v>7003</v>
      </c>
      <c r="I40339" t="s">
        <v>63</v>
      </c>
      <c r="J40339" s="2">
        <v>44761.375</v>
      </c>
      <c r="K40339" t="s">
        <v>113609</v>
      </c>
      <c r="L40339" s="2">
        <v>44761.448195937497</v>
      </c>
    </row>
    <row r="40340" spans="2:12">
      <c r="B40340" t="s">
        <v>116405</v>
      </c>
      <c r="C40340" t="s">
        <v>116406</v>
      </c>
      <c r="D40340" t="s">
        <v>116407</v>
      </c>
      <c r="E40340" t="s">
        <v>116408</v>
      </c>
      <c r="F40340">
        <v>4010</v>
      </c>
      <c r="G40340">
        <v>7806094</v>
      </c>
      <c r="H40340">
        <v>7003</v>
      </c>
      <c r="I40340" t="s">
        <v>63</v>
      </c>
      <c r="J40340" s="2">
        <v>44761.375</v>
      </c>
      <c r="K40340" t="s">
        <v>113609</v>
      </c>
      <c r="L40340" s="2">
        <v>44761.448192488424</v>
      </c>
    </row>
    <row r="40341" spans="2:12">
      <c r="B40341" t="s">
        <v>116409</v>
      </c>
      <c r="C40341" t="s">
        <v>116410</v>
      </c>
      <c r="D40341" t="s">
        <v>116411</v>
      </c>
      <c r="E40341" t="s">
        <v>116412</v>
      </c>
      <c r="F40341">
        <v>4444</v>
      </c>
      <c r="G40341">
        <v>7806094</v>
      </c>
      <c r="H40341">
        <v>7003</v>
      </c>
      <c r="I40341" t="s">
        <v>63</v>
      </c>
      <c r="J40341" s="2">
        <v>44761.375</v>
      </c>
      <c r="K40341" t="s">
        <v>113609</v>
      </c>
      <c r="L40341" s="2">
        <v>44761.448191504627</v>
      </c>
    </row>
    <row r="40342" spans="2:12">
      <c r="B40342" t="s">
        <v>116413</v>
      </c>
      <c r="C40342" t="s">
        <v>116414</v>
      </c>
      <c r="D40342" t="s">
        <v>116415</v>
      </c>
      <c r="E40342" t="s">
        <v>116416</v>
      </c>
      <c r="F40342">
        <v>2185</v>
      </c>
      <c r="G40342">
        <v>7806094</v>
      </c>
      <c r="H40342">
        <v>7003</v>
      </c>
      <c r="I40342" t="s">
        <v>63</v>
      </c>
      <c r="J40342" s="2">
        <v>44761.375</v>
      </c>
      <c r="K40342" t="s">
        <v>113609</v>
      </c>
      <c r="L40342" s="2">
        <v>44761.448192488424</v>
      </c>
    </row>
    <row r="40343" spans="2:12">
      <c r="B40343" t="s">
        <v>116417</v>
      </c>
      <c r="C40343" t="s">
        <v>116418</v>
      </c>
      <c r="D40343" t="s">
        <v>116419</v>
      </c>
      <c r="E40343" t="s">
        <v>116420</v>
      </c>
      <c r="F40343">
        <v>1349</v>
      </c>
      <c r="G40343">
        <v>7806094</v>
      </c>
      <c r="H40343">
        <v>7003</v>
      </c>
      <c r="I40343" t="s">
        <v>63</v>
      </c>
      <c r="J40343" s="2">
        <v>44761.375</v>
      </c>
      <c r="K40343" t="s">
        <v>113609</v>
      </c>
      <c r="L40343" s="2">
        <v>44761.448197129626</v>
      </c>
    </row>
    <row r="40344" spans="2:12">
      <c r="B40344" t="s">
        <v>116421</v>
      </c>
      <c r="C40344" t="s">
        <v>116422</v>
      </c>
      <c r="D40344" t="s">
        <v>116423</v>
      </c>
      <c r="E40344" t="s">
        <v>116424</v>
      </c>
      <c r="F40344">
        <v>787</v>
      </c>
      <c r="G40344">
        <v>7806094</v>
      </c>
      <c r="H40344">
        <v>7003</v>
      </c>
      <c r="I40344" t="s">
        <v>63</v>
      </c>
      <c r="J40344" s="2">
        <v>44761.375</v>
      </c>
      <c r="K40344" t="s">
        <v>113609</v>
      </c>
      <c r="L40344" s="2">
        <v>44761.448195937497</v>
      </c>
    </row>
    <row r="40345" spans="2:12">
      <c r="B40345" t="s">
        <v>116425</v>
      </c>
      <c r="C40345" t="s">
        <v>116426</v>
      </c>
      <c r="D40345" t="s">
        <v>116427</v>
      </c>
      <c r="E40345" t="s">
        <v>116428</v>
      </c>
      <c r="F40345">
        <v>2464</v>
      </c>
      <c r="G40345">
        <v>7806094</v>
      </c>
      <c r="H40345">
        <v>7003</v>
      </c>
      <c r="I40345" t="s">
        <v>63</v>
      </c>
      <c r="J40345" s="2">
        <v>44761.375</v>
      </c>
      <c r="K40345" t="s">
        <v>113609</v>
      </c>
      <c r="L40345" s="2">
        <v>44761.448197199075</v>
      </c>
    </row>
    <row r="40346" spans="2:12">
      <c r="B40346" t="s">
        <v>116429</v>
      </c>
      <c r="C40346" t="s">
        <v>116430</v>
      </c>
      <c r="D40346" t="s">
        <v>116431</v>
      </c>
      <c r="E40346" t="s">
        <v>116432</v>
      </c>
      <c r="F40346">
        <v>2770</v>
      </c>
      <c r="G40346">
        <v>7806094</v>
      </c>
      <c r="H40346">
        <v>7003</v>
      </c>
      <c r="I40346" t="s">
        <v>63</v>
      </c>
      <c r="J40346" s="2">
        <v>44761.375</v>
      </c>
      <c r="K40346" t="s">
        <v>113609</v>
      </c>
      <c r="L40346" s="2">
        <v>44761.448202905092</v>
      </c>
    </row>
    <row r="40347" spans="2:12">
      <c r="B40347" t="s">
        <v>116433</v>
      </c>
      <c r="C40347" t="s">
        <v>116434</v>
      </c>
      <c r="D40347" t="s">
        <v>116435</v>
      </c>
      <c r="E40347" t="s">
        <v>116436</v>
      </c>
      <c r="F40347">
        <v>4060</v>
      </c>
      <c r="G40347">
        <v>7806094</v>
      </c>
      <c r="H40347">
        <v>7003</v>
      </c>
      <c r="I40347" t="s">
        <v>63</v>
      </c>
      <c r="J40347" s="2">
        <v>44761.375</v>
      </c>
      <c r="K40347" t="s">
        <v>113609</v>
      </c>
      <c r="L40347" s="2">
        <v>44761.44819949074</v>
      </c>
    </row>
    <row r="40348" spans="2:12">
      <c r="B40348" t="s">
        <v>116437</v>
      </c>
      <c r="C40348" t="s">
        <v>116438</v>
      </c>
      <c r="D40348" t="s">
        <v>116439</v>
      </c>
      <c r="E40348" t="s">
        <v>116440</v>
      </c>
      <c r="F40348">
        <v>4191</v>
      </c>
      <c r="G40348">
        <v>7806094</v>
      </c>
      <c r="H40348">
        <v>7003</v>
      </c>
      <c r="I40348" t="s">
        <v>63</v>
      </c>
      <c r="J40348" s="2">
        <v>44761.375</v>
      </c>
      <c r="K40348" t="s">
        <v>113609</v>
      </c>
      <c r="L40348" s="2">
        <v>44761.448193784723</v>
      </c>
    </row>
    <row r="40349" spans="2:12">
      <c r="B40349" t="s">
        <v>116441</v>
      </c>
      <c r="C40349" t="s">
        <v>116442</v>
      </c>
      <c r="D40349" t="s">
        <v>116443</v>
      </c>
      <c r="E40349" t="s">
        <v>116444</v>
      </c>
      <c r="F40349">
        <v>1210</v>
      </c>
      <c r="G40349">
        <v>7806094</v>
      </c>
      <c r="H40349">
        <v>7003</v>
      </c>
      <c r="I40349" t="s">
        <v>63</v>
      </c>
      <c r="J40349" s="2">
        <v>44761.375</v>
      </c>
      <c r="K40349" t="s">
        <v>113609</v>
      </c>
      <c r="L40349" s="2">
        <v>44761.448194861114</v>
      </c>
    </row>
    <row r="40350" spans="2:12">
      <c r="B40350" t="s">
        <v>116445</v>
      </c>
      <c r="C40350" t="s">
        <v>116446</v>
      </c>
      <c r="D40350" t="s">
        <v>116447</v>
      </c>
      <c r="E40350" t="s">
        <v>116448</v>
      </c>
      <c r="F40350">
        <v>1768</v>
      </c>
      <c r="G40350">
        <v>7806094</v>
      </c>
      <c r="H40350">
        <v>7003</v>
      </c>
      <c r="I40350" t="s">
        <v>63</v>
      </c>
      <c r="J40350" s="2">
        <v>44761.375</v>
      </c>
      <c r="K40350" t="s">
        <v>113609</v>
      </c>
      <c r="L40350" s="2">
        <v>44761.448197118058</v>
      </c>
    </row>
    <row r="40351" spans="2:12">
      <c r="B40351" t="s">
        <v>116449</v>
      </c>
      <c r="C40351" t="s">
        <v>116450</v>
      </c>
      <c r="D40351" t="s">
        <v>116451</v>
      </c>
      <c r="E40351" t="s">
        <v>116452</v>
      </c>
      <c r="F40351">
        <v>4952</v>
      </c>
      <c r="G40351">
        <v>7806094</v>
      </c>
      <c r="H40351">
        <v>7003</v>
      </c>
      <c r="I40351" t="s">
        <v>63</v>
      </c>
      <c r="J40351" s="2">
        <v>44761.375</v>
      </c>
      <c r="K40351" t="s">
        <v>113609</v>
      </c>
      <c r="L40351" s="2">
        <v>44761.448197094905</v>
      </c>
    </row>
    <row r="40352" spans="2:12">
      <c r="B40352" t="s">
        <v>116453</v>
      </c>
      <c r="C40352" t="s">
        <v>116454</v>
      </c>
      <c r="D40352" t="s">
        <v>116455</v>
      </c>
      <c r="E40352" t="s">
        <v>116456</v>
      </c>
      <c r="F40352">
        <v>1504</v>
      </c>
      <c r="G40352">
        <v>7806094</v>
      </c>
      <c r="H40352">
        <v>7003</v>
      </c>
      <c r="I40352" t="s">
        <v>63</v>
      </c>
      <c r="J40352" s="2">
        <v>44761.375</v>
      </c>
      <c r="K40352" t="s">
        <v>113609</v>
      </c>
      <c r="L40352" s="2">
        <v>44761.448202905092</v>
      </c>
    </row>
    <row r="40353" spans="2:12">
      <c r="B40353" t="s">
        <v>116457</v>
      </c>
      <c r="C40353" t="s">
        <v>116458</v>
      </c>
      <c r="D40353" t="s">
        <v>116459</v>
      </c>
      <c r="E40353" t="s">
        <v>116460</v>
      </c>
      <c r="F40353">
        <v>1924</v>
      </c>
      <c r="G40353">
        <v>7806094</v>
      </c>
      <c r="H40353">
        <v>7003</v>
      </c>
      <c r="I40353" t="s">
        <v>63</v>
      </c>
      <c r="J40353" s="2">
        <v>44761.375</v>
      </c>
      <c r="K40353" t="s">
        <v>113609</v>
      </c>
      <c r="L40353" s="2">
        <v>44761.448194861114</v>
      </c>
    </row>
    <row r="40354" spans="2:12">
      <c r="B40354" t="s">
        <v>116461</v>
      </c>
      <c r="C40354" t="s">
        <v>116462</v>
      </c>
      <c r="D40354" t="s">
        <v>116463</v>
      </c>
      <c r="E40354" t="s">
        <v>116464</v>
      </c>
      <c r="F40354">
        <v>922</v>
      </c>
      <c r="G40354">
        <v>7806094</v>
      </c>
      <c r="H40354">
        <v>7003</v>
      </c>
      <c r="I40354" t="s">
        <v>63</v>
      </c>
      <c r="J40354" s="2">
        <v>44761.375</v>
      </c>
      <c r="K40354" t="s">
        <v>113609</v>
      </c>
      <c r="L40354" s="2">
        <v>44761.448192638891</v>
      </c>
    </row>
    <row r="40355" spans="2:12">
      <c r="B40355" t="s">
        <v>116465</v>
      </c>
      <c r="C40355" t="s">
        <v>116466</v>
      </c>
      <c r="D40355" t="s">
        <v>116467</v>
      </c>
      <c r="E40355" t="s">
        <v>116468</v>
      </c>
      <c r="F40355">
        <v>2585</v>
      </c>
      <c r="G40355">
        <v>7806094</v>
      </c>
      <c r="H40355">
        <v>7003</v>
      </c>
      <c r="I40355" t="s">
        <v>63</v>
      </c>
      <c r="J40355" s="2">
        <v>44761.375</v>
      </c>
      <c r="K40355" t="s">
        <v>113609</v>
      </c>
      <c r="L40355" s="2">
        <v>44761.448202916668</v>
      </c>
    </row>
    <row r="40356" spans="2:12">
      <c r="B40356" t="s">
        <v>116469</v>
      </c>
      <c r="C40356" t="s">
        <v>116470</v>
      </c>
      <c r="D40356" t="s">
        <v>116471</v>
      </c>
      <c r="E40356" t="s">
        <v>116472</v>
      </c>
      <c r="F40356">
        <v>2727</v>
      </c>
      <c r="G40356">
        <v>7806094</v>
      </c>
      <c r="H40356">
        <v>7003</v>
      </c>
      <c r="I40356" t="s">
        <v>63</v>
      </c>
      <c r="J40356" s="2">
        <v>44761.375</v>
      </c>
      <c r="K40356" t="s">
        <v>113609</v>
      </c>
      <c r="L40356" s="2">
        <v>44761.448202905092</v>
      </c>
    </row>
    <row r="40357" spans="2:12">
      <c r="B40357" t="s">
        <v>116473</v>
      </c>
      <c r="C40357" t="s">
        <v>116474</v>
      </c>
      <c r="D40357" t="s">
        <v>116475</v>
      </c>
      <c r="E40357" t="s">
        <v>116476</v>
      </c>
      <c r="F40357">
        <v>2500</v>
      </c>
      <c r="G40357">
        <v>7806094</v>
      </c>
      <c r="H40357">
        <v>7003</v>
      </c>
      <c r="I40357" t="s">
        <v>63</v>
      </c>
      <c r="J40357" s="2">
        <v>44761.375</v>
      </c>
      <c r="K40357" t="s">
        <v>113609</v>
      </c>
      <c r="L40357" s="2">
        <v>44761.448202893516</v>
      </c>
    </row>
    <row r="40358" spans="2:12">
      <c r="B40358" t="s">
        <v>116477</v>
      </c>
      <c r="C40358" t="s">
        <v>116478</v>
      </c>
      <c r="D40358" t="s">
        <v>116479</v>
      </c>
      <c r="E40358" t="s">
        <v>116480</v>
      </c>
      <c r="F40358">
        <v>1117</v>
      </c>
      <c r="G40358">
        <v>7806094</v>
      </c>
      <c r="H40358">
        <v>7003</v>
      </c>
      <c r="I40358" t="s">
        <v>63</v>
      </c>
      <c r="J40358" s="2">
        <v>44761.375</v>
      </c>
      <c r="K40358" t="s">
        <v>113609</v>
      </c>
      <c r="L40358" s="2">
        <v>44761.448203078704</v>
      </c>
    </row>
    <row r="40359" spans="2:12">
      <c r="B40359" t="s">
        <v>116481</v>
      </c>
      <c r="C40359" t="s">
        <v>116482</v>
      </c>
      <c r="D40359" t="s">
        <v>116483</v>
      </c>
      <c r="E40359" t="s">
        <v>116484</v>
      </c>
      <c r="F40359">
        <v>883</v>
      </c>
      <c r="G40359">
        <v>7806094</v>
      </c>
      <c r="H40359">
        <v>7003</v>
      </c>
      <c r="I40359" t="s">
        <v>63</v>
      </c>
      <c r="J40359" s="2">
        <v>44761.375</v>
      </c>
      <c r="K40359" t="s">
        <v>113609</v>
      </c>
      <c r="L40359" s="2">
        <v>44762.303540277775</v>
      </c>
    </row>
    <row r="40360" spans="2:12">
      <c r="B40360" t="s">
        <v>116485</v>
      </c>
      <c r="C40360" t="s">
        <v>116486</v>
      </c>
      <c r="D40360" t="s">
        <v>116487</v>
      </c>
      <c r="E40360" t="s">
        <v>116488</v>
      </c>
      <c r="F40360">
        <v>5272</v>
      </c>
      <c r="G40360">
        <v>7806094</v>
      </c>
      <c r="H40360">
        <v>7003</v>
      </c>
      <c r="I40360" t="s">
        <v>63</v>
      </c>
      <c r="J40360" s="2">
        <v>44761.375</v>
      </c>
      <c r="K40360" t="s">
        <v>113609</v>
      </c>
      <c r="L40360" s="2">
        <v>44761.448203078704</v>
      </c>
    </row>
    <row r="40361" spans="2:12">
      <c r="B40361" t="s">
        <v>116489</v>
      </c>
      <c r="C40361" t="s">
        <v>116490</v>
      </c>
      <c r="D40361" t="s">
        <v>116491</v>
      </c>
      <c r="E40361" t="s">
        <v>116492</v>
      </c>
      <c r="F40361">
        <v>4398</v>
      </c>
      <c r="G40361">
        <v>7806094</v>
      </c>
      <c r="H40361">
        <v>7003</v>
      </c>
      <c r="I40361" t="s">
        <v>63</v>
      </c>
      <c r="J40361" s="2">
        <v>44761.375</v>
      </c>
      <c r="K40361" t="s">
        <v>113609</v>
      </c>
      <c r="L40361" s="2">
        <v>44761.448201747684</v>
      </c>
    </row>
    <row r="40362" spans="2:12">
      <c r="B40362" t="s">
        <v>116493</v>
      </c>
      <c r="C40362" t="s">
        <v>116494</v>
      </c>
      <c r="D40362" t="s">
        <v>116495</v>
      </c>
      <c r="E40362" t="s">
        <v>116496</v>
      </c>
      <c r="F40362">
        <v>3949</v>
      </c>
      <c r="G40362">
        <v>7806094</v>
      </c>
      <c r="H40362">
        <v>7003</v>
      </c>
      <c r="I40362" t="s">
        <v>63</v>
      </c>
      <c r="J40362" s="2">
        <v>44761.375</v>
      </c>
      <c r="K40362" t="s">
        <v>113609</v>
      </c>
      <c r="L40362" s="2">
        <v>44762.247814606482</v>
      </c>
    </row>
    <row r="40363" spans="2:12">
      <c r="B40363" t="s">
        <v>116497</v>
      </c>
      <c r="C40363" t="s">
        <v>116498</v>
      </c>
      <c r="D40363" t="s">
        <v>116499</v>
      </c>
      <c r="E40363" t="s">
        <v>116500</v>
      </c>
      <c r="F40363">
        <v>3140</v>
      </c>
      <c r="G40363">
        <v>7806094</v>
      </c>
      <c r="H40363">
        <v>7003</v>
      </c>
      <c r="I40363" t="s">
        <v>63</v>
      </c>
      <c r="J40363" s="2">
        <v>44761.375</v>
      </c>
      <c r="K40363" t="s">
        <v>113609</v>
      </c>
      <c r="L40363" s="2">
        <v>44761.448200752318</v>
      </c>
    </row>
    <row r="40364" spans="2:12">
      <c r="B40364" t="s">
        <v>116501</v>
      </c>
      <c r="C40364" t="s">
        <v>116502</v>
      </c>
      <c r="D40364" t="s">
        <v>116503</v>
      </c>
      <c r="E40364" t="s">
        <v>116504</v>
      </c>
      <c r="F40364">
        <v>625</v>
      </c>
      <c r="G40364">
        <v>7806094</v>
      </c>
      <c r="H40364">
        <v>7003</v>
      </c>
      <c r="I40364" t="s">
        <v>63</v>
      </c>
      <c r="J40364" s="2">
        <v>44761.375</v>
      </c>
      <c r="K40364" t="s">
        <v>113609</v>
      </c>
      <c r="L40364" s="2">
        <v>44762.303484861113</v>
      </c>
    </row>
    <row r="40365" spans="2:12">
      <c r="B40365" t="s">
        <v>116505</v>
      </c>
      <c r="C40365" t="s">
        <v>116506</v>
      </c>
      <c r="D40365" t="s">
        <v>116507</v>
      </c>
      <c r="E40365" t="s">
        <v>116508</v>
      </c>
      <c r="F40365">
        <v>2476</v>
      </c>
      <c r="G40365">
        <v>7806094</v>
      </c>
      <c r="H40365">
        <v>7003</v>
      </c>
      <c r="I40365" t="s">
        <v>63</v>
      </c>
      <c r="J40365" s="2">
        <v>44761.375</v>
      </c>
      <c r="K40365" t="s">
        <v>113609</v>
      </c>
      <c r="L40365" s="2">
        <v>44761.448197187499</v>
      </c>
    </row>
    <row r="40366" spans="2:12">
      <c r="B40366" t="s">
        <v>116509</v>
      </c>
      <c r="C40366" t="s">
        <v>116510</v>
      </c>
      <c r="D40366" t="s">
        <v>116511</v>
      </c>
      <c r="E40366" t="s">
        <v>116512</v>
      </c>
      <c r="F40366">
        <v>4993</v>
      </c>
      <c r="G40366">
        <v>7806094</v>
      </c>
      <c r="H40366">
        <v>7003</v>
      </c>
      <c r="I40366" t="s">
        <v>63</v>
      </c>
      <c r="J40366" s="2">
        <v>44761.375</v>
      </c>
      <c r="K40366" t="s">
        <v>113609</v>
      </c>
      <c r="L40366" s="2">
        <v>44761.448194861114</v>
      </c>
    </row>
    <row r="40367" spans="2:12">
      <c r="B40367" t="s">
        <v>116513</v>
      </c>
      <c r="C40367" t="s">
        <v>116514</v>
      </c>
      <c r="D40367" t="s">
        <v>116515</v>
      </c>
      <c r="E40367" t="s">
        <v>116516</v>
      </c>
      <c r="F40367">
        <v>5066</v>
      </c>
      <c r="G40367">
        <v>7806094</v>
      </c>
      <c r="H40367">
        <v>7003</v>
      </c>
      <c r="I40367" t="s">
        <v>63</v>
      </c>
      <c r="J40367" s="2">
        <v>44761.375</v>
      </c>
      <c r="K40367" t="s">
        <v>113609</v>
      </c>
      <c r="L40367" s="2">
        <v>44761.448200752318</v>
      </c>
    </row>
    <row r="40368" spans="2:12">
      <c r="B40368" t="s">
        <v>116517</v>
      </c>
      <c r="C40368" t="s">
        <v>116518</v>
      </c>
      <c r="D40368" t="s">
        <v>116519</v>
      </c>
      <c r="E40368" t="s">
        <v>116520</v>
      </c>
      <c r="F40368">
        <v>2335</v>
      </c>
      <c r="G40368">
        <v>7806094</v>
      </c>
      <c r="H40368">
        <v>7003</v>
      </c>
      <c r="I40368" t="s">
        <v>63</v>
      </c>
      <c r="J40368" s="2">
        <v>44761.375</v>
      </c>
      <c r="K40368" t="s">
        <v>113609</v>
      </c>
      <c r="L40368" s="2">
        <v>44762.380881631943</v>
      </c>
    </row>
    <row r="40369" spans="2:12">
      <c r="B40369" t="s">
        <v>116521</v>
      </c>
      <c r="C40369" t="s">
        <v>116522</v>
      </c>
      <c r="D40369" t="s">
        <v>116523</v>
      </c>
      <c r="E40369" t="s">
        <v>116524</v>
      </c>
      <c r="F40369">
        <v>2615</v>
      </c>
      <c r="G40369">
        <v>7806094</v>
      </c>
      <c r="H40369">
        <v>7003</v>
      </c>
      <c r="I40369" t="s">
        <v>63</v>
      </c>
      <c r="J40369" s="2">
        <v>44761.375</v>
      </c>
      <c r="K40369" t="s">
        <v>113609</v>
      </c>
      <c r="L40369" s="2">
        <v>44761.448202893516</v>
      </c>
    </row>
    <row r="40370" spans="2:12">
      <c r="B40370" t="s">
        <v>116525</v>
      </c>
      <c r="C40370" t="s">
        <v>116526</v>
      </c>
      <c r="D40370" t="s">
        <v>116527</v>
      </c>
      <c r="E40370" t="s">
        <v>116528</v>
      </c>
      <c r="F40370">
        <v>4152</v>
      </c>
      <c r="G40370">
        <v>7806094</v>
      </c>
      <c r="H40370">
        <v>7003</v>
      </c>
      <c r="I40370" t="s">
        <v>63</v>
      </c>
      <c r="J40370" s="2">
        <v>44761.375</v>
      </c>
      <c r="K40370" t="s">
        <v>113609</v>
      </c>
      <c r="L40370" s="2">
        <v>44761.448194988428</v>
      </c>
    </row>
    <row r="40371" spans="2:12">
      <c r="B40371" t="s">
        <v>116529</v>
      </c>
      <c r="C40371" t="s">
        <v>116530</v>
      </c>
      <c r="D40371" t="s">
        <v>116531</v>
      </c>
      <c r="E40371" t="s">
        <v>116532</v>
      </c>
      <c r="F40371">
        <v>6740</v>
      </c>
      <c r="G40371">
        <v>7806094</v>
      </c>
      <c r="H40371">
        <v>7003</v>
      </c>
      <c r="I40371" t="s">
        <v>63</v>
      </c>
      <c r="J40371" s="2">
        <v>44761.375</v>
      </c>
      <c r="K40371" t="s">
        <v>113609</v>
      </c>
      <c r="L40371" s="2">
        <v>44761.448194988428</v>
      </c>
    </row>
    <row r="40372" spans="2:12">
      <c r="B40372" t="s">
        <v>116533</v>
      </c>
      <c r="C40372" t="s">
        <v>116534</v>
      </c>
      <c r="D40372" t="s">
        <v>116535</v>
      </c>
      <c r="E40372" t="s">
        <v>116536</v>
      </c>
      <c r="F40372">
        <v>6175</v>
      </c>
      <c r="G40372">
        <v>7806094</v>
      </c>
      <c r="H40372">
        <v>7003</v>
      </c>
      <c r="I40372" t="s">
        <v>63</v>
      </c>
      <c r="J40372" s="2">
        <v>44761.375</v>
      </c>
      <c r="K40372" t="s">
        <v>113609</v>
      </c>
      <c r="L40372" s="2">
        <v>44761.448193784723</v>
      </c>
    </row>
    <row r="40373" spans="2:12">
      <c r="B40373" t="s">
        <v>116537</v>
      </c>
      <c r="C40373" t="s">
        <v>116538</v>
      </c>
      <c r="D40373" t="s">
        <v>116539</v>
      </c>
      <c r="E40373" t="s">
        <v>116540</v>
      </c>
      <c r="F40373">
        <v>99</v>
      </c>
      <c r="G40373">
        <v>7806094</v>
      </c>
      <c r="H40373">
        <v>7003</v>
      </c>
      <c r="I40373" t="s">
        <v>63</v>
      </c>
      <c r="J40373" s="2">
        <v>44761.375</v>
      </c>
      <c r="K40373" t="s">
        <v>113609</v>
      </c>
      <c r="L40373" s="2">
        <v>44761.448197106482</v>
      </c>
    </row>
    <row r="40374" spans="2:12">
      <c r="B40374" t="s">
        <v>116541</v>
      </c>
      <c r="C40374" t="s">
        <v>116542</v>
      </c>
      <c r="D40374" t="s">
        <v>116543</v>
      </c>
      <c r="E40374" t="s">
        <v>116544</v>
      </c>
      <c r="F40374">
        <v>3669</v>
      </c>
      <c r="G40374">
        <v>7806094</v>
      </c>
      <c r="H40374">
        <v>7003</v>
      </c>
      <c r="I40374" t="s">
        <v>63</v>
      </c>
      <c r="J40374" s="2">
        <v>44761.375</v>
      </c>
      <c r="K40374" t="s">
        <v>113609</v>
      </c>
      <c r="L40374" s="2">
        <v>44761.448193796299</v>
      </c>
    </row>
    <row r="40375" spans="2:12">
      <c r="B40375" t="s">
        <v>116545</v>
      </c>
      <c r="C40375" t="s">
        <v>116546</v>
      </c>
      <c r="D40375" t="s">
        <v>116547</v>
      </c>
      <c r="E40375" t="s">
        <v>116548</v>
      </c>
      <c r="F40375">
        <v>1309</v>
      </c>
      <c r="G40375">
        <v>7806094</v>
      </c>
      <c r="H40375">
        <v>7003</v>
      </c>
      <c r="I40375" t="s">
        <v>63</v>
      </c>
      <c r="J40375" s="2">
        <v>44761.375</v>
      </c>
      <c r="K40375" t="s">
        <v>113609</v>
      </c>
      <c r="L40375" s="2">
        <v>44761.448197141202</v>
      </c>
    </row>
    <row r="40376" spans="2:12">
      <c r="B40376" t="s">
        <v>116549</v>
      </c>
      <c r="C40376" t="s">
        <v>116550</v>
      </c>
      <c r="D40376" t="s">
        <v>116551</v>
      </c>
      <c r="E40376" t="s">
        <v>116552</v>
      </c>
      <c r="F40376">
        <v>1291</v>
      </c>
      <c r="G40376">
        <v>7806094</v>
      </c>
      <c r="H40376">
        <v>7003</v>
      </c>
      <c r="I40376" t="s">
        <v>63</v>
      </c>
      <c r="J40376" s="2">
        <v>44761.375</v>
      </c>
      <c r="K40376" t="s">
        <v>113609</v>
      </c>
      <c r="L40376" s="2">
        <v>44761.448197118058</v>
      </c>
    </row>
    <row r="40377" spans="2:12">
      <c r="B40377" t="s">
        <v>116553</v>
      </c>
      <c r="C40377" t="s">
        <v>116554</v>
      </c>
      <c r="D40377" t="s">
        <v>116555</v>
      </c>
      <c r="E40377" t="s">
        <v>116556</v>
      </c>
      <c r="F40377">
        <v>976</v>
      </c>
      <c r="G40377">
        <v>7806094</v>
      </c>
      <c r="H40377">
        <v>7003</v>
      </c>
      <c r="I40377" t="s">
        <v>63</v>
      </c>
      <c r="J40377" s="2">
        <v>44761.375</v>
      </c>
      <c r="K40377" t="s">
        <v>113609</v>
      </c>
      <c r="L40377" s="2">
        <v>44761.44819949074</v>
      </c>
    </row>
    <row r="40378" spans="2:12">
      <c r="B40378" t="s">
        <v>116557</v>
      </c>
      <c r="C40378" t="s">
        <v>116558</v>
      </c>
      <c r="D40378" t="s">
        <v>116559</v>
      </c>
      <c r="E40378" t="s">
        <v>116560</v>
      </c>
      <c r="F40378">
        <v>3587</v>
      </c>
      <c r="G40378">
        <v>7806094</v>
      </c>
      <c r="H40378">
        <v>7003</v>
      </c>
      <c r="I40378" t="s">
        <v>63</v>
      </c>
      <c r="J40378" s="2">
        <v>44761.375</v>
      </c>
      <c r="K40378" t="s">
        <v>113609</v>
      </c>
      <c r="L40378" s="2">
        <v>44761.448194988428</v>
      </c>
    </row>
    <row r="40379" spans="2:12">
      <c r="B40379" t="s">
        <v>116561</v>
      </c>
      <c r="C40379" t="s">
        <v>116562</v>
      </c>
      <c r="D40379" t="s">
        <v>116563</v>
      </c>
      <c r="E40379" t="s">
        <v>116564</v>
      </c>
      <c r="F40379">
        <v>932</v>
      </c>
      <c r="G40379">
        <v>7806094</v>
      </c>
      <c r="H40379">
        <v>7003</v>
      </c>
      <c r="I40379" t="s">
        <v>63</v>
      </c>
      <c r="J40379" s="2">
        <v>44761.375</v>
      </c>
      <c r="K40379" t="s">
        <v>113609</v>
      </c>
      <c r="L40379" s="2">
        <v>44761.448197129626</v>
      </c>
    </row>
    <row r="40380" spans="2:12">
      <c r="B40380" t="s">
        <v>116565</v>
      </c>
      <c r="C40380" t="s">
        <v>116566</v>
      </c>
      <c r="D40380" t="s">
        <v>116567</v>
      </c>
      <c r="E40380" t="s">
        <v>116568</v>
      </c>
      <c r="F40380">
        <v>1145</v>
      </c>
      <c r="G40380">
        <v>7806094</v>
      </c>
      <c r="H40380">
        <v>7003</v>
      </c>
      <c r="I40380" t="s">
        <v>63</v>
      </c>
      <c r="J40380" s="2">
        <v>44761.375</v>
      </c>
      <c r="K40380" t="s">
        <v>113609</v>
      </c>
      <c r="L40380" s="2">
        <v>44761.448202916668</v>
      </c>
    </row>
    <row r="40381" spans="2:12">
      <c r="B40381" t="s">
        <v>116569</v>
      </c>
      <c r="C40381" t="s">
        <v>116570</v>
      </c>
      <c r="D40381" t="s">
        <v>116571</v>
      </c>
      <c r="E40381" t="s">
        <v>116572</v>
      </c>
      <c r="F40381">
        <v>1170</v>
      </c>
      <c r="G40381">
        <v>7806094</v>
      </c>
      <c r="H40381">
        <v>7003</v>
      </c>
      <c r="I40381" t="s">
        <v>63</v>
      </c>
      <c r="J40381" s="2">
        <v>44761.375</v>
      </c>
      <c r="K40381" t="s">
        <v>113609</v>
      </c>
      <c r="L40381" s="2">
        <v>44761.448197129626</v>
      </c>
    </row>
    <row r="40382" spans="2:12">
      <c r="B40382" t="s">
        <v>116573</v>
      </c>
      <c r="C40382" t="s">
        <v>116574</v>
      </c>
      <c r="D40382" t="s">
        <v>116575</v>
      </c>
      <c r="E40382" t="s">
        <v>116576</v>
      </c>
      <c r="F40382">
        <v>7041</v>
      </c>
      <c r="G40382">
        <v>7806094</v>
      </c>
      <c r="H40382">
        <v>7003</v>
      </c>
      <c r="I40382" t="s">
        <v>63</v>
      </c>
      <c r="J40382" s="2">
        <v>44761.375</v>
      </c>
      <c r="K40382" t="s">
        <v>113609</v>
      </c>
      <c r="L40382" s="2">
        <v>44761.448193773147</v>
      </c>
    </row>
    <row r="40383" spans="2:12">
      <c r="B40383" t="s">
        <v>116577</v>
      </c>
      <c r="C40383" t="s">
        <v>116578</v>
      </c>
      <c r="D40383" t="s">
        <v>116579</v>
      </c>
      <c r="E40383" t="s">
        <v>116580</v>
      </c>
      <c r="F40383">
        <v>660</v>
      </c>
      <c r="G40383">
        <v>7806094</v>
      </c>
      <c r="H40383">
        <v>7003</v>
      </c>
      <c r="I40383" t="s">
        <v>63</v>
      </c>
      <c r="J40383" s="2">
        <v>44761.375</v>
      </c>
      <c r="K40383" t="s">
        <v>113609</v>
      </c>
      <c r="L40383" s="2">
        <v>44761.448193611111</v>
      </c>
    </row>
    <row r="40384" spans="2:12">
      <c r="B40384" t="s">
        <v>116581</v>
      </c>
      <c r="C40384" t="s">
        <v>116582</v>
      </c>
      <c r="D40384" t="s">
        <v>116583</v>
      </c>
      <c r="E40384" t="s">
        <v>116584</v>
      </c>
      <c r="F40384">
        <v>2903</v>
      </c>
      <c r="G40384">
        <v>7806094</v>
      </c>
      <c r="H40384">
        <v>7004</v>
      </c>
      <c r="I40384" t="s">
        <v>63</v>
      </c>
      <c r="J40384" s="2">
        <v>44761.375</v>
      </c>
      <c r="K40384" t="s">
        <v>113609</v>
      </c>
      <c r="L40384" s="2">
        <v>44761.448194803241</v>
      </c>
    </row>
    <row r="40385" spans="2:12">
      <c r="B40385" t="s">
        <v>116585</v>
      </c>
      <c r="C40385" t="s">
        <v>116586</v>
      </c>
      <c r="D40385" t="s">
        <v>116587</v>
      </c>
      <c r="E40385" t="s">
        <v>116588</v>
      </c>
      <c r="F40385">
        <v>1805</v>
      </c>
      <c r="G40385">
        <v>7806094</v>
      </c>
      <c r="H40385">
        <v>7004</v>
      </c>
      <c r="I40385" t="s">
        <v>63</v>
      </c>
      <c r="J40385" s="2">
        <v>44761.375</v>
      </c>
      <c r="K40385" t="s">
        <v>113609</v>
      </c>
      <c r="L40385" s="2">
        <v>44761.448200659725</v>
      </c>
    </row>
    <row r="40386" spans="2:12">
      <c r="B40386" t="s">
        <v>116589</v>
      </c>
      <c r="C40386" t="s">
        <v>116590</v>
      </c>
      <c r="D40386" t="s">
        <v>116591</v>
      </c>
      <c r="E40386" t="s">
        <v>116592</v>
      </c>
      <c r="F40386">
        <v>3101</v>
      </c>
      <c r="G40386">
        <v>7806094</v>
      </c>
      <c r="H40386">
        <v>7004</v>
      </c>
      <c r="I40386" t="s">
        <v>63</v>
      </c>
      <c r="J40386" s="2">
        <v>44761.375</v>
      </c>
      <c r="K40386" t="s">
        <v>113609</v>
      </c>
      <c r="L40386" s="2">
        <v>44761.448200752318</v>
      </c>
    </row>
    <row r="40387" spans="2:12">
      <c r="B40387" t="s">
        <v>116593</v>
      </c>
      <c r="C40387" t="s">
        <v>116594</v>
      </c>
      <c r="D40387" t="s">
        <v>116595</v>
      </c>
      <c r="E40387" t="s">
        <v>116596</v>
      </c>
      <c r="F40387">
        <v>3119</v>
      </c>
      <c r="G40387">
        <v>7806094</v>
      </c>
      <c r="H40387">
        <v>7004</v>
      </c>
      <c r="I40387" t="s">
        <v>63</v>
      </c>
      <c r="J40387" s="2">
        <v>44761.375</v>
      </c>
      <c r="K40387" t="s">
        <v>113609</v>
      </c>
      <c r="L40387" s="2">
        <v>44761.448197106482</v>
      </c>
    </row>
    <row r="40388" spans="2:12">
      <c r="B40388" t="s">
        <v>116597</v>
      </c>
      <c r="C40388" t="s">
        <v>116598</v>
      </c>
      <c r="D40388" t="s">
        <v>116599</v>
      </c>
      <c r="E40388" t="s">
        <v>116600</v>
      </c>
      <c r="F40388">
        <v>4714.8</v>
      </c>
      <c r="G40388">
        <v>7806094</v>
      </c>
      <c r="H40388">
        <v>7004</v>
      </c>
      <c r="I40388" t="s">
        <v>63</v>
      </c>
      <c r="J40388" s="2">
        <v>44761.375</v>
      </c>
      <c r="K40388" t="s">
        <v>113609</v>
      </c>
      <c r="L40388" s="2">
        <v>44761.448195972225</v>
      </c>
    </row>
    <row r="40389" spans="2:12">
      <c r="B40389" t="s">
        <v>116601</v>
      </c>
      <c r="C40389" t="s">
        <v>116602</v>
      </c>
      <c r="D40389" t="s">
        <v>116603</v>
      </c>
      <c r="E40389" t="s">
        <v>116604</v>
      </c>
      <c r="F40389">
        <v>3336</v>
      </c>
      <c r="G40389">
        <v>7806094</v>
      </c>
      <c r="H40389">
        <v>7004</v>
      </c>
      <c r="I40389" t="s">
        <v>63</v>
      </c>
      <c r="J40389" s="2">
        <v>44761.375</v>
      </c>
      <c r="K40389" t="s">
        <v>113609</v>
      </c>
      <c r="L40389" s="2">
        <v>44761.448196145837</v>
      </c>
    </row>
    <row r="40390" spans="2:12">
      <c r="B40390" t="s">
        <v>116605</v>
      </c>
      <c r="C40390" t="s">
        <v>116606</v>
      </c>
      <c r="D40390" t="s">
        <v>116607</v>
      </c>
      <c r="E40390" t="s">
        <v>116608</v>
      </c>
      <c r="F40390">
        <v>2872</v>
      </c>
      <c r="G40390">
        <v>7806094</v>
      </c>
      <c r="H40390">
        <v>7004</v>
      </c>
      <c r="I40390" t="s">
        <v>63</v>
      </c>
      <c r="J40390" s="2">
        <v>44761.375</v>
      </c>
      <c r="K40390" t="s">
        <v>113609</v>
      </c>
      <c r="L40390" s="2">
        <v>44761.448194803241</v>
      </c>
    </row>
    <row r="40391" spans="2:12">
      <c r="B40391" t="s">
        <v>116609</v>
      </c>
      <c r="C40391" t="s">
        <v>116610</v>
      </c>
      <c r="D40391" t="s">
        <v>116611</v>
      </c>
      <c r="E40391" t="s">
        <v>116612</v>
      </c>
      <c r="F40391">
        <v>3389</v>
      </c>
      <c r="G40391">
        <v>7806094</v>
      </c>
      <c r="H40391">
        <v>7004</v>
      </c>
      <c r="I40391" t="s">
        <v>63</v>
      </c>
      <c r="J40391" s="2">
        <v>44761.375</v>
      </c>
      <c r="K40391" t="s">
        <v>113609</v>
      </c>
      <c r="L40391" s="2">
        <v>44761.448195972225</v>
      </c>
    </row>
    <row r="40392" spans="2:12">
      <c r="B40392" t="s">
        <v>7517</v>
      </c>
      <c r="C40392" t="s">
        <v>7518</v>
      </c>
      <c r="D40392" t="s">
        <v>7519</v>
      </c>
      <c r="E40392" t="s">
        <v>7520</v>
      </c>
      <c r="F40392">
        <v>1934</v>
      </c>
      <c r="G40392">
        <v>7806094</v>
      </c>
      <c r="H40392">
        <v>7004</v>
      </c>
      <c r="I40392" t="s">
        <v>63</v>
      </c>
      <c r="J40392" s="2">
        <v>44761.375</v>
      </c>
      <c r="K40392" t="s">
        <v>113609</v>
      </c>
      <c r="L40392" s="2">
        <v>44761.448202905092</v>
      </c>
    </row>
    <row r="40393" spans="2:12">
      <c r="B40393" t="s">
        <v>116613</v>
      </c>
      <c r="C40393" t="s">
        <v>116614</v>
      </c>
      <c r="D40393" t="s">
        <v>116615</v>
      </c>
      <c r="E40393" t="s">
        <v>116616</v>
      </c>
      <c r="F40393">
        <v>2790</v>
      </c>
      <c r="G40393">
        <v>7806094</v>
      </c>
      <c r="H40393">
        <v>7004</v>
      </c>
      <c r="I40393" t="s">
        <v>63</v>
      </c>
      <c r="J40393" s="2">
        <v>44761.375</v>
      </c>
      <c r="K40393" t="s">
        <v>113609</v>
      </c>
      <c r="L40393" s="2">
        <v>44761.448194803241</v>
      </c>
    </row>
    <row r="40394" spans="2:12">
      <c r="B40394" t="s">
        <v>116617</v>
      </c>
      <c r="C40394" t="s">
        <v>116618</v>
      </c>
      <c r="D40394" t="s">
        <v>116619</v>
      </c>
      <c r="E40394" t="s">
        <v>116620</v>
      </c>
      <c r="F40394">
        <v>2519</v>
      </c>
      <c r="G40394">
        <v>7806094</v>
      </c>
      <c r="H40394">
        <v>7004</v>
      </c>
      <c r="I40394" t="s">
        <v>63</v>
      </c>
      <c r="J40394" s="2">
        <v>44761.375</v>
      </c>
      <c r="K40394" t="s">
        <v>113609</v>
      </c>
      <c r="L40394" s="2">
        <v>44761.448194780096</v>
      </c>
    </row>
    <row r="40395" spans="2:12">
      <c r="B40395" t="s">
        <v>116621</v>
      </c>
      <c r="C40395" t="s">
        <v>116622</v>
      </c>
      <c r="D40395" t="s">
        <v>116623</v>
      </c>
      <c r="E40395" t="s">
        <v>116624</v>
      </c>
      <c r="F40395">
        <v>2952</v>
      </c>
      <c r="G40395">
        <v>7806094</v>
      </c>
      <c r="H40395">
        <v>7004</v>
      </c>
      <c r="I40395" t="s">
        <v>63</v>
      </c>
      <c r="J40395" s="2">
        <v>44761.375</v>
      </c>
      <c r="K40395" t="s">
        <v>113609</v>
      </c>
      <c r="L40395" s="2">
        <v>44761.448196145837</v>
      </c>
    </row>
    <row r="40396" spans="2:12">
      <c r="B40396" t="s">
        <v>116625</v>
      </c>
      <c r="C40396" t="s">
        <v>116626</v>
      </c>
      <c r="D40396" t="s">
        <v>116627</v>
      </c>
      <c r="E40396" t="s">
        <v>116628</v>
      </c>
      <c r="F40396">
        <v>2828</v>
      </c>
      <c r="G40396">
        <v>7806094</v>
      </c>
      <c r="H40396">
        <v>7004</v>
      </c>
      <c r="I40396" t="s">
        <v>63</v>
      </c>
      <c r="J40396" s="2">
        <v>44761.375</v>
      </c>
      <c r="K40396" t="s">
        <v>113609</v>
      </c>
      <c r="L40396" s="2">
        <v>44761.448197094905</v>
      </c>
    </row>
    <row r="40397" spans="2:12">
      <c r="B40397" t="s">
        <v>116629</v>
      </c>
      <c r="C40397" t="s">
        <v>116630</v>
      </c>
      <c r="D40397" t="s">
        <v>116631</v>
      </c>
      <c r="E40397" t="s">
        <v>116632</v>
      </c>
      <c r="F40397">
        <v>2956</v>
      </c>
      <c r="G40397">
        <v>7806094</v>
      </c>
      <c r="H40397">
        <v>7004</v>
      </c>
      <c r="I40397" t="s">
        <v>63</v>
      </c>
      <c r="J40397" s="2">
        <v>44761.375</v>
      </c>
      <c r="K40397" t="s">
        <v>113609</v>
      </c>
      <c r="L40397" s="2">
        <v>44761.448197094905</v>
      </c>
    </row>
    <row r="40398" spans="2:12">
      <c r="B40398" t="s">
        <v>116633</v>
      </c>
      <c r="C40398" t="s">
        <v>116634</v>
      </c>
      <c r="D40398" t="s">
        <v>116635</v>
      </c>
      <c r="E40398" t="s">
        <v>87586</v>
      </c>
      <c r="F40398">
        <v>1891</v>
      </c>
      <c r="G40398">
        <v>7806094</v>
      </c>
      <c r="H40398">
        <v>7004</v>
      </c>
      <c r="I40398" t="s">
        <v>63</v>
      </c>
      <c r="J40398" s="2">
        <v>44761.375</v>
      </c>
      <c r="K40398" t="s">
        <v>113609</v>
      </c>
      <c r="L40398" s="2">
        <v>44761.448202905092</v>
      </c>
    </row>
    <row r="40399" spans="2:12">
      <c r="B40399" t="s">
        <v>116636</v>
      </c>
      <c r="C40399" t="s">
        <v>116637</v>
      </c>
      <c r="D40399" t="s">
        <v>116638</v>
      </c>
      <c r="E40399" t="s">
        <v>116639</v>
      </c>
      <c r="F40399">
        <v>2813</v>
      </c>
      <c r="G40399">
        <v>7806094</v>
      </c>
      <c r="H40399">
        <v>7004</v>
      </c>
      <c r="I40399" t="s">
        <v>63</v>
      </c>
      <c r="J40399" s="2">
        <v>44761.375</v>
      </c>
      <c r="K40399" t="s">
        <v>113609</v>
      </c>
      <c r="L40399" s="2">
        <v>44761.448193842596</v>
      </c>
    </row>
    <row r="40400" spans="2:12">
      <c r="B40400" t="s">
        <v>116640</v>
      </c>
      <c r="C40400" t="s">
        <v>116641</v>
      </c>
      <c r="D40400" t="s">
        <v>116642</v>
      </c>
      <c r="E40400" t="s">
        <v>116643</v>
      </c>
      <c r="F40400">
        <v>2066</v>
      </c>
      <c r="G40400">
        <v>7806094</v>
      </c>
      <c r="H40400">
        <v>7004</v>
      </c>
      <c r="I40400" t="s">
        <v>63</v>
      </c>
      <c r="J40400" s="2">
        <v>44761.375</v>
      </c>
      <c r="K40400" t="s">
        <v>113609</v>
      </c>
      <c r="L40400" s="2">
        <v>44761.44819383102</v>
      </c>
    </row>
    <row r="40401" spans="2:12">
      <c r="B40401" t="s">
        <v>116644</v>
      </c>
      <c r="C40401" t="s">
        <v>116645</v>
      </c>
      <c r="D40401" t="s">
        <v>116646</v>
      </c>
      <c r="E40401" t="s">
        <v>116647</v>
      </c>
      <c r="F40401">
        <v>1798</v>
      </c>
      <c r="G40401">
        <v>7806094</v>
      </c>
      <c r="H40401">
        <v>7004</v>
      </c>
      <c r="I40401" t="s">
        <v>63</v>
      </c>
      <c r="J40401" s="2">
        <v>44761.375</v>
      </c>
      <c r="K40401" t="s">
        <v>113609</v>
      </c>
      <c r="L40401" s="2">
        <v>44761.448200763887</v>
      </c>
    </row>
    <row r="40402" spans="2:12">
      <c r="B40402" t="s">
        <v>116648</v>
      </c>
      <c r="C40402" t="s">
        <v>116649</v>
      </c>
      <c r="D40402" t="s">
        <v>116650</v>
      </c>
      <c r="E40402" t="s">
        <v>116651</v>
      </c>
      <c r="F40402">
        <v>2106</v>
      </c>
      <c r="G40402">
        <v>7806094</v>
      </c>
      <c r="H40402">
        <v>7004</v>
      </c>
      <c r="I40402" t="s">
        <v>63</v>
      </c>
      <c r="J40402" s="2">
        <v>44761.375</v>
      </c>
      <c r="K40402" t="s">
        <v>113609</v>
      </c>
      <c r="L40402" s="2">
        <v>44761.448194791665</v>
      </c>
    </row>
    <row r="40403" spans="2:12">
      <c r="B40403" t="s">
        <v>116652</v>
      </c>
      <c r="C40403" t="s">
        <v>116653</v>
      </c>
      <c r="D40403" t="s">
        <v>116654</v>
      </c>
      <c r="E40403" t="s">
        <v>116655</v>
      </c>
      <c r="F40403">
        <v>1950</v>
      </c>
      <c r="G40403">
        <v>7806094</v>
      </c>
      <c r="H40403">
        <v>7004</v>
      </c>
      <c r="I40403" t="s">
        <v>63</v>
      </c>
      <c r="J40403" s="2">
        <v>44761.375</v>
      </c>
      <c r="K40403" t="s">
        <v>113609</v>
      </c>
      <c r="L40403" s="2">
        <v>44761.448200763887</v>
      </c>
    </row>
    <row r="40404" spans="2:12">
      <c r="B40404" t="s">
        <v>116656</v>
      </c>
      <c r="C40404" t="s">
        <v>116657</v>
      </c>
      <c r="D40404" t="s">
        <v>4679</v>
      </c>
      <c r="E40404" t="s">
        <v>116658</v>
      </c>
      <c r="F40404">
        <v>2179</v>
      </c>
      <c r="G40404">
        <v>7806094</v>
      </c>
      <c r="H40404">
        <v>7004</v>
      </c>
      <c r="I40404" t="s">
        <v>63</v>
      </c>
      <c r="J40404" s="2">
        <v>44761.375</v>
      </c>
      <c r="K40404" t="s">
        <v>113609</v>
      </c>
      <c r="L40404" s="2">
        <v>44761.448200659725</v>
      </c>
    </row>
    <row r="40405" spans="2:12">
      <c r="B40405" t="s">
        <v>116659</v>
      </c>
      <c r="C40405" t="s">
        <v>116660</v>
      </c>
      <c r="D40405" t="s">
        <v>116661</v>
      </c>
      <c r="E40405" t="s">
        <v>116662</v>
      </c>
      <c r="F40405">
        <v>2489</v>
      </c>
      <c r="G40405">
        <v>7806094</v>
      </c>
      <c r="H40405">
        <v>7004</v>
      </c>
      <c r="I40405" t="s">
        <v>63</v>
      </c>
      <c r="J40405" s="2">
        <v>44761.375</v>
      </c>
      <c r="K40405" t="s">
        <v>113609</v>
      </c>
      <c r="L40405" s="2">
        <v>44761.448200752318</v>
      </c>
    </row>
    <row r="40406" spans="2:12">
      <c r="B40406" t="s">
        <v>116663</v>
      </c>
      <c r="C40406" t="s">
        <v>116664</v>
      </c>
      <c r="D40406" t="s">
        <v>116665</v>
      </c>
      <c r="E40406" t="s">
        <v>116666</v>
      </c>
      <c r="F40406">
        <v>721</v>
      </c>
      <c r="G40406">
        <v>7806094</v>
      </c>
      <c r="H40406">
        <v>7004</v>
      </c>
      <c r="I40406" t="s">
        <v>63</v>
      </c>
      <c r="J40406" s="2">
        <v>44761.375</v>
      </c>
      <c r="K40406" t="s">
        <v>113609</v>
      </c>
      <c r="L40406" s="2">
        <v>44761.448200763887</v>
      </c>
    </row>
    <row r="40407" spans="2:12">
      <c r="B40407" t="s">
        <v>116667</v>
      </c>
      <c r="C40407" t="s">
        <v>116668</v>
      </c>
      <c r="D40407" t="s">
        <v>116669</v>
      </c>
      <c r="E40407" t="s">
        <v>116670</v>
      </c>
      <c r="F40407">
        <v>608</v>
      </c>
      <c r="G40407">
        <v>7806094</v>
      </c>
      <c r="H40407">
        <v>7004</v>
      </c>
      <c r="I40407" t="s">
        <v>63</v>
      </c>
      <c r="J40407" s="2">
        <v>44761.375</v>
      </c>
      <c r="K40407" t="s">
        <v>113609</v>
      </c>
      <c r="L40407" s="2">
        <v>44761.448200659725</v>
      </c>
    </row>
    <row r="40408" spans="2:12">
      <c r="B40408" t="s">
        <v>116671</v>
      </c>
      <c r="C40408" t="s">
        <v>116672</v>
      </c>
      <c r="D40408" t="s">
        <v>116673</v>
      </c>
      <c r="E40408" t="s">
        <v>116674</v>
      </c>
      <c r="F40408">
        <v>3021.6</v>
      </c>
      <c r="G40408">
        <v>7806094</v>
      </c>
      <c r="H40408">
        <v>7004</v>
      </c>
      <c r="I40408" t="s">
        <v>63</v>
      </c>
      <c r="J40408" s="2">
        <v>44761.375</v>
      </c>
      <c r="K40408" t="s">
        <v>113609</v>
      </c>
      <c r="L40408" s="2">
        <v>44761.448197164354</v>
      </c>
    </row>
    <row r="40409" spans="2:12">
      <c r="B40409" t="s">
        <v>116675</v>
      </c>
      <c r="C40409" t="s">
        <v>116676</v>
      </c>
      <c r="D40409" t="s">
        <v>116677</v>
      </c>
      <c r="E40409" t="s">
        <v>116678</v>
      </c>
      <c r="F40409">
        <v>674</v>
      </c>
      <c r="G40409">
        <v>7806094</v>
      </c>
      <c r="H40409">
        <v>7004</v>
      </c>
      <c r="I40409" t="s">
        <v>63</v>
      </c>
      <c r="J40409" s="2">
        <v>44761.375</v>
      </c>
      <c r="K40409" t="s">
        <v>113609</v>
      </c>
      <c r="L40409" s="2">
        <v>44761.448193842596</v>
      </c>
    </row>
    <row r="40410" spans="2:12">
      <c r="B40410" t="s">
        <v>116679</v>
      </c>
      <c r="C40410" t="s">
        <v>116680</v>
      </c>
      <c r="D40410" t="s">
        <v>116681</v>
      </c>
      <c r="E40410" t="s">
        <v>116682</v>
      </c>
      <c r="F40410">
        <v>2631</v>
      </c>
      <c r="G40410">
        <v>7806094</v>
      </c>
      <c r="H40410">
        <v>7004</v>
      </c>
      <c r="I40410" t="s">
        <v>63</v>
      </c>
      <c r="J40410" s="2">
        <v>44761.375</v>
      </c>
      <c r="K40410" t="s">
        <v>113609</v>
      </c>
      <c r="L40410" s="2">
        <v>44761.448194780096</v>
      </c>
    </row>
    <row r="40411" spans="2:12">
      <c r="B40411" t="s">
        <v>116683</v>
      </c>
      <c r="C40411" t="s">
        <v>116684</v>
      </c>
      <c r="D40411" t="s">
        <v>116685</v>
      </c>
      <c r="E40411" t="s">
        <v>116686</v>
      </c>
      <c r="F40411">
        <v>1230</v>
      </c>
      <c r="G40411">
        <v>7806094</v>
      </c>
      <c r="H40411">
        <v>7004</v>
      </c>
      <c r="I40411" t="s">
        <v>63</v>
      </c>
      <c r="J40411" s="2">
        <v>44761.375</v>
      </c>
      <c r="K40411" t="s">
        <v>113609</v>
      </c>
      <c r="L40411" s="2">
        <v>44761.44819476852</v>
      </c>
    </row>
    <row r="40412" spans="2:12">
      <c r="B40412" t="s">
        <v>116687</v>
      </c>
      <c r="C40412" t="s">
        <v>116688</v>
      </c>
      <c r="D40412" t="s">
        <v>116689</v>
      </c>
      <c r="E40412" t="s">
        <v>116690</v>
      </c>
      <c r="F40412">
        <v>2559</v>
      </c>
      <c r="G40412">
        <v>7806094</v>
      </c>
      <c r="H40412">
        <v>7004</v>
      </c>
      <c r="I40412" t="s">
        <v>63</v>
      </c>
      <c r="J40412" s="2">
        <v>44761.375</v>
      </c>
      <c r="K40412" t="s">
        <v>113609</v>
      </c>
      <c r="L40412" s="2">
        <v>44761.448200659725</v>
      </c>
    </row>
    <row r="40413" spans="2:12">
      <c r="B40413" t="s">
        <v>116691</v>
      </c>
      <c r="C40413" t="s">
        <v>116692</v>
      </c>
      <c r="D40413" t="s">
        <v>116693</v>
      </c>
      <c r="E40413" t="s">
        <v>116694</v>
      </c>
      <c r="F40413">
        <v>971</v>
      </c>
      <c r="G40413">
        <v>7806094</v>
      </c>
      <c r="H40413">
        <v>7004</v>
      </c>
      <c r="I40413" t="s">
        <v>63</v>
      </c>
      <c r="J40413" s="2">
        <v>44761.375</v>
      </c>
      <c r="K40413" t="s">
        <v>113609</v>
      </c>
      <c r="L40413" s="2">
        <v>44761.448194780096</v>
      </c>
    </row>
    <row r="40414" spans="2:12">
      <c r="B40414" t="s">
        <v>116695</v>
      </c>
      <c r="C40414" t="s">
        <v>116696</v>
      </c>
      <c r="D40414" t="s">
        <v>116697</v>
      </c>
      <c r="E40414" t="s">
        <v>116698</v>
      </c>
      <c r="F40414">
        <v>1977</v>
      </c>
      <c r="G40414">
        <v>7806094</v>
      </c>
      <c r="H40414">
        <v>7004</v>
      </c>
      <c r="I40414" t="s">
        <v>63</v>
      </c>
      <c r="J40414" s="2">
        <v>44761.375</v>
      </c>
      <c r="K40414" t="s">
        <v>113609</v>
      </c>
      <c r="L40414" s="2">
        <v>44761.448195983794</v>
      </c>
    </row>
    <row r="40415" spans="2:12">
      <c r="B40415" t="s">
        <v>116699</v>
      </c>
      <c r="C40415" t="s">
        <v>116700</v>
      </c>
      <c r="D40415" t="s">
        <v>116701</v>
      </c>
      <c r="E40415" t="s">
        <v>116702</v>
      </c>
      <c r="F40415">
        <v>3034</v>
      </c>
      <c r="G40415">
        <v>7806094</v>
      </c>
      <c r="H40415">
        <v>7004</v>
      </c>
      <c r="I40415" t="s">
        <v>63</v>
      </c>
      <c r="J40415" s="2">
        <v>44761.375</v>
      </c>
      <c r="K40415" t="s">
        <v>113609</v>
      </c>
      <c r="L40415" s="2">
        <v>44761.448200648148</v>
      </c>
    </row>
    <row r="40416" spans="2:12">
      <c r="B40416" t="s">
        <v>116703</v>
      </c>
      <c r="C40416" t="s">
        <v>116704</v>
      </c>
      <c r="D40416" t="s">
        <v>116705</v>
      </c>
      <c r="E40416" t="s">
        <v>116706</v>
      </c>
      <c r="F40416">
        <v>2025</v>
      </c>
      <c r="G40416">
        <v>7806094</v>
      </c>
      <c r="H40416">
        <v>7004</v>
      </c>
      <c r="I40416" t="s">
        <v>63</v>
      </c>
      <c r="J40416" s="2">
        <v>44761.375</v>
      </c>
      <c r="K40416" t="s">
        <v>113609</v>
      </c>
      <c r="L40416" s="2">
        <v>44761.44819383102</v>
      </c>
    </row>
    <row r="40417" spans="2:12">
      <c r="B40417" t="s">
        <v>116707</v>
      </c>
      <c r="C40417" t="s">
        <v>116708</v>
      </c>
      <c r="D40417" t="s">
        <v>116709</v>
      </c>
      <c r="E40417" t="s">
        <v>116710</v>
      </c>
      <c r="F40417">
        <v>2906</v>
      </c>
      <c r="G40417">
        <v>7806094</v>
      </c>
      <c r="H40417">
        <v>7004</v>
      </c>
      <c r="I40417" t="s">
        <v>63</v>
      </c>
      <c r="J40417" s="2">
        <v>44761.375</v>
      </c>
      <c r="K40417" t="s">
        <v>113609</v>
      </c>
      <c r="L40417" s="2">
        <v>44761.448194791665</v>
      </c>
    </row>
    <row r="40418" spans="2:12">
      <c r="B40418" t="s">
        <v>116711</v>
      </c>
      <c r="C40418" t="s">
        <v>116712</v>
      </c>
      <c r="D40418" t="s">
        <v>116713</v>
      </c>
      <c r="E40418" t="s">
        <v>116714</v>
      </c>
      <c r="F40418">
        <v>3622</v>
      </c>
      <c r="G40418">
        <v>7806094</v>
      </c>
      <c r="H40418">
        <v>7004</v>
      </c>
      <c r="I40418" t="s">
        <v>63</v>
      </c>
      <c r="J40418" s="2">
        <v>44761.375</v>
      </c>
      <c r="K40418" t="s">
        <v>113609</v>
      </c>
      <c r="L40418" s="2">
        <v>44761.448193842596</v>
      </c>
    </row>
    <row r="40419" spans="2:12">
      <c r="B40419" t="s">
        <v>116715</v>
      </c>
      <c r="C40419" t="s">
        <v>116716</v>
      </c>
      <c r="D40419" t="s">
        <v>116717</v>
      </c>
      <c r="E40419" t="s">
        <v>116718</v>
      </c>
      <c r="F40419">
        <v>2859</v>
      </c>
      <c r="G40419">
        <v>7806094</v>
      </c>
      <c r="H40419">
        <v>7004</v>
      </c>
      <c r="I40419" t="s">
        <v>63</v>
      </c>
      <c r="J40419" s="2">
        <v>44761.375</v>
      </c>
      <c r="K40419" t="s">
        <v>113609</v>
      </c>
      <c r="L40419" s="2">
        <v>44761.448197164354</v>
      </c>
    </row>
    <row r="40420" spans="2:12">
      <c r="B40420" t="s">
        <v>116719</v>
      </c>
      <c r="C40420" t="s">
        <v>116720</v>
      </c>
      <c r="D40420" t="s">
        <v>116721</v>
      </c>
      <c r="E40420" t="s">
        <v>116722</v>
      </c>
      <c r="F40420">
        <v>2979</v>
      </c>
      <c r="G40420">
        <v>7806094</v>
      </c>
      <c r="H40420">
        <v>7004</v>
      </c>
      <c r="I40420" t="s">
        <v>63</v>
      </c>
      <c r="J40420" s="2">
        <v>44761.375</v>
      </c>
      <c r="K40420" t="s">
        <v>113609</v>
      </c>
      <c r="L40420" s="2">
        <v>44761.448196134261</v>
      </c>
    </row>
    <row r="40421" spans="2:12">
      <c r="B40421" t="s">
        <v>116723</v>
      </c>
      <c r="C40421" t="s">
        <v>116724</v>
      </c>
      <c r="D40421" t="s">
        <v>116725</v>
      </c>
      <c r="E40421" t="s">
        <v>116726</v>
      </c>
      <c r="F40421">
        <v>9369.2999999999993</v>
      </c>
      <c r="G40421">
        <v>7806094</v>
      </c>
      <c r="H40421">
        <v>7004</v>
      </c>
      <c r="I40421" t="s">
        <v>63</v>
      </c>
      <c r="J40421" s="2">
        <v>44761.375</v>
      </c>
      <c r="K40421" t="s">
        <v>113609</v>
      </c>
      <c r="L40421" s="2">
        <v>44761.448194791665</v>
      </c>
    </row>
    <row r="40422" spans="2:12">
      <c r="B40422" t="s">
        <v>116727</v>
      </c>
      <c r="C40422" t="s">
        <v>116728</v>
      </c>
      <c r="D40422" t="s">
        <v>116729</v>
      </c>
      <c r="E40422" t="s">
        <v>116730</v>
      </c>
      <c r="F40422">
        <v>1490</v>
      </c>
      <c r="G40422">
        <v>7806094</v>
      </c>
      <c r="H40422">
        <v>7004</v>
      </c>
      <c r="I40422" t="s">
        <v>63</v>
      </c>
      <c r="J40422" s="2">
        <v>44761.375</v>
      </c>
      <c r="K40422" t="s">
        <v>113609</v>
      </c>
      <c r="L40422" s="2">
        <v>44761.44819260417</v>
      </c>
    </row>
    <row r="40423" spans="2:12">
      <c r="B40423" t="s">
        <v>116731</v>
      </c>
      <c r="C40423" t="s">
        <v>116732</v>
      </c>
      <c r="D40423" t="s">
        <v>116733</v>
      </c>
      <c r="E40423" t="s">
        <v>116734</v>
      </c>
      <c r="F40423">
        <v>262</v>
      </c>
      <c r="G40423">
        <v>7806094</v>
      </c>
      <c r="H40423">
        <v>7004</v>
      </c>
      <c r="I40423" t="s">
        <v>63</v>
      </c>
      <c r="J40423" s="2">
        <v>44761.375</v>
      </c>
      <c r="K40423" t="s">
        <v>113609</v>
      </c>
      <c r="L40423" s="2">
        <v>44761.448193842596</v>
      </c>
    </row>
    <row r="40424" spans="2:12">
      <c r="B40424" t="s">
        <v>116735</v>
      </c>
      <c r="C40424" t="s">
        <v>116736</v>
      </c>
      <c r="D40424" t="s">
        <v>116737</v>
      </c>
      <c r="E40424" t="s">
        <v>116738</v>
      </c>
      <c r="F40424">
        <v>3984.9</v>
      </c>
      <c r="G40424">
        <v>7806094</v>
      </c>
      <c r="H40424">
        <v>7004</v>
      </c>
      <c r="I40424" t="s">
        <v>63</v>
      </c>
      <c r="J40424" s="2">
        <v>44761.375</v>
      </c>
      <c r="K40424" t="s">
        <v>113609</v>
      </c>
      <c r="L40424" s="2">
        <v>44761.448191307871</v>
      </c>
    </row>
    <row r="40425" spans="2:12">
      <c r="B40425" t="s">
        <v>116739</v>
      </c>
      <c r="C40425" t="s">
        <v>116740</v>
      </c>
      <c r="D40425" t="s">
        <v>116741</v>
      </c>
      <c r="E40425" t="s">
        <v>116742</v>
      </c>
      <c r="F40425">
        <v>4037.4</v>
      </c>
      <c r="G40425">
        <v>7806094</v>
      </c>
      <c r="H40425">
        <v>7004</v>
      </c>
      <c r="I40425" t="s">
        <v>63</v>
      </c>
      <c r="J40425" s="2">
        <v>44761.375</v>
      </c>
      <c r="K40425" t="s">
        <v>113609</v>
      </c>
      <c r="L40425" s="2">
        <v>44761.448196030091</v>
      </c>
    </row>
    <row r="40426" spans="2:12">
      <c r="B40426" t="s">
        <v>116743</v>
      </c>
      <c r="C40426" t="s">
        <v>116744</v>
      </c>
      <c r="D40426" t="s">
        <v>116745</v>
      </c>
      <c r="E40426" t="s">
        <v>116746</v>
      </c>
      <c r="F40426">
        <v>5031</v>
      </c>
      <c r="G40426">
        <v>7806094</v>
      </c>
      <c r="H40426">
        <v>7004</v>
      </c>
      <c r="I40426" t="s">
        <v>63</v>
      </c>
      <c r="J40426" s="2">
        <v>44761.375</v>
      </c>
      <c r="K40426" t="s">
        <v>113609</v>
      </c>
      <c r="L40426" s="2">
        <v>44761.448197164354</v>
      </c>
    </row>
    <row r="40427" spans="2:12">
      <c r="B40427" t="s">
        <v>116747</v>
      </c>
      <c r="C40427" t="s">
        <v>116748</v>
      </c>
      <c r="D40427" t="s">
        <v>116749</v>
      </c>
      <c r="E40427" t="s">
        <v>116750</v>
      </c>
      <c r="F40427">
        <v>3016</v>
      </c>
      <c r="G40427">
        <v>7806094</v>
      </c>
      <c r="H40427">
        <v>7004</v>
      </c>
      <c r="I40427" t="s">
        <v>63</v>
      </c>
      <c r="J40427" s="2">
        <v>44761.375</v>
      </c>
      <c r="K40427" t="s">
        <v>113609</v>
      </c>
      <c r="L40427" s="2">
        <v>44761.448195983794</v>
      </c>
    </row>
    <row r="40428" spans="2:12">
      <c r="B40428" t="s">
        <v>116751</v>
      </c>
      <c r="C40428" t="s">
        <v>116752</v>
      </c>
      <c r="D40428" t="s">
        <v>116753</v>
      </c>
      <c r="E40428" t="s">
        <v>116754</v>
      </c>
      <c r="F40428">
        <v>2050</v>
      </c>
      <c r="G40428">
        <v>7806094</v>
      </c>
      <c r="H40428">
        <v>7004</v>
      </c>
      <c r="I40428" t="s">
        <v>63</v>
      </c>
      <c r="J40428" s="2">
        <v>44761.375</v>
      </c>
      <c r="K40428" t="s">
        <v>113609</v>
      </c>
      <c r="L40428" s="2">
        <v>44761.448195983794</v>
      </c>
    </row>
    <row r="40429" spans="2:12">
      <c r="B40429" t="s">
        <v>116755</v>
      </c>
      <c r="C40429" t="s">
        <v>116756</v>
      </c>
      <c r="D40429" t="s">
        <v>116757</v>
      </c>
      <c r="E40429" t="s">
        <v>116758</v>
      </c>
      <c r="F40429">
        <v>2331</v>
      </c>
      <c r="G40429">
        <v>7806094</v>
      </c>
      <c r="H40429">
        <v>7004</v>
      </c>
      <c r="I40429" t="s">
        <v>63</v>
      </c>
      <c r="J40429" s="2">
        <v>44761.375</v>
      </c>
      <c r="K40429" t="s">
        <v>113609</v>
      </c>
      <c r="L40429" s="2">
        <v>44761.448200659725</v>
      </c>
    </row>
    <row r="40430" spans="2:12">
      <c r="B40430" t="s">
        <v>116759</v>
      </c>
      <c r="C40430" t="s">
        <v>116760</v>
      </c>
      <c r="D40430" t="s">
        <v>116761</v>
      </c>
      <c r="E40430" t="s">
        <v>116762</v>
      </c>
      <c r="F40430">
        <v>2754.4</v>
      </c>
      <c r="G40430">
        <v>7806094</v>
      </c>
      <c r="H40430">
        <v>7004</v>
      </c>
      <c r="I40430" t="s">
        <v>63</v>
      </c>
      <c r="J40430" s="2">
        <v>44761.375</v>
      </c>
      <c r="K40430" t="s">
        <v>113609</v>
      </c>
      <c r="L40430" s="2">
        <v>44761.448200648148</v>
      </c>
    </row>
    <row r="40431" spans="2:12">
      <c r="B40431" t="s">
        <v>116763</v>
      </c>
      <c r="C40431" t="s">
        <v>116764</v>
      </c>
      <c r="D40431" t="s">
        <v>116765</v>
      </c>
      <c r="E40431" t="s">
        <v>116766</v>
      </c>
      <c r="F40431">
        <v>1190</v>
      </c>
      <c r="G40431">
        <v>7806094</v>
      </c>
      <c r="H40431">
        <v>7004</v>
      </c>
      <c r="I40431" t="s">
        <v>63</v>
      </c>
      <c r="J40431" s="2">
        <v>44761.375</v>
      </c>
      <c r="K40431" t="s">
        <v>113609</v>
      </c>
      <c r="L40431" s="2">
        <v>44761.448200763887</v>
      </c>
    </row>
    <row r="40432" spans="2:12">
      <c r="B40432" t="s">
        <v>116767</v>
      </c>
      <c r="C40432" t="s">
        <v>116768</v>
      </c>
      <c r="D40432" t="s">
        <v>116769</v>
      </c>
      <c r="E40432" t="s">
        <v>116770</v>
      </c>
      <c r="F40432">
        <v>2917</v>
      </c>
      <c r="G40432">
        <v>7806094</v>
      </c>
      <c r="H40432">
        <v>7004</v>
      </c>
      <c r="I40432" t="s">
        <v>63</v>
      </c>
      <c r="J40432" s="2">
        <v>44761.375</v>
      </c>
      <c r="K40432" t="s">
        <v>113609</v>
      </c>
      <c r="L40432" s="2">
        <v>44761.448194780096</v>
      </c>
    </row>
    <row r="40433" spans="2:12">
      <c r="B40433" t="s">
        <v>116771</v>
      </c>
      <c r="C40433" t="s">
        <v>116772</v>
      </c>
      <c r="D40433" t="s">
        <v>116773</v>
      </c>
      <c r="E40433" t="s">
        <v>116774</v>
      </c>
      <c r="F40433">
        <v>3939</v>
      </c>
      <c r="G40433">
        <v>7806094</v>
      </c>
      <c r="H40433">
        <v>7004</v>
      </c>
      <c r="I40433" t="s">
        <v>63</v>
      </c>
      <c r="J40433" s="2">
        <v>44761.375</v>
      </c>
      <c r="K40433" t="s">
        <v>113609</v>
      </c>
      <c r="L40433" s="2">
        <v>44761.448194791665</v>
      </c>
    </row>
    <row r="40434" spans="2:12">
      <c r="B40434" t="s">
        <v>116775</v>
      </c>
      <c r="C40434" t="s">
        <v>116776</v>
      </c>
      <c r="D40434" t="s">
        <v>116777</v>
      </c>
      <c r="E40434" t="s">
        <v>116778</v>
      </c>
      <c r="F40434">
        <v>3996</v>
      </c>
      <c r="G40434">
        <v>7806094</v>
      </c>
      <c r="H40434">
        <v>7004</v>
      </c>
      <c r="I40434" t="s">
        <v>63</v>
      </c>
      <c r="J40434" s="2">
        <v>44761.375</v>
      </c>
      <c r="K40434" t="s">
        <v>113609</v>
      </c>
      <c r="L40434" s="2">
        <v>44761.448198252314</v>
      </c>
    </row>
    <row r="40435" spans="2:12">
      <c r="B40435" t="s">
        <v>9152</v>
      </c>
      <c r="C40435" t="s">
        <v>9153</v>
      </c>
      <c r="D40435" t="s">
        <v>9154</v>
      </c>
      <c r="E40435" t="s">
        <v>9155</v>
      </c>
      <c r="F40435">
        <v>3197</v>
      </c>
      <c r="G40435">
        <v>7806094</v>
      </c>
      <c r="H40435">
        <v>7004</v>
      </c>
      <c r="I40435" t="s">
        <v>63</v>
      </c>
      <c r="J40435" s="2">
        <v>44761.375</v>
      </c>
      <c r="K40435" t="s">
        <v>113609</v>
      </c>
      <c r="L40435" s="2">
        <v>44761.448199479164</v>
      </c>
    </row>
    <row r="40436" spans="2:12">
      <c r="B40436" t="s">
        <v>116779</v>
      </c>
      <c r="C40436" t="s">
        <v>116780</v>
      </c>
      <c r="D40436" t="s">
        <v>116781</v>
      </c>
      <c r="E40436" t="s">
        <v>116782</v>
      </c>
      <c r="F40436">
        <v>1379</v>
      </c>
      <c r="G40436">
        <v>7806094</v>
      </c>
      <c r="H40436">
        <v>7004</v>
      </c>
      <c r="I40436" t="s">
        <v>63</v>
      </c>
      <c r="J40436" s="2">
        <v>44761.375</v>
      </c>
      <c r="K40436" t="s">
        <v>113609</v>
      </c>
      <c r="L40436" s="2">
        <v>44761.448200752318</v>
      </c>
    </row>
    <row r="40437" spans="2:12">
      <c r="B40437" t="s">
        <v>116783</v>
      </c>
      <c r="C40437" t="s">
        <v>116784</v>
      </c>
      <c r="D40437" t="s">
        <v>116785</v>
      </c>
      <c r="E40437" t="s">
        <v>116786</v>
      </c>
      <c r="F40437">
        <v>1144</v>
      </c>
      <c r="G40437">
        <v>7806094</v>
      </c>
      <c r="H40437">
        <v>7004</v>
      </c>
      <c r="I40437" t="s">
        <v>63</v>
      </c>
      <c r="J40437" s="2">
        <v>44761.375</v>
      </c>
      <c r="K40437" t="s">
        <v>113609</v>
      </c>
      <c r="L40437" s="2">
        <v>44761.448200763887</v>
      </c>
    </row>
    <row r="40438" spans="2:12">
      <c r="B40438" t="s">
        <v>116787</v>
      </c>
      <c r="C40438" t="s">
        <v>116788</v>
      </c>
      <c r="D40438" t="s">
        <v>116789</v>
      </c>
      <c r="E40438" t="s">
        <v>116790</v>
      </c>
      <c r="F40438">
        <v>2553.1999999999998</v>
      </c>
      <c r="G40438">
        <v>7806094</v>
      </c>
      <c r="H40438">
        <v>7004</v>
      </c>
      <c r="I40438" t="s">
        <v>63</v>
      </c>
      <c r="J40438" s="2">
        <v>44761.375</v>
      </c>
      <c r="K40438" t="s">
        <v>113609</v>
      </c>
      <c r="L40438" s="2">
        <v>44761.448194791665</v>
      </c>
    </row>
    <row r="40439" spans="2:12">
      <c r="B40439" t="s">
        <v>116791</v>
      </c>
      <c r="C40439" t="s">
        <v>116792</v>
      </c>
      <c r="D40439" t="s">
        <v>116793</v>
      </c>
      <c r="E40439" t="s">
        <v>116794</v>
      </c>
      <c r="F40439">
        <v>3037</v>
      </c>
      <c r="G40439">
        <v>7806094</v>
      </c>
      <c r="H40439">
        <v>7004</v>
      </c>
      <c r="I40439" t="s">
        <v>63</v>
      </c>
      <c r="J40439" s="2">
        <v>44761.375</v>
      </c>
      <c r="K40439" t="s">
        <v>113609</v>
      </c>
      <c r="L40439" s="2">
        <v>44761.448194780096</v>
      </c>
    </row>
    <row r="40440" spans="2:12">
      <c r="B40440" t="s">
        <v>116795</v>
      </c>
      <c r="C40440" t="s">
        <v>116796</v>
      </c>
      <c r="D40440" t="s">
        <v>116797</v>
      </c>
      <c r="E40440" t="s">
        <v>116798</v>
      </c>
      <c r="F40440">
        <v>1150</v>
      </c>
      <c r="G40440">
        <v>7806094</v>
      </c>
      <c r="H40440">
        <v>7004</v>
      </c>
      <c r="I40440" t="s">
        <v>63</v>
      </c>
      <c r="J40440" s="2">
        <v>44761.375</v>
      </c>
      <c r="K40440" t="s">
        <v>113609</v>
      </c>
      <c r="L40440" s="2">
        <v>44761.448200763887</v>
      </c>
    </row>
    <row r="40441" spans="2:12">
      <c r="B40441" t="s">
        <v>116799</v>
      </c>
      <c r="C40441" t="s">
        <v>116800</v>
      </c>
      <c r="D40441" t="s">
        <v>116801</v>
      </c>
      <c r="E40441" t="s">
        <v>116802</v>
      </c>
      <c r="F40441">
        <v>2605</v>
      </c>
      <c r="G40441">
        <v>7806094</v>
      </c>
      <c r="H40441">
        <v>7004</v>
      </c>
      <c r="I40441" t="s">
        <v>63</v>
      </c>
      <c r="J40441" s="2">
        <v>44761.375</v>
      </c>
      <c r="K40441" t="s">
        <v>113609</v>
      </c>
      <c r="L40441" s="2">
        <v>44761.448200752318</v>
      </c>
    </row>
    <row r="40442" spans="2:12">
      <c r="B40442" t="s">
        <v>116803</v>
      </c>
      <c r="C40442" t="s">
        <v>116804</v>
      </c>
      <c r="D40442" t="s">
        <v>116805</v>
      </c>
      <c r="E40442" t="s">
        <v>116806</v>
      </c>
      <c r="F40442">
        <v>1970</v>
      </c>
      <c r="G40442">
        <v>7806094</v>
      </c>
      <c r="H40442">
        <v>7004</v>
      </c>
      <c r="I40442" t="s">
        <v>63</v>
      </c>
      <c r="J40442" s="2">
        <v>44761.375</v>
      </c>
      <c r="K40442" t="s">
        <v>113609</v>
      </c>
      <c r="L40442" s="2">
        <v>44761.448202905092</v>
      </c>
    </row>
    <row r="40443" spans="2:12">
      <c r="B40443" t="s">
        <v>116807</v>
      </c>
      <c r="C40443" t="s">
        <v>116808</v>
      </c>
      <c r="D40443" t="s">
        <v>116809</v>
      </c>
      <c r="E40443" t="s">
        <v>116810</v>
      </c>
      <c r="F40443">
        <v>4044</v>
      </c>
      <c r="G40443">
        <v>7806094</v>
      </c>
      <c r="H40443">
        <v>7004</v>
      </c>
      <c r="I40443" t="s">
        <v>63</v>
      </c>
      <c r="J40443" s="2">
        <v>44761.375</v>
      </c>
      <c r="K40443" t="s">
        <v>113609</v>
      </c>
      <c r="L40443" s="2">
        <v>44761.448199479164</v>
      </c>
    </row>
    <row r="40444" spans="2:12">
      <c r="B40444" t="s">
        <v>116811</v>
      </c>
      <c r="C40444" t="s">
        <v>116812</v>
      </c>
      <c r="D40444" t="s">
        <v>116813</v>
      </c>
      <c r="E40444" t="s">
        <v>116814</v>
      </c>
      <c r="F40444">
        <v>2528.6</v>
      </c>
      <c r="G40444">
        <v>7806094</v>
      </c>
      <c r="H40444">
        <v>7004</v>
      </c>
      <c r="I40444" t="s">
        <v>63</v>
      </c>
      <c r="J40444" s="2">
        <v>44761.375</v>
      </c>
      <c r="K40444" t="s">
        <v>113609</v>
      </c>
      <c r="L40444" s="2">
        <v>44761.448191307871</v>
      </c>
    </row>
    <row r="40445" spans="2:12">
      <c r="B40445" t="s">
        <v>116815</v>
      </c>
      <c r="C40445" t="s">
        <v>116816</v>
      </c>
      <c r="D40445" t="s">
        <v>116817</v>
      </c>
      <c r="E40445" t="s">
        <v>116818</v>
      </c>
      <c r="F40445">
        <v>3849</v>
      </c>
      <c r="G40445">
        <v>7806094</v>
      </c>
      <c r="H40445">
        <v>7004</v>
      </c>
      <c r="I40445" t="s">
        <v>63</v>
      </c>
      <c r="J40445" s="2">
        <v>44761.375</v>
      </c>
      <c r="K40445" t="s">
        <v>113609</v>
      </c>
      <c r="L40445" s="2">
        <v>44761.44819145833</v>
      </c>
    </row>
    <row r="40446" spans="2:12">
      <c r="B40446" t="s">
        <v>116819</v>
      </c>
      <c r="C40446" t="s">
        <v>116820</v>
      </c>
      <c r="D40446" t="s">
        <v>116821</v>
      </c>
      <c r="E40446" t="s">
        <v>116822</v>
      </c>
      <c r="F40446">
        <v>1520</v>
      </c>
      <c r="G40446">
        <v>7806094</v>
      </c>
      <c r="H40446">
        <v>7004</v>
      </c>
      <c r="I40446" t="s">
        <v>63</v>
      </c>
      <c r="J40446" s="2">
        <v>44761.375</v>
      </c>
      <c r="K40446" t="s">
        <v>113609</v>
      </c>
      <c r="L40446" s="2">
        <v>44761.44819260417</v>
      </c>
    </row>
    <row r="40447" spans="2:12">
      <c r="B40447" t="s">
        <v>116823</v>
      </c>
      <c r="C40447" t="s">
        <v>116824</v>
      </c>
      <c r="D40447" t="s">
        <v>116825</v>
      </c>
      <c r="E40447" t="s">
        <v>116826</v>
      </c>
      <c r="F40447">
        <v>1018</v>
      </c>
      <c r="G40447">
        <v>7806094</v>
      </c>
      <c r="H40447">
        <v>7004</v>
      </c>
      <c r="I40447" t="s">
        <v>63</v>
      </c>
      <c r="J40447" s="2">
        <v>44761.375</v>
      </c>
      <c r="K40447" t="s">
        <v>113609</v>
      </c>
      <c r="L40447" s="2">
        <v>44761.448195983794</v>
      </c>
    </row>
    <row r="40448" spans="2:12">
      <c r="B40448" t="s">
        <v>116827</v>
      </c>
      <c r="C40448" t="s">
        <v>116828</v>
      </c>
      <c r="D40448" t="s">
        <v>116829</v>
      </c>
      <c r="E40448" t="s">
        <v>116830</v>
      </c>
      <c r="F40448">
        <v>946</v>
      </c>
      <c r="G40448">
        <v>7806094</v>
      </c>
      <c r="H40448">
        <v>7004</v>
      </c>
      <c r="I40448" t="s">
        <v>63</v>
      </c>
      <c r="J40448" s="2">
        <v>44761.375</v>
      </c>
      <c r="K40448" t="s">
        <v>113609</v>
      </c>
      <c r="L40448" s="2">
        <v>44761.448195983794</v>
      </c>
    </row>
    <row r="40449" spans="2:12">
      <c r="B40449" t="s">
        <v>116831</v>
      </c>
      <c r="C40449" t="s">
        <v>116832</v>
      </c>
      <c r="D40449" t="s">
        <v>116833</v>
      </c>
      <c r="E40449" t="s">
        <v>116834</v>
      </c>
      <c r="F40449">
        <v>2135</v>
      </c>
      <c r="G40449">
        <v>7806094</v>
      </c>
      <c r="H40449">
        <v>7005</v>
      </c>
      <c r="I40449" t="s">
        <v>63</v>
      </c>
      <c r="J40449" s="2">
        <v>44761.375</v>
      </c>
      <c r="K40449" t="s">
        <v>113609</v>
      </c>
      <c r="L40449" s="2">
        <v>44761.448193680553</v>
      </c>
    </row>
    <row r="40450" spans="2:12">
      <c r="B40450" t="s">
        <v>116835</v>
      </c>
      <c r="C40450" t="s">
        <v>116836</v>
      </c>
      <c r="D40450" t="s">
        <v>116837</v>
      </c>
      <c r="E40450" t="s">
        <v>116838</v>
      </c>
      <c r="F40450">
        <v>3397.7</v>
      </c>
      <c r="G40450">
        <v>7806094</v>
      </c>
      <c r="H40450">
        <v>7005</v>
      </c>
      <c r="I40450" t="s">
        <v>63</v>
      </c>
      <c r="J40450" s="2">
        <v>44761.375</v>
      </c>
      <c r="K40450" t="s">
        <v>113609</v>
      </c>
      <c r="L40450" s="2">
        <v>44761.448192581018</v>
      </c>
    </row>
    <row r="40451" spans="2:12">
      <c r="B40451" t="s">
        <v>116839</v>
      </c>
      <c r="C40451" t="s">
        <v>116840</v>
      </c>
      <c r="D40451" t="s">
        <v>116841</v>
      </c>
      <c r="E40451" t="s">
        <v>116842</v>
      </c>
      <c r="F40451">
        <v>3979</v>
      </c>
      <c r="G40451">
        <v>7806094</v>
      </c>
      <c r="H40451">
        <v>7005</v>
      </c>
      <c r="I40451" t="s">
        <v>63</v>
      </c>
      <c r="J40451" s="2">
        <v>44761.375</v>
      </c>
      <c r="K40451" t="s">
        <v>113609</v>
      </c>
      <c r="L40451" s="2">
        <v>44761.448193750002</v>
      </c>
    </row>
    <row r="40452" spans="2:12">
      <c r="B40452" t="s">
        <v>116843</v>
      </c>
      <c r="C40452" t="s">
        <v>116844</v>
      </c>
      <c r="D40452" t="s">
        <v>116845</v>
      </c>
      <c r="E40452" t="s">
        <v>116846</v>
      </c>
      <c r="F40452">
        <v>2981</v>
      </c>
      <c r="G40452">
        <v>7806094</v>
      </c>
      <c r="H40452">
        <v>7005</v>
      </c>
      <c r="I40452" t="s">
        <v>63</v>
      </c>
      <c r="J40452" s="2">
        <v>44761.375</v>
      </c>
      <c r="K40452" t="s">
        <v>113609</v>
      </c>
      <c r="L40452" s="2">
        <v>44761.448193692129</v>
      </c>
    </row>
    <row r="40453" spans="2:12">
      <c r="B40453" t="s">
        <v>116847</v>
      </c>
      <c r="C40453" t="s">
        <v>116848</v>
      </c>
      <c r="D40453" t="s">
        <v>116849</v>
      </c>
      <c r="E40453" t="s">
        <v>116850</v>
      </c>
      <c r="F40453">
        <v>5398</v>
      </c>
      <c r="G40453">
        <v>7806094</v>
      </c>
      <c r="H40453">
        <v>7005</v>
      </c>
      <c r="I40453" t="s">
        <v>63</v>
      </c>
      <c r="J40453" s="2">
        <v>44761.375</v>
      </c>
      <c r="K40453" t="s">
        <v>113609</v>
      </c>
      <c r="L40453" s="2">
        <v>44761.448200810184</v>
      </c>
    </row>
    <row r="40454" spans="2:12">
      <c r="B40454" t="s">
        <v>116851</v>
      </c>
      <c r="C40454" t="s">
        <v>116852</v>
      </c>
      <c r="D40454" t="s">
        <v>116853</v>
      </c>
      <c r="E40454" t="s">
        <v>116854</v>
      </c>
      <c r="F40454">
        <v>4009.7</v>
      </c>
      <c r="G40454">
        <v>7806094</v>
      </c>
      <c r="H40454">
        <v>7005</v>
      </c>
      <c r="I40454" t="s">
        <v>63</v>
      </c>
      <c r="J40454" s="2">
        <v>44761.375</v>
      </c>
      <c r="K40454" t="s">
        <v>113609</v>
      </c>
      <c r="L40454" s="2">
        <v>44761.448202951389</v>
      </c>
    </row>
    <row r="40455" spans="2:12">
      <c r="B40455" t="s">
        <v>116855</v>
      </c>
      <c r="C40455" t="s">
        <v>116856</v>
      </c>
      <c r="D40455" t="s">
        <v>116857</v>
      </c>
      <c r="E40455" t="s">
        <v>116858</v>
      </c>
      <c r="F40455">
        <v>529</v>
      </c>
      <c r="G40455">
        <v>7806094</v>
      </c>
      <c r="H40455">
        <v>7005</v>
      </c>
      <c r="I40455" t="s">
        <v>63</v>
      </c>
      <c r="J40455" s="2">
        <v>44761.375</v>
      </c>
      <c r="K40455" t="s">
        <v>113609</v>
      </c>
      <c r="L40455" s="2">
        <v>44761.448191388889</v>
      </c>
    </row>
    <row r="40456" spans="2:12">
      <c r="B40456" t="s">
        <v>116859</v>
      </c>
      <c r="C40456" t="s">
        <v>116860</v>
      </c>
      <c r="D40456" t="s">
        <v>116861</v>
      </c>
      <c r="E40456" t="s">
        <v>116862</v>
      </c>
      <c r="F40456">
        <v>625</v>
      </c>
      <c r="G40456">
        <v>7806094</v>
      </c>
      <c r="H40456">
        <v>7005</v>
      </c>
      <c r="I40456" t="s">
        <v>63</v>
      </c>
      <c r="J40456" s="2">
        <v>44761.375</v>
      </c>
      <c r="K40456" t="s">
        <v>113609</v>
      </c>
      <c r="L40456" s="2">
        <v>44761.448191388889</v>
      </c>
    </row>
    <row r="40457" spans="2:12">
      <c r="B40457" t="s">
        <v>116863</v>
      </c>
      <c r="C40457" t="s">
        <v>116864</v>
      </c>
      <c r="D40457" t="s">
        <v>116865</v>
      </c>
      <c r="E40457" t="s">
        <v>116866</v>
      </c>
      <c r="F40457">
        <v>4582.8</v>
      </c>
      <c r="G40457">
        <v>7806094</v>
      </c>
      <c r="H40457">
        <v>7005</v>
      </c>
      <c r="I40457" t="s">
        <v>63</v>
      </c>
      <c r="J40457" s="2">
        <v>44761.375</v>
      </c>
      <c r="K40457" t="s">
        <v>113609</v>
      </c>
      <c r="L40457" s="2">
        <v>44761.448192581018</v>
      </c>
    </row>
    <row r="40458" spans="2:12">
      <c r="B40458" t="s">
        <v>116867</v>
      </c>
      <c r="C40458" t="s">
        <v>116868</v>
      </c>
      <c r="D40458" t="s">
        <v>116869</v>
      </c>
      <c r="E40458" t="s">
        <v>116870</v>
      </c>
      <c r="F40458">
        <v>2521.1</v>
      </c>
      <c r="G40458">
        <v>7806094</v>
      </c>
      <c r="H40458">
        <v>7005</v>
      </c>
      <c r="I40458" t="s">
        <v>63</v>
      </c>
      <c r="J40458" s="2">
        <v>44761.375</v>
      </c>
      <c r="K40458" t="s">
        <v>113609</v>
      </c>
      <c r="L40458" s="2">
        <v>44761.448192581018</v>
      </c>
    </row>
    <row r="40459" spans="2:12">
      <c r="B40459" t="s">
        <v>116871</v>
      </c>
      <c r="C40459" t="s">
        <v>116872</v>
      </c>
      <c r="D40459" t="s">
        <v>116873</v>
      </c>
      <c r="E40459" t="s">
        <v>116874</v>
      </c>
      <c r="F40459">
        <v>1360.2</v>
      </c>
      <c r="G40459">
        <v>7806094</v>
      </c>
      <c r="H40459">
        <v>7005</v>
      </c>
      <c r="I40459" t="s">
        <v>63</v>
      </c>
      <c r="J40459" s="2">
        <v>44761.375</v>
      </c>
      <c r="K40459" t="s">
        <v>113609</v>
      </c>
      <c r="L40459" s="2">
        <v>44761.448192592594</v>
      </c>
    </row>
    <row r="40460" spans="2:12">
      <c r="B40460" t="s">
        <v>116875</v>
      </c>
      <c r="C40460" t="s">
        <v>116876</v>
      </c>
      <c r="D40460" t="s">
        <v>116877</v>
      </c>
      <c r="E40460" t="s">
        <v>116878</v>
      </c>
      <c r="F40460">
        <v>2580</v>
      </c>
      <c r="G40460">
        <v>7806094</v>
      </c>
      <c r="H40460">
        <v>7005</v>
      </c>
      <c r="I40460" t="s">
        <v>63</v>
      </c>
      <c r="J40460" s="2">
        <v>44761.375</v>
      </c>
      <c r="K40460" t="s">
        <v>113609</v>
      </c>
      <c r="L40460" s="2">
        <v>44761.448193680553</v>
      </c>
    </row>
    <row r="40461" spans="2:12">
      <c r="B40461" t="s">
        <v>116879</v>
      </c>
      <c r="C40461" t="s">
        <v>116880</v>
      </c>
      <c r="D40461" t="s">
        <v>116881</v>
      </c>
      <c r="E40461" t="s">
        <v>116882</v>
      </c>
      <c r="F40461">
        <v>1573.1</v>
      </c>
      <c r="G40461">
        <v>7806094</v>
      </c>
      <c r="H40461">
        <v>7005</v>
      </c>
      <c r="I40461" t="s">
        <v>63</v>
      </c>
      <c r="J40461" s="2">
        <v>44761.375</v>
      </c>
      <c r="K40461" t="s">
        <v>113609</v>
      </c>
      <c r="L40461" s="2">
        <v>44761.448192592594</v>
      </c>
    </row>
    <row r="40462" spans="2:12">
      <c r="B40462" t="s">
        <v>116883</v>
      </c>
      <c r="C40462" t="s">
        <v>116884</v>
      </c>
      <c r="D40462" t="s">
        <v>116885</v>
      </c>
      <c r="E40462" t="s">
        <v>116886</v>
      </c>
      <c r="F40462">
        <v>2902.1</v>
      </c>
      <c r="G40462">
        <v>7806094</v>
      </c>
      <c r="H40462">
        <v>7005</v>
      </c>
      <c r="I40462" t="s">
        <v>63</v>
      </c>
      <c r="J40462" s="2">
        <v>44761.375</v>
      </c>
      <c r="K40462" t="s">
        <v>113609</v>
      </c>
      <c r="L40462" s="2">
        <v>44761.448192592594</v>
      </c>
    </row>
    <row r="40463" spans="2:12">
      <c r="B40463" t="s">
        <v>116887</v>
      </c>
      <c r="C40463" t="s">
        <v>116888</v>
      </c>
      <c r="D40463" t="s">
        <v>116889</v>
      </c>
      <c r="E40463" t="s">
        <v>116890</v>
      </c>
      <c r="F40463">
        <v>2887</v>
      </c>
      <c r="G40463">
        <v>7806094</v>
      </c>
      <c r="H40463">
        <v>7005</v>
      </c>
      <c r="I40463" t="s">
        <v>63</v>
      </c>
      <c r="J40463" s="2">
        <v>44761.375</v>
      </c>
      <c r="K40463" t="s">
        <v>113609</v>
      </c>
      <c r="L40463" s="2">
        <v>44761.448193680553</v>
      </c>
    </row>
    <row r="40464" spans="2:12">
      <c r="B40464" t="s">
        <v>116891</v>
      </c>
      <c r="C40464" t="s">
        <v>116892</v>
      </c>
      <c r="D40464" t="s">
        <v>116893</v>
      </c>
      <c r="E40464" t="s">
        <v>116894</v>
      </c>
      <c r="F40464">
        <v>3104</v>
      </c>
      <c r="G40464">
        <v>7806094</v>
      </c>
      <c r="H40464">
        <v>7005</v>
      </c>
      <c r="I40464" t="s">
        <v>63</v>
      </c>
      <c r="J40464" s="2">
        <v>44761.375</v>
      </c>
      <c r="K40464" t="s">
        <v>113609</v>
      </c>
      <c r="L40464" s="2">
        <v>44761.448191377312</v>
      </c>
    </row>
    <row r="40465" spans="2:12">
      <c r="B40465" t="s">
        <v>116895</v>
      </c>
      <c r="C40465" t="s">
        <v>116896</v>
      </c>
      <c r="D40465" t="s">
        <v>116897</v>
      </c>
      <c r="E40465" t="s">
        <v>116898</v>
      </c>
      <c r="F40465">
        <v>4627.3999999999996</v>
      </c>
      <c r="G40465">
        <v>7806094</v>
      </c>
      <c r="H40465">
        <v>7005</v>
      </c>
      <c r="I40465" t="s">
        <v>63</v>
      </c>
      <c r="J40465" s="2">
        <v>44761.375</v>
      </c>
      <c r="K40465" t="s">
        <v>113609</v>
      </c>
      <c r="L40465" s="2">
        <v>44761.448193784723</v>
      </c>
    </row>
    <row r="40466" spans="2:12">
      <c r="B40466" t="s">
        <v>116899</v>
      </c>
      <c r="C40466" t="s">
        <v>116900</v>
      </c>
      <c r="D40466" t="s">
        <v>116901</v>
      </c>
      <c r="E40466" t="s">
        <v>116902</v>
      </c>
      <c r="F40466">
        <v>1633</v>
      </c>
      <c r="G40466">
        <v>7806094</v>
      </c>
      <c r="H40466">
        <v>7005</v>
      </c>
      <c r="I40466" t="s">
        <v>63</v>
      </c>
      <c r="J40466" s="2">
        <v>44761.375</v>
      </c>
      <c r="K40466" t="s">
        <v>113609</v>
      </c>
      <c r="L40466" s="2">
        <v>44761.448193680553</v>
      </c>
    </row>
    <row r="40467" spans="2:12">
      <c r="B40467" t="s">
        <v>116903</v>
      </c>
      <c r="C40467" t="s">
        <v>116904</v>
      </c>
      <c r="D40467" t="s">
        <v>116905</v>
      </c>
      <c r="E40467" t="s">
        <v>116906</v>
      </c>
      <c r="F40467">
        <v>2447</v>
      </c>
      <c r="G40467">
        <v>7806094</v>
      </c>
      <c r="H40467">
        <v>7005</v>
      </c>
      <c r="I40467" t="s">
        <v>63</v>
      </c>
      <c r="J40467" s="2">
        <v>44761.375</v>
      </c>
      <c r="K40467" t="s">
        <v>113609</v>
      </c>
      <c r="L40467" s="2">
        <v>44761.448200810184</v>
      </c>
    </row>
    <row r="40468" spans="2:12">
      <c r="B40468" t="s">
        <v>116907</v>
      </c>
      <c r="C40468" t="s">
        <v>116908</v>
      </c>
      <c r="D40468" t="s">
        <v>116909</v>
      </c>
      <c r="E40468" t="s">
        <v>116910</v>
      </c>
      <c r="F40468">
        <v>2386</v>
      </c>
      <c r="G40468">
        <v>7806094</v>
      </c>
      <c r="H40468">
        <v>7005</v>
      </c>
      <c r="I40468" t="s">
        <v>63</v>
      </c>
      <c r="J40468" s="2">
        <v>44761.375</v>
      </c>
      <c r="K40468" t="s">
        <v>113609</v>
      </c>
      <c r="L40468" s="2">
        <v>44761.448193703705</v>
      </c>
    </row>
    <row r="40469" spans="2:12">
      <c r="B40469" t="s">
        <v>116911</v>
      </c>
      <c r="C40469" t="s">
        <v>116912</v>
      </c>
      <c r="D40469" t="s">
        <v>116913</v>
      </c>
      <c r="E40469" t="s">
        <v>116914</v>
      </c>
      <c r="F40469">
        <v>3938.1</v>
      </c>
      <c r="G40469">
        <v>7806094</v>
      </c>
      <c r="H40469">
        <v>7005</v>
      </c>
      <c r="I40469" t="s">
        <v>63</v>
      </c>
      <c r="J40469" s="2">
        <v>44761.375</v>
      </c>
      <c r="K40469" t="s">
        <v>113609</v>
      </c>
      <c r="L40469" s="2">
        <v>44761.448202951389</v>
      </c>
    </row>
    <row r="40470" spans="2:12">
      <c r="B40470" t="s">
        <v>116915</v>
      </c>
      <c r="C40470" t="s">
        <v>116916</v>
      </c>
      <c r="D40470" t="s">
        <v>116917</v>
      </c>
      <c r="E40470" t="s">
        <v>116918</v>
      </c>
      <c r="F40470">
        <v>5594</v>
      </c>
      <c r="G40470">
        <v>7806094</v>
      </c>
      <c r="H40470">
        <v>7005</v>
      </c>
      <c r="I40470" t="s">
        <v>63</v>
      </c>
      <c r="J40470" s="2">
        <v>44761.375</v>
      </c>
      <c r="K40470" t="s">
        <v>113609</v>
      </c>
      <c r="L40470" s="2">
        <v>44761.448200682869</v>
      </c>
    </row>
    <row r="40471" spans="2:12">
      <c r="B40471" t="s">
        <v>116919</v>
      </c>
      <c r="C40471" t="s">
        <v>116920</v>
      </c>
      <c r="D40471" t="s">
        <v>116921</v>
      </c>
      <c r="E40471" t="s">
        <v>116922</v>
      </c>
      <c r="F40471">
        <v>4521</v>
      </c>
      <c r="G40471">
        <v>7806094</v>
      </c>
      <c r="H40471">
        <v>7005</v>
      </c>
      <c r="I40471" t="s">
        <v>63</v>
      </c>
      <c r="J40471" s="2">
        <v>44761.375</v>
      </c>
      <c r="K40471" t="s">
        <v>113609</v>
      </c>
      <c r="L40471" s="2">
        <v>44761.448200694445</v>
      </c>
    </row>
    <row r="40472" spans="2:12">
      <c r="B40472" t="s">
        <v>116923</v>
      </c>
      <c r="C40472" t="s">
        <v>116924</v>
      </c>
      <c r="D40472" t="s">
        <v>116925</v>
      </c>
      <c r="E40472" t="s">
        <v>116926</v>
      </c>
      <c r="F40472">
        <v>1526</v>
      </c>
      <c r="G40472">
        <v>7806094</v>
      </c>
      <c r="H40472">
        <v>7005</v>
      </c>
      <c r="I40472" t="s">
        <v>63</v>
      </c>
      <c r="J40472" s="2">
        <v>44761.375</v>
      </c>
      <c r="K40472" t="s">
        <v>113609</v>
      </c>
      <c r="L40472" s="2">
        <v>44761.448199513892</v>
      </c>
    </row>
    <row r="40473" spans="2:12">
      <c r="B40473" t="s">
        <v>116927</v>
      </c>
      <c r="C40473" t="s">
        <v>116928</v>
      </c>
      <c r="D40473" t="s">
        <v>116929</v>
      </c>
      <c r="E40473" t="s">
        <v>116930</v>
      </c>
      <c r="F40473">
        <v>3818</v>
      </c>
      <c r="G40473">
        <v>7806094</v>
      </c>
      <c r="H40473">
        <v>7005</v>
      </c>
      <c r="I40473" t="s">
        <v>63</v>
      </c>
      <c r="J40473" s="2">
        <v>44761.375</v>
      </c>
      <c r="K40473" t="s">
        <v>113609</v>
      </c>
      <c r="L40473" s="2">
        <v>44761.448199467595</v>
      </c>
    </row>
    <row r="40474" spans="2:12">
      <c r="B40474" t="s">
        <v>116931</v>
      </c>
      <c r="C40474" t="s">
        <v>116932</v>
      </c>
      <c r="D40474" t="s">
        <v>116933</v>
      </c>
      <c r="E40474" t="s">
        <v>116934</v>
      </c>
      <c r="F40474">
        <v>2365.8000000000002</v>
      </c>
      <c r="G40474">
        <v>7806094</v>
      </c>
      <c r="H40474">
        <v>7005</v>
      </c>
      <c r="I40474" t="s">
        <v>63</v>
      </c>
      <c r="J40474" s="2">
        <v>44761.375</v>
      </c>
      <c r="K40474" t="s">
        <v>113609</v>
      </c>
      <c r="L40474" s="2">
        <v>44761.448193761571</v>
      </c>
    </row>
    <row r="40475" spans="2:12">
      <c r="B40475" t="s">
        <v>116935</v>
      </c>
      <c r="C40475" t="s">
        <v>116936</v>
      </c>
      <c r="D40475" t="s">
        <v>116937</v>
      </c>
      <c r="E40475" t="s">
        <v>116938</v>
      </c>
      <c r="F40475">
        <v>606</v>
      </c>
      <c r="G40475">
        <v>7806094</v>
      </c>
      <c r="H40475">
        <v>7005</v>
      </c>
      <c r="I40475" t="s">
        <v>63</v>
      </c>
      <c r="J40475" s="2">
        <v>44761.375</v>
      </c>
      <c r="K40475" t="s">
        <v>113609</v>
      </c>
      <c r="L40475" s="2">
        <v>44761.448199525461</v>
      </c>
    </row>
    <row r="40476" spans="2:12">
      <c r="B40476" t="s">
        <v>116939</v>
      </c>
      <c r="C40476" t="s">
        <v>116940</v>
      </c>
      <c r="D40476" t="s">
        <v>116941</v>
      </c>
      <c r="E40476" t="s">
        <v>116942</v>
      </c>
      <c r="F40476">
        <v>2919.8</v>
      </c>
      <c r="G40476">
        <v>7806094</v>
      </c>
      <c r="H40476">
        <v>7005</v>
      </c>
      <c r="I40476" t="s">
        <v>63</v>
      </c>
      <c r="J40476" s="2">
        <v>44761.375</v>
      </c>
      <c r="K40476" t="s">
        <v>113609</v>
      </c>
      <c r="L40476" s="2">
        <v>44761.448193761571</v>
      </c>
    </row>
    <row r="40477" spans="2:12">
      <c r="B40477" t="s">
        <v>116943</v>
      </c>
      <c r="C40477" t="s">
        <v>116944</v>
      </c>
      <c r="D40477" t="s">
        <v>116945</v>
      </c>
      <c r="E40477" t="s">
        <v>116946</v>
      </c>
      <c r="F40477">
        <v>3934.5</v>
      </c>
      <c r="G40477">
        <v>7806094</v>
      </c>
      <c r="H40477">
        <v>7005</v>
      </c>
      <c r="I40477" t="s">
        <v>63</v>
      </c>
      <c r="J40477" s="2">
        <v>44761.375</v>
      </c>
      <c r="K40477" t="s">
        <v>113609</v>
      </c>
      <c r="L40477" s="2">
        <v>44761.448194826386</v>
      </c>
    </row>
    <row r="40478" spans="2:12">
      <c r="B40478" t="s">
        <v>116947</v>
      </c>
      <c r="C40478" t="s">
        <v>116948</v>
      </c>
      <c r="D40478" t="s">
        <v>116949</v>
      </c>
      <c r="E40478" t="s">
        <v>116950</v>
      </c>
      <c r="F40478">
        <v>824.4</v>
      </c>
      <c r="G40478">
        <v>7806094</v>
      </c>
      <c r="H40478">
        <v>7005</v>
      </c>
      <c r="I40478" t="s">
        <v>63</v>
      </c>
      <c r="J40478" s="2">
        <v>44761.375</v>
      </c>
      <c r="K40478" t="s">
        <v>113609</v>
      </c>
      <c r="L40478" s="2">
        <v>44761.448194826386</v>
      </c>
    </row>
    <row r="40479" spans="2:12">
      <c r="B40479" t="s">
        <v>116951</v>
      </c>
      <c r="C40479" t="s">
        <v>116952</v>
      </c>
      <c r="D40479" t="s">
        <v>116953</v>
      </c>
      <c r="E40479" t="s">
        <v>116954</v>
      </c>
      <c r="F40479">
        <v>3032</v>
      </c>
      <c r="G40479">
        <v>7806094</v>
      </c>
      <c r="H40479">
        <v>7005</v>
      </c>
      <c r="I40479" t="s">
        <v>63</v>
      </c>
      <c r="J40479" s="2">
        <v>44761.375</v>
      </c>
      <c r="K40479" t="s">
        <v>113609</v>
      </c>
      <c r="L40479" s="2">
        <v>44761.448193692129</v>
      </c>
    </row>
    <row r="40480" spans="2:12">
      <c r="B40480" t="s">
        <v>116955</v>
      </c>
      <c r="C40480" t="s">
        <v>116956</v>
      </c>
      <c r="D40480" t="s">
        <v>116957</v>
      </c>
      <c r="E40480" t="s">
        <v>116958</v>
      </c>
      <c r="F40480">
        <v>2698</v>
      </c>
      <c r="G40480">
        <v>7806094</v>
      </c>
      <c r="H40480">
        <v>7005</v>
      </c>
      <c r="I40480" t="s">
        <v>63</v>
      </c>
      <c r="J40480" s="2">
        <v>44761.375</v>
      </c>
      <c r="K40480" t="s">
        <v>113609</v>
      </c>
      <c r="L40480" s="2">
        <v>44761.448191377312</v>
      </c>
    </row>
    <row r="40481" spans="2:12">
      <c r="B40481" t="s">
        <v>116959</v>
      </c>
      <c r="C40481" t="s">
        <v>116960</v>
      </c>
      <c r="D40481" t="s">
        <v>116961</v>
      </c>
      <c r="E40481" t="s">
        <v>116962</v>
      </c>
      <c r="F40481">
        <v>432</v>
      </c>
      <c r="G40481">
        <v>7806094</v>
      </c>
      <c r="H40481">
        <v>7005</v>
      </c>
      <c r="I40481" t="s">
        <v>63</v>
      </c>
      <c r="J40481" s="2">
        <v>44761.375</v>
      </c>
      <c r="K40481" t="s">
        <v>113609</v>
      </c>
      <c r="L40481" s="2">
        <v>44761.448199525461</v>
      </c>
    </row>
    <row r="40482" spans="2:12">
      <c r="B40482" t="s">
        <v>116963</v>
      </c>
      <c r="C40482" t="s">
        <v>116964</v>
      </c>
      <c r="D40482" t="s">
        <v>116965</v>
      </c>
      <c r="E40482" t="s">
        <v>116966</v>
      </c>
      <c r="F40482">
        <v>1347</v>
      </c>
      <c r="G40482">
        <v>7806094</v>
      </c>
      <c r="H40482">
        <v>7005</v>
      </c>
      <c r="I40482" t="s">
        <v>63</v>
      </c>
      <c r="J40482" s="2">
        <v>44761.375</v>
      </c>
      <c r="K40482" t="s">
        <v>113609</v>
      </c>
      <c r="L40482" s="2">
        <v>44761.448199513892</v>
      </c>
    </row>
    <row r="40483" spans="2:12">
      <c r="B40483" t="s">
        <v>116967</v>
      </c>
      <c r="C40483" t="s">
        <v>116968</v>
      </c>
      <c r="D40483" t="s">
        <v>116969</v>
      </c>
      <c r="E40483" t="s">
        <v>116970</v>
      </c>
      <c r="F40483">
        <v>894</v>
      </c>
      <c r="G40483">
        <v>7806094</v>
      </c>
      <c r="H40483">
        <v>7005</v>
      </c>
      <c r="I40483" t="s">
        <v>63</v>
      </c>
      <c r="J40483" s="2">
        <v>44761.375</v>
      </c>
      <c r="K40483" t="s">
        <v>113609</v>
      </c>
      <c r="L40483" s="2">
        <v>44761.448199513892</v>
      </c>
    </row>
    <row r="40484" spans="2:12">
      <c r="B40484" t="s">
        <v>116971</v>
      </c>
      <c r="C40484" t="s">
        <v>116972</v>
      </c>
      <c r="D40484" t="s">
        <v>116973</v>
      </c>
      <c r="E40484" t="s">
        <v>116974</v>
      </c>
      <c r="F40484">
        <v>307</v>
      </c>
      <c r="G40484">
        <v>7806094</v>
      </c>
      <c r="H40484">
        <v>7005</v>
      </c>
      <c r="I40484" t="s">
        <v>63</v>
      </c>
      <c r="J40484" s="2">
        <v>44761.375</v>
      </c>
      <c r="K40484" t="s">
        <v>113609</v>
      </c>
      <c r="L40484" s="2">
        <v>44761.448199525461</v>
      </c>
    </row>
    <row r="40485" spans="2:12">
      <c r="B40485" t="s">
        <v>116975</v>
      </c>
      <c r="C40485" t="s">
        <v>116976</v>
      </c>
      <c r="D40485" t="s">
        <v>116977</v>
      </c>
      <c r="E40485" t="s">
        <v>116978</v>
      </c>
      <c r="F40485">
        <v>2453</v>
      </c>
      <c r="G40485">
        <v>7806094</v>
      </c>
      <c r="H40485">
        <v>7005</v>
      </c>
      <c r="I40485" t="s">
        <v>63</v>
      </c>
      <c r="J40485" s="2">
        <v>44761.375</v>
      </c>
      <c r="K40485" t="s">
        <v>113609</v>
      </c>
      <c r="L40485" s="2">
        <v>44761.448191377312</v>
      </c>
    </row>
    <row r="40486" spans="2:12">
      <c r="B40486" t="s">
        <v>116979</v>
      </c>
      <c r="C40486" t="s">
        <v>116980</v>
      </c>
      <c r="D40486" t="s">
        <v>116981</v>
      </c>
      <c r="E40486" t="s">
        <v>116982</v>
      </c>
      <c r="F40486">
        <v>2143</v>
      </c>
      <c r="G40486">
        <v>7806094</v>
      </c>
      <c r="H40486">
        <v>7005</v>
      </c>
      <c r="I40486" t="s">
        <v>63</v>
      </c>
      <c r="J40486" s="2">
        <v>44761.375</v>
      </c>
      <c r="K40486" t="s">
        <v>113609</v>
      </c>
      <c r="L40486" s="2">
        <v>44761.448192592594</v>
      </c>
    </row>
    <row r="40487" spans="2:12">
      <c r="B40487" t="s">
        <v>116983</v>
      </c>
      <c r="C40487" t="s">
        <v>116984</v>
      </c>
      <c r="D40487" t="s">
        <v>116985</v>
      </c>
      <c r="E40487" t="s">
        <v>116986</v>
      </c>
      <c r="F40487">
        <v>2409.6</v>
      </c>
      <c r="G40487">
        <v>7806094</v>
      </c>
      <c r="H40487">
        <v>7005</v>
      </c>
      <c r="I40487" t="s">
        <v>63</v>
      </c>
      <c r="J40487" s="2">
        <v>44761.375</v>
      </c>
      <c r="K40487" t="s">
        <v>113609</v>
      </c>
      <c r="L40487" s="2">
        <v>44761.448199513892</v>
      </c>
    </row>
    <row r="40488" spans="2:12">
      <c r="B40488" t="s">
        <v>5257</v>
      </c>
      <c r="C40488" t="s">
        <v>5258</v>
      </c>
      <c r="D40488" t="s">
        <v>5259</v>
      </c>
      <c r="E40488" t="s">
        <v>5260</v>
      </c>
      <c r="F40488">
        <v>1355</v>
      </c>
      <c r="G40488">
        <v>7806094</v>
      </c>
      <c r="H40488">
        <v>7005</v>
      </c>
      <c r="I40488" t="s">
        <v>63</v>
      </c>
      <c r="J40488" s="2">
        <v>44761.375</v>
      </c>
      <c r="K40488" t="s">
        <v>113609</v>
      </c>
      <c r="L40488" s="2">
        <v>44761.448199513892</v>
      </c>
    </row>
    <row r="40489" spans="2:12">
      <c r="B40489" t="s">
        <v>5243</v>
      </c>
      <c r="C40489" t="s">
        <v>116987</v>
      </c>
      <c r="D40489" t="s">
        <v>116988</v>
      </c>
      <c r="E40489" t="s">
        <v>116989</v>
      </c>
      <c r="F40489">
        <v>1983</v>
      </c>
      <c r="G40489">
        <v>7806094</v>
      </c>
      <c r="H40489">
        <v>7005</v>
      </c>
      <c r="I40489" t="s">
        <v>63</v>
      </c>
      <c r="J40489" s="2">
        <v>44761.375</v>
      </c>
      <c r="K40489" t="s">
        <v>113609</v>
      </c>
      <c r="L40489" s="2">
        <v>44761.448199513892</v>
      </c>
    </row>
    <row r="40490" spans="2:12">
      <c r="B40490" t="s">
        <v>116990</v>
      </c>
      <c r="C40490" t="s">
        <v>116991</v>
      </c>
      <c r="D40490" t="s">
        <v>116992</v>
      </c>
      <c r="E40490" t="s">
        <v>116993</v>
      </c>
      <c r="F40490">
        <v>2810</v>
      </c>
      <c r="G40490">
        <v>7806094</v>
      </c>
      <c r="H40490">
        <v>7005</v>
      </c>
      <c r="I40490" t="s">
        <v>63</v>
      </c>
      <c r="J40490" s="2">
        <v>44761.375</v>
      </c>
      <c r="K40490" t="s">
        <v>113609</v>
      </c>
      <c r="L40490" s="2">
        <v>44761.448192592594</v>
      </c>
    </row>
    <row r="40491" spans="2:12">
      <c r="B40491" t="s">
        <v>116994</v>
      </c>
      <c r="C40491" t="s">
        <v>116995</v>
      </c>
      <c r="D40491" t="s">
        <v>116996</v>
      </c>
      <c r="E40491" t="s">
        <v>116997</v>
      </c>
      <c r="F40491">
        <v>2357.1999999999998</v>
      </c>
      <c r="G40491">
        <v>7806094</v>
      </c>
      <c r="H40491">
        <v>7005</v>
      </c>
      <c r="I40491" t="s">
        <v>63</v>
      </c>
      <c r="J40491" s="2">
        <v>44761.375</v>
      </c>
      <c r="K40491" t="s">
        <v>113609</v>
      </c>
      <c r="L40491" s="2">
        <v>44761.448192581018</v>
      </c>
    </row>
    <row r="40492" spans="2:12">
      <c r="B40492" t="s">
        <v>116998</v>
      </c>
      <c r="C40492" t="s">
        <v>116999</v>
      </c>
      <c r="D40492" t="s">
        <v>117000</v>
      </c>
      <c r="E40492" t="s">
        <v>117001</v>
      </c>
      <c r="F40492">
        <v>466</v>
      </c>
      <c r="G40492">
        <v>7806094</v>
      </c>
      <c r="H40492">
        <v>7005</v>
      </c>
      <c r="I40492" t="s">
        <v>63</v>
      </c>
      <c r="J40492" s="2">
        <v>44761.375</v>
      </c>
      <c r="K40492" t="s">
        <v>113609</v>
      </c>
      <c r="L40492" s="2">
        <v>44761.448193680553</v>
      </c>
    </row>
    <row r="40493" spans="2:12">
      <c r="B40493" t="s">
        <v>117002</v>
      </c>
      <c r="C40493" t="s">
        <v>117003</v>
      </c>
      <c r="D40493" t="s">
        <v>117004</v>
      </c>
      <c r="E40493" t="s">
        <v>117005</v>
      </c>
      <c r="F40493">
        <v>2882.5</v>
      </c>
      <c r="G40493">
        <v>7806094</v>
      </c>
      <c r="H40493">
        <v>7005</v>
      </c>
      <c r="I40493" t="s">
        <v>63</v>
      </c>
      <c r="J40493" s="2">
        <v>44761.375</v>
      </c>
      <c r="K40493" t="s">
        <v>113609</v>
      </c>
      <c r="L40493" s="2">
        <v>44761.448202962965</v>
      </c>
    </row>
    <row r="40494" spans="2:12">
      <c r="B40494" t="s">
        <v>117006</v>
      </c>
      <c r="C40494" t="s">
        <v>117007</v>
      </c>
      <c r="D40494" t="s">
        <v>117008</v>
      </c>
      <c r="E40494" t="s">
        <v>117009</v>
      </c>
      <c r="F40494">
        <v>996</v>
      </c>
      <c r="G40494">
        <v>7806094</v>
      </c>
      <c r="H40494">
        <v>7005</v>
      </c>
      <c r="I40494" t="s">
        <v>63</v>
      </c>
      <c r="J40494" s="2">
        <v>44761.375</v>
      </c>
      <c r="K40494" t="s">
        <v>113609</v>
      </c>
      <c r="L40494" s="2">
        <v>44761.448193680553</v>
      </c>
    </row>
    <row r="40495" spans="2:12">
      <c r="B40495" t="s">
        <v>117010</v>
      </c>
      <c r="C40495" t="s">
        <v>117011</v>
      </c>
      <c r="D40495" t="s">
        <v>117012</v>
      </c>
      <c r="E40495" t="s">
        <v>117013</v>
      </c>
      <c r="F40495">
        <v>2142.1</v>
      </c>
      <c r="G40495">
        <v>7806094</v>
      </c>
      <c r="H40495">
        <v>7005</v>
      </c>
      <c r="I40495" t="s">
        <v>63</v>
      </c>
      <c r="J40495" s="2">
        <v>44761.375</v>
      </c>
      <c r="K40495" t="s">
        <v>113609</v>
      </c>
      <c r="L40495" s="2">
        <v>44761.448200775463</v>
      </c>
    </row>
    <row r="40496" spans="2:12">
      <c r="B40496" t="s">
        <v>117014</v>
      </c>
      <c r="C40496" t="s">
        <v>117015</v>
      </c>
      <c r="D40496" t="s">
        <v>117016</v>
      </c>
      <c r="E40496" t="s">
        <v>117017</v>
      </c>
      <c r="F40496">
        <v>2466</v>
      </c>
      <c r="G40496">
        <v>7806094</v>
      </c>
      <c r="H40496">
        <v>7005</v>
      </c>
      <c r="I40496" t="s">
        <v>63</v>
      </c>
      <c r="J40496" s="2">
        <v>44761.375</v>
      </c>
      <c r="K40496" t="s">
        <v>113609</v>
      </c>
      <c r="L40496" s="2">
        <v>44761.448200810184</v>
      </c>
    </row>
    <row r="40497" spans="2:12">
      <c r="B40497" t="s">
        <v>117018</v>
      </c>
      <c r="C40497" t="s">
        <v>117019</v>
      </c>
      <c r="D40497" t="s">
        <v>117020</v>
      </c>
      <c r="E40497" t="s">
        <v>117021</v>
      </c>
      <c r="F40497">
        <v>930.4</v>
      </c>
      <c r="G40497">
        <v>7806094</v>
      </c>
      <c r="H40497">
        <v>7005</v>
      </c>
      <c r="I40497" t="s">
        <v>63</v>
      </c>
      <c r="J40497" s="2">
        <v>44761.375</v>
      </c>
      <c r="K40497" t="s">
        <v>113609</v>
      </c>
      <c r="L40497" s="2">
        <v>44761.448193761571</v>
      </c>
    </row>
    <row r="40498" spans="2:12">
      <c r="B40498" t="s">
        <v>117022</v>
      </c>
      <c r="C40498" t="s">
        <v>117023</v>
      </c>
      <c r="D40498" t="s">
        <v>117024</v>
      </c>
      <c r="E40498" t="s">
        <v>117025</v>
      </c>
      <c r="F40498">
        <v>854.5</v>
      </c>
      <c r="G40498">
        <v>7806094</v>
      </c>
      <c r="H40498">
        <v>7005</v>
      </c>
      <c r="I40498" t="s">
        <v>63</v>
      </c>
      <c r="J40498" s="2">
        <v>44761.375</v>
      </c>
      <c r="K40498" t="s">
        <v>113609</v>
      </c>
      <c r="L40498" s="2">
        <v>44761.448200810184</v>
      </c>
    </row>
    <row r="40499" spans="2:12">
      <c r="B40499" t="s">
        <v>117026</v>
      </c>
      <c r="C40499" t="s">
        <v>117027</v>
      </c>
      <c r="D40499" t="s">
        <v>117028</v>
      </c>
      <c r="E40499" t="s">
        <v>117029</v>
      </c>
      <c r="F40499">
        <v>320</v>
      </c>
      <c r="G40499">
        <v>7806094</v>
      </c>
      <c r="H40499">
        <v>7005</v>
      </c>
      <c r="I40499" t="s">
        <v>63</v>
      </c>
      <c r="J40499" s="2">
        <v>44761.375</v>
      </c>
      <c r="K40499" t="s">
        <v>113609</v>
      </c>
      <c r="L40499" s="2">
        <v>44761.448200694445</v>
      </c>
    </row>
    <row r="40500" spans="2:12">
      <c r="B40500" t="s">
        <v>117030</v>
      </c>
      <c r="C40500" t="s">
        <v>117031</v>
      </c>
      <c r="D40500" t="s">
        <v>117032</v>
      </c>
      <c r="E40500" t="s">
        <v>117033</v>
      </c>
      <c r="F40500">
        <v>4114.2</v>
      </c>
      <c r="G40500">
        <v>7806094</v>
      </c>
      <c r="H40500">
        <v>7005</v>
      </c>
      <c r="I40500" t="s">
        <v>63</v>
      </c>
      <c r="J40500" s="2">
        <v>44761.375</v>
      </c>
      <c r="K40500" t="s">
        <v>113609</v>
      </c>
      <c r="L40500" s="2">
        <v>44761.448200682869</v>
      </c>
    </row>
    <row r="40501" spans="2:12">
      <c r="B40501" t="s">
        <v>117034</v>
      </c>
      <c r="C40501" t="s">
        <v>117035</v>
      </c>
      <c r="D40501" t="s">
        <v>117036</v>
      </c>
      <c r="E40501" t="s">
        <v>117037</v>
      </c>
      <c r="F40501">
        <v>1825</v>
      </c>
      <c r="G40501">
        <v>7806094</v>
      </c>
      <c r="H40501">
        <v>7005</v>
      </c>
      <c r="I40501" t="s">
        <v>63</v>
      </c>
      <c r="J40501" s="2">
        <v>44761.375</v>
      </c>
      <c r="K40501" t="s">
        <v>113609</v>
      </c>
      <c r="L40501" s="2">
        <v>44761.448191377312</v>
      </c>
    </row>
    <row r="40502" spans="2:12">
      <c r="B40502" t="s">
        <v>117038</v>
      </c>
      <c r="C40502" t="s">
        <v>117039</v>
      </c>
      <c r="D40502" t="s">
        <v>117040</v>
      </c>
      <c r="E40502" t="s">
        <v>117041</v>
      </c>
      <c r="F40502">
        <v>2082.1999999999998</v>
      </c>
      <c r="G40502">
        <v>7806094</v>
      </c>
      <c r="H40502">
        <v>7005</v>
      </c>
      <c r="I40502" t="s">
        <v>63</v>
      </c>
      <c r="J40502" s="2">
        <v>44761.375</v>
      </c>
      <c r="K40502" t="s">
        <v>113609</v>
      </c>
      <c r="L40502" s="2">
        <v>44761.448193784723</v>
      </c>
    </row>
    <row r="40503" spans="2:12">
      <c r="B40503" t="s">
        <v>117042</v>
      </c>
      <c r="C40503" t="s">
        <v>117043</v>
      </c>
      <c r="D40503" t="s">
        <v>117044</v>
      </c>
      <c r="E40503" t="s">
        <v>117045</v>
      </c>
      <c r="F40503">
        <v>4566.8</v>
      </c>
      <c r="G40503">
        <v>7806094</v>
      </c>
      <c r="H40503">
        <v>7005</v>
      </c>
      <c r="I40503" t="s">
        <v>63</v>
      </c>
      <c r="J40503" s="2">
        <v>44761.375</v>
      </c>
      <c r="K40503" t="s">
        <v>113609</v>
      </c>
      <c r="L40503" s="2">
        <v>44761.448193784723</v>
      </c>
    </row>
    <row r="40504" spans="2:12">
      <c r="B40504" t="s">
        <v>117046</v>
      </c>
      <c r="C40504" t="s">
        <v>117047</v>
      </c>
      <c r="D40504" t="s">
        <v>117048</v>
      </c>
      <c r="E40504" t="s">
        <v>117049</v>
      </c>
      <c r="F40504">
        <v>3622</v>
      </c>
      <c r="G40504">
        <v>7806094</v>
      </c>
      <c r="H40504">
        <v>7005</v>
      </c>
      <c r="I40504" t="s">
        <v>63</v>
      </c>
      <c r="J40504" s="2">
        <v>44761.375</v>
      </c>
      <c r="K40504" t="s">
        <v>113609</v>
      </c>
      <c r="L40504" s="2">
        <v>44761.448193668984</v>
      </c>
    </row>
    <row r="40505" spans="2:12">
      <c r="B40505" t="s">
        <v>117050</v>
      </c>
      <c r="C40505" t="s">
        <v>117051</v>
      </c>
      <c r="D40505" t="s">
        <v>117052</v>
      </c>
      <c r="E40505" t="s">
        <v>117053</v>
      </c>
      <c r="F40505">
        <v>4182</v>
      </c>
      <c r="G40505">
        <v>7806094</v>
      </c>
      <c r="H40505">
        <v>7005</v>
      </c>
      <c r="I40505" t="s">
        <v>63</v>
      </c>
      <c r="J40505" s="2">
        <v>44761.375</v>
      </c>
      <c r="K40505" t="s">
        <v>113609</v>
      </c>
      <c r="L40505" s="2">
        <v>44761.448193645832</v>
      </c>
    </row>
    <row r="40506" spans="2:12">
      <c r="B40506" t="s">
        <v>117054</v>
      </c>
      <c r="C40506" t="s">
        <v>117055</v>
      </c>
      <c r="D40506" t="s">
        <v>117056</v>
      </c>
      <c r="E40506" t="s">
        <v>117057</v>
      </c>
      <c r="F40506">
        <v>3020</v>
      </c>
      <c r="G40506">
        <v>7806094</v>
      </c>
      <c r="H40506">
        <v>7005</v>
      </c>
      <c r="I40506" t="s">
        <v>63</v>
      </c>
      <c r="J40506" s="2">
        <v>44761.375</v>
      </c>
      <c r="K40506" t="s">
        <v>113609</v>
      </c>
      <c r="L40506" s="2">
        <v>44761.448193692129</v>
      </c>
    </row>
    <row r="40507" spans="2:12">
      <c r="B40507" t="s">
        <v>117058</v>
      </c>
      <c r="C40507" t="s">
        <v>117059</v>
      </c>
      <c r="D40507" t="s">
        <v>117060</v>
      </c>
      <c r="E40507" t="s">
        <v>117061</v>
      </c>
      <c r="F40507">
        <v>2026</v>
      </c>
      <c r="G40507">
        <v>7806094</v>
      </c>
      <c r="H40507">
        <v>7005</v>
      </c>
      <c r="I40507" t="s">
        <v>63</v>
      </c>
      <c r="J40507" s="2">
        <v>44761.375</v>
      </c>
      <c r="K40507" t="s">
        <v>113609</v>
      </c>
      <c r="L40507" s="2">
        <v>44761.448193692129</v>
      </c>
    </row>
    <row r="40508" spans="2:12">
      <c r="B40508" t="s">
        <v>117062</v>
      </c>
      <c r="C40508" t="s">
        <v>117063</v>
      </c>
      <c r="D40508" t="s">
        <v>117064</v>
      </c>
      <c r="E40508" t="s">
        <v>117065</v>
      </c>
      <c r="F40508">
        <v>2583</v>
      </c>
      <c r="G40508">
        <v>7806094</v>
      </c>
      <c r="H40508">
        <v>7005</v>
      </c>
      <c r="I40508" t="s">
        <v>63</v>
      </c>
      <c r="J40508" s="2">
        <v>44761.375</v>
      </c>
      <c r="K40508" t="s">
        <v>113609</v>
      </c>
      <c r="L40508" s="2">
        <v>44761.448193692129</v>
      </c>
    </row>
    <row r="40509" spans="2:12">
      <c r="B40509" t="s">
        <v>117066</v>
      </c>
      <c r="C40509" t="s">
        <v>117067</v>
      </c>
      <c r="D40509" t="s">
        <v>117068</v>
      </c>
      <c r="E40509" t="s">
        <v>117069</v>
      </c>
      <c r="F40509">
        <v>1512</v>
      </c>
      <c r="G40509">
        <v>7806094</v>
      </c>
      <c r="H40509">
        <v>7005</v>
      </c>
      <c r="I40509" t="s">
        <v>63</v>
      </c>
      <c r="J40509" s="2">
        <v>44761.375</v>
      </c>
      <c r="K40509" t="s">
        <v>113609</v>
      </c>
      <c r="L40509" s="2">
        <v>44761.448193692129</v>
      </c>
    </row>
    <row r="40510" spans="2:12">
      <c r="B40510" t="s">
        <v>117070</v>
      </c>
      <c r="C40510" t="s">
        <v>117071</v>
      </c>
      <c r="D40510" t="s">
        <v>117072</v>
      </c>
      <c r="E40510" t="s">
        <v>117073</v>
      </c>
      <c r="F40510">
        <v>1256</v>
      </c>
      <c r="G40510">
        <v>7806094</v>
      </c>
      <c r="H40510">
        <v>7005</v>
      </c>
      <c r="I40510" t="s">
        <v>63</v>
      </c>
      <c r="J40510" s="2">
        <v>44761.375</v>
      </c>
      <c r="K40510" t="s">
        <v>113609</v>
      </c>
      <c r="L40510" s="2">
        <v>44761.448199467595</v>
      </c>
    </row>
    <row r="40511" spans="2:12">
      <c r="B40511" t="s">
        <v>117074</v>
      </c>
      <c r="C40511" t="s">
        <v>117075</v>
      </c>
      <c r="D40511" t="s">
        <v>117076</v>
      </c>
      <c r="E40511" t="s">
        <v>117077</v>
      </c>
      <c r="F40511">
        <v>578</v>
      </c>
      <c r="G40511">
        <v>7806094</v>
      </c>
      <c r="H40511">
        <v>7005</v>
      </c>
      <c r="I40511" t="s">
        <v>63</v>
      </c>
      <c r="J40511" s="2">
        <v>44761.375</v>
      </c>
      <c r="K40511" t="s">
        <v>113609</v>
      </c>
      <c r="L40511" s="2">
        <v>44761.448199525461</v>
      </c>
    </row>
    <row r="40512" spans="2:12">
      <c r="B40512" t="s">
        <v>5105</v>
      </c>
      <c r="C40512" t="s">
        <v>117078</v>
      </c>
      <c r="D40512" t="s">
        <v>117079</v>
      </c>
      <c r="E40512" t="s">
        <v>117080</v>
      </c>
      <c r="F40512">
        <v>1944</v>
      </c>
      <c r="G40512">
        <v>7806094</v>
      </c>
      <c r="H40512">
        <v>7005</v>
      </c>
      <c r="I40512" t="s">
        <v>63</v>
      </c>
      <c r="J40512" s="2">
        <v>44761.375</v>
      </c>
      <c r="K40512" t="s">
        <v>113609</v>
      </c>
      <c r="L40512" s="2">
        <v>44761.448199513892</v>
      </c>
    </row>
    <row r="40513" spans="2:12">
      <c r="B40513" t="s">
        <v>117081</v>
      </c>
      <c r="C40513" t="s">
        <v>117082</v>
      </c>
      <c r="D40513" t="s">
        <v>117083</v>
      </c>
      <c r="E40513" t="s">
        <v>117084</v>
      </c>
      <c r="F40513">
        <v>2938.6</v>
      </c>
      <c r="G40513">
        <v>7806094</v>
      </c>
      <c r="H40513">
        <v>7005</v>
      </c>
      <c r="I40513" t="s">
        <v>63</v>
      </c>
      <c r="J40513" s="2">
        <v>44761.375</v>
      </c>
      <c r="K40513" t="s">
        <v>113609</v>
      </c>
      <c r="L40513" s="2">
        <v>44761.448202962965</v>
      </c>
    </row>
    <row r="40514" spans="2:12">
      <c r="B40514" t="s">
        <v>117085</v>
      </c>
      <c r="C40514" t="s">
        <v>117086</v>
      </c>
      <c r="D40514" t="s">
        <v>117087</v>
      </c>
      <c r="E40514" t="s">
        <v>117088</v>
      </c>
      <c r="F40514">
        <v>1544.8</v>
      </c>
      <c r="G40514">
        <v>7806094</v>
      </c>
      <c r="H40514">
        <v>7005</v>
      </c>
      <c r="I40514" t="s">
        <v>63</v>
      </c>
      <c r="J40514" s="2">
        <v>44761.375</v>
      </c>
      <c r="K40514" t="s">
        <v>113609</v>
      </c>
      <c r="L40514" s="2">
        <v>44761.448199513892</v>
      </c>
    </row>
    <row r="40515" spans="2:12">
      <c r="B40515" t="s">
        <v>117089</v>
      </c>
      <c r="C40515" t="s">
        <v>117090</v>
      </c>
      <c r="D40515" t="s">
        <v>117091</v>
      </c>
      <c r="E40515" t="s">
        <v>117092</v>
      </c>
      <c r="F40515">
        <v>3978.9</v>
      </c>
      <c r="G40515">
        <v>7806094</v>
      </c>
      <c r="H40515">
        <v>7005</v>
      </c>
      <c r="I40515" t="s">
        <v>63</v>
      </c>
      <c r="J40515" s="2">
        <v>44761.375</v>
      </c>
      <c r="K40515" t="s">
        <v>113609</v>
      </c>
      <c r="L40515" s="2">
        <v>44761.448202951389</v>
      </c>
    </row>
    <row r="40516" spans="2:12">
      <c r="B40516" t="s">
        <v>117093</v>
      </c>
      <c r="C40516" t="s">
        <v>117094</v>
      </c>
      <c r="D40516" t="s">
        <v>117095</v>
      </c>
      <c r="E40516" t="s">
        <v>117096</v>
      </c>
      <c r="F40516">
        <v>2622.8</v>
      </c>
      <c r="G40516">
        <v>7806094</v>
      </c>
      <c r="H40516">
        <v>7005</v>
      </c>
      <c r="I40516" t="s">
        <v>63</v>
      </c>
      <c r="J40516" s="2">
        <v>44761.375</v>
      </c>
      <c r="K40516" t="s">
        <v>113609</v>
      </c>
      <c r="L40516" s="2">
        <v>44761.448192488424</v>
      </c>
    </row>
    <row r="40517" spans="2:12">
      <c r="B40517" t="s">
        <v>117097</v>
      </c>
      <c r="C40517" t="s">
        <v>117098</v>
      </c>
      <c r="D40517" t="s">
        <v>117099</v>
      </c>
      <c r="E40517" t="s">
        <v>117100</v>
      </c>
      <c r="F40517">
        <v>3941.4</v>
      </c>
      <c r="G40517">
        <v>7806094</v>
      </c>
      <c r="H40517">
        <v>7005</v>
      </c>
      <c r="I40517" t="s">
        <v>63</v>
      </c>
      <c r="J40517" s="2">
        <v>44761.375</v>
      </c>
      <c r="K40517" t="s">
        <v>113609</v>
      </c>
      <c r="L40517" s="2">
        <v>44761.448200694445</v>
      </c>
    </row>
    <row r="40518" spans="2:12">
      <c r="B40518" t="s">
        <v>117101</v>
      </c>
      <c r="C40518" t="s">
        <v>117102</v>
      </c>
      <c r="D40518" t="s">
        <v>117103</v>
      </c>
      <c r="E40518" t="s">
        <v>117104</v>
      </c>
      <c r="F40518">
        <v>165</v>
      </c>
      <c r="G40518">
        <v>7806094</v>
      </c>
      <c r="H40518">
        <v>7005</v>
      </c>
      <c r="I40518" t="s">
        <v>63</v>
      </c>
      <c r="J40518" s="2">
        <v>44761.375</v>
      </c>
      <c r="K40518" t="s">
        <v>113609</v>
      </c>
      <c r="L40518" s="2">
        <v>44761.448200694445</v>
      </c>
    </row>
    <row r="40519" spans="2:12">
      <c r="B40519" t="s">
        <v>117105</v>
      </c>
      <c r="C40519" t="s">
        <v>117106</v>
      </c>
      <c r="D40519" t="s">
        <v>117107</v>
      </c>
      <c r="E40519" t="s">
        <v>117108</v>
      </c>
      <c r="F40519">
        <v>1505</v>
      </c>
      <c r="G40519">
        <v>7806094</v>
      </c>
      <c r="H40519">
        <v>7005</v>
      </c>
      <c r="I40519" t="s">
        <v>63</v>
      </c>
      <c r="J40519" s="2">
        <v>44761.375</v>
      </c>
      <c r="K40519" t="s">
        <v>113609</v>
      </c>
      <c r="L40519" s="2">
        <v>44761.448193692129</v>
      </c>
    </row>
    <row r="40520" spans="2:12">
      <c r="B40520" t="s">
        <v>117109</v>
      </c>
      <c r="C40520" t="s">
        <v>117110</v>
      </c>
      <c r="D40520" t="s">
        <v>117111</v>
      </c>
      <c r="E40520" t="s">
        <v>117112</v>
      </c>
      <c r="F40520">
        <v>1982</v>
      </c>
      <c r="G40520">
        <v>7806094</v>
      </c>
      <c r="H40520">
        <v>7005</v>
      </c>
      <c r="I40520" t="s">
        <v>63</v>
      </c>
      <c r="J40520" s="2">
        <v>44761.375</v>
      </c>
      <c r="K40520" t="s">
        <v>113609</v>
      </c>
      <c r="L40520" s="2">
        <v>44761.448193703705</v>
      </c>
    </row>
    <row r="40521" spans="2:12">
      <c r="B40521" t="s">
        <v>117113</v>
      </c>
      <c r="C40521" t="s">
        <v>117114</v>
      </c>
      <c r="D40521" t="s">
        <v>117115</v>
      </c>
      <c r="E40521" t="s">
        <v>117116</v>
      </c>
      <c r="F40521">
        <v>3742</v>
      </c>
      <c r="G40521">
        <v>7806094</v>
      </c>
      <c r="H40521">
        <v>7005</v>
      </c>
      <c r="I40521" t="s">
        <v>63</v>
      </c>
      <c r="J40521" s="2">
        <v>44761.375</v>
      </c>
      <c r="K40521" t="s">
        <v>113609</v>
      </c>
      <c r="L40521" s="2">
        <v>44761.448193680553</v>
      </c>
    </row>
    <row r="40522" spans="2:12">
      <c r="B40522" t="s">
        <v>117117</v>
      </c>
      <c r="C40522" t="s">
        <v>117118</v>
      </c>
      <c r="D40522" t="s">
        <v>117119</v>
      </c>
      <c r="E40522" t="s">
        <v>117120</v>
      </c>
      <c r="F40522">
        <v>2915.1</v>
      </c>
      <c r="G40522">
        <v>7806094</v>
      </c>
      <c r="H40522">
        <v>7005</v>
      </c>
      <c r="I40522" t="s">
        <v>63</v>
      </c>
      <c r="J40522" s="2">
        <v>44761.375</v>
      </c>
      <c r="K40522" t="s">
        <v>113609</v>
      </c>
      <c r="L40522" s="2">
        <v>44761.448192592594</v>
      </c>
    </row>
    <row r="40523" spans="2:12">
      <c r="B40523" t="s">
        <v>117121</v>
      </c>
      <c r="C40523" t="s">
        <v>117122</v>
      </c>
      <c r="D40523" t="s">
        <v>117123</v>
      </c>
      <c r="E40523" t="s">
        <v>117124</v>
      </c>
      <c r="F40523">
        <v>2317</v>
      </c>
      <c r="G40523">
        <v>7806094</v>
      </c>
      <c r="H40523">
        <v>7005</v>
      </c>
      <c r="I40523" t="s">
        <v>63</v>
      </c>
      <c r="J40523" s="2">
        <v>44761.375</v>
      </c>
      <c r="K40523" t="s">
        <v>113609</v>
      </c>
      <c r="L40523" s="2">
        <v>44761.448200810184</v>
      </c>
    </row>
    <row r="40524" spans="2:12">
      <c r="B40524" t="s">
        <v>117125</v>
      </c>
      <c r="C40524" t="s">
        <v>117126</v>
      </c>
      <c r="D40524" t="s">
        <v>117127</v>
      </c>
      <c r="E40524" t="s">
        <v>117128</v>
      </c>
      <c r="F40524">
        <v>220</v>
      </c>
      <c r="G40524">
        <v>7806094</v>
      </c>
      <c r="H40524">
        <v>7006</v>
      </c>
      <c r="I40524" t="s">
        <v>63</v>
      </c>
      <c r="J40524" s="2">
        <v>44761.375</v>
      </c>
      <c r="K40524" t="s">
        <v>113609</v>
      </c>
      <c r="L40524" s="2">
        <v>44761.44819383102</v>
      </c>
    </row>
    <row r="40525" spans="2:12">
      <c r="B40525" t="s">
        <v>117129</v>
      </c>
      <c r="C40525" t="s">
        <v>117130</v>
      </c>
      <c r="D40525" t="s">
        <v>117131</v>
      </c>
      <c r="E40525" t="s">
        <v>117132</v>
      </c>
      <c r="F40525">
        <v>264</v>
      </c>
      <c r="G40525">
        <v>7806094</v>
      </c>
      <c r="H40525">
        <v>7006</v>
      </c>
      <c r="I40525" t="s">
        <v>63</v>
      </c>
      <c r="J40525" s="2">
        <v>44761.375</v>
      </c>
      <c r="K40525" t="s">
        <v>113609</v>
      </c>
      <c r="L40525" s="2">
        <v>44761.448199618055</v>
      </c>
    </row>
    <row r="40526" spans="2:12">
      <c r="B40526" t="s">
        <v>117133</v>
      </c>
      <c r="C40526" t="s">
        <v>117134</v>
      </c>
      <c r="D40526" t="s">
        <v>117135</v>
      </c>
      <c r="E40526" t="s">
        <v>117136</v>
      </c>
      <c r="F40526">
        <v>588</v>
      </c>
      <c r="G40526">
        <v>7806094</v>
      </c>
      <c r="H40526">
        <v>7006</v>
      </c>
      <c r="I40526" t="s">
        <v>63</v>
      </c>
      <c r="J40526" s="2">
        <v>44761.375</v>
      </c>
      <c r="K40526" t="s">
        <v>113609</v>
      </c>
      <c r="L40526" s="2">
        <v>44761.448199618055</v>
      </c>
    </row>
    <row r="40527" spans="2:12">
      <c r="B40527" t="s">
        <v>117137</v>
      </c>
      <c r="C40527" t="s">
        <v>117138</v>
      </c>
      <c r="D40527" t="s">
        <v>117139</v>
      </c>
      <c r="E40527" t="s">
        <v>117140</v>
      </c>
      <c r="F40527">
        <v>2638</v>
      </c>
      <c r="G40527">
        <v>7806094</v>
      </c>
      <c r="H40527">
        <v>7006</v>
      </c>
      <c r="I40527" t="s">
        <v>63</v>
      </c>
      <c r="J40527" s="2">
        <v>44761.375</v>
      </c>
      <c r="K40527" t="s">
        <v>113609</v>
      </c>
      <c r="L40527" s="2">
        <v>44761.448193761571</v>
      </c>
    </row>
    <row r="40528" spans="2:12">
      <c r="B40528" t="s">
        <v>117141</v>
      </c>
      <c r="C40528" t="s">
        <v>117142</v>
      </c>
      <c r="D40528" t="s">
        <v>117143</v>
      </c>
      <c r="E40528" t="s">
        <v>117144</v>
      </c>
      <c r="F40528">
        <v>1514</v>
      </c>
      <c r="G40528">
        <v>7806094</v>
      </c>
      <c r="H40528">
        <v>7006</v>
      </c>
      <c r="I40528" t="s">
        <v>63</v>
      </c>
      <c r="J40528" s="2">
        <v>44761.375</v>
      </c>
      <c r="K40528" t="s">
        <v>113609</v>
      </c>
      <c r="L40528" s="2">
        <v>44761.448196134261</v>
      </c>
    </row>
    <row r="40529" spans="2:12">
      <c r="B40529" t="s">
        <v>117145</v>
      </c>
      <c r="C40529" t="s">
        <v>117146</v>
      </c>
      <c r="D40529" t="s">
        <v>117147</v>
      </c>
      <c r="E40529" t="s">
        <v>117148</v>
      </c>
      <c r="F40529">
        <v>735.3</v>
      </c>
      <c r="G40529">
        <v>7806094</v>
      </c>
      <c r="H40529">
        <v>7006</v>
      </c>
      <c r="I40529" t="s">
        <v>63</v>
      </c>
      <c r="J40529" s="2">
        <v>44761.375</v>
      </c>
      <c r="K40529" t="s">
        <v>113609</v>
      </c>
      <c r="L40529" s="2">
        <v>44764.607453472221</v>
      </c>
    </row>
    <row r="40530" spans="2:12">
      <c r="B40530" t="s">
        <v>117149</v>
      </c>
      <c r="C40530" t="s">
        <v>117150</v>
      </c>
      <c r="D40530" t="s">
        <v>117151</v>
      </c>
      <c r="E40530" t="s">
        <v>117152</v>
      </c>
      <c r="F40530">
        <v>2097.9</v>
      </c>
      <c r="G40530">
        <v>7806094</v>
      </c>
      <c r="H40530">
        <v>7006</v>
      </c>
      <c r="I40530" t="s">
        <v>63</v>
      </c>
      <c r="J40530" s="2">
        <v>44761.375</v>
      </c>
      <c r="K40530" t="s">
        <v>113609</v>
      </c>
      <c r="L40530" s="2">
        <v>44764.607594895831</v>
      </c>
    </row>
    <row r="40531" spans="2:12">
      <c r="B40531" t="s">
        <v>117153</v>
      </c>
      <c r="C40531" t="s">
        <v>117154</v>
      </c>
      <c r="D40531" t="s">
        <v>117155</v>
      </c>
      <c r="E40531" t="s">
        <v>117156</v>
      </c>
      <c r="F40531">
        <v>982</v>
      </c>
      <c r="G40531">
        <v>7806094</v>
      </c>
      <c r="H40531">
        <v>7006</v>
      </c>
      <c r="I40531" t="s">
        <v>63</v>
      </c>
      <c r="J40531" s="2">
        <v>44761.375</v>
      </c>
      <c r="K40531" t="s">
        <v>113609</v>
      </c>
      <c r="L40531" s="2">
        <v>44761.448202951389</v>
      </c>
    </row>
    <row r="40532" spans="2:12">
      <c r="B40532" t="s">
        <v>117157</v>
      </c>
      <c r="C40532" t="s">
        <v>117158</v>
      </c>
      <c r="D40532" t="s">
        <v>117159</v>
      </c>
      <c r="E40532" t="s">
        <v>117160</v>
      </c>
      <c r="F40532">
        <v>2344</v>
      </c>
      <c r="G40532">
        <v>7806094</v>
      </c>
      <c r="H40532">
        <v>7006</v>
      </c>
      <c r="I40532" t="s">
        <v>63</v>
      </c>
      <c r="J40532" s="2">
        <v>44761.375</v>
      </c>
      <c r="K40532" t="s">
        <v>113609</v>
      </c>
      <c r="L40532" s="2">
        <v>44761.448200682869</v>
      </c>
    </row>
    <row r="40533" spans="2:12">
      <c r="B40533" t="s">
        <v>117161</v>
      </c>
      <c r="C40533" t="s">
        <v>117162</v>
      </c>
      <c r="D40533" t="s">
        <v>117163</v>
      </c>
      <c r="E40533" t="s">
        <v>117164</v>
      </c>
      <c r="F40533">
        <v>2013</v>
      </c>
      <c r="G40533">
        <v>7806094</v>
      </c>
      <c r="H40533">
        <v>7006</v>
      </c>
      <c r="I40533" t="s">
        <v>63</v>
      </c>
      <c r="J40533" s="2">
        <v>44761.375</v>
      </c>
      <c r="K40533" t="s">
        <v>113609</v>
      </c>
      <c r="L40533" s="2">
        <v>44761.448202951389</v>
      </c>
    </row>
    <row r="40534" spans="2:12">
      <c r="B40534" t="s">
        <v>117165</v>
      </c>
      <c r="C40534" t="s">
        <v>117166</v>
      </c>
      <c r="D40534" t="s">
        <v>117167</v>
      </c>
      <c r="E40534" t="s">
        <v>117168</v>
      </c>
      <c r="F40534">
        <v>1501.1</v>
      </c>
      <c r="G40534">
        <v>7806094</v>
      </c>
      <c r="H40534">
        <v>7006</v>
      </c>
      <c r="I40534" t="s">
        <v>63</v>
      </c>
      <c r="J40534" s="2">
        <v>44761.375</v>
      </c>
      <c r="K40534" t="s">
        <v>113609</v>
      </c>
      <c r="L40534" s="2">
        <v>44761.448195949073</v>
      </c>
    </row>
    <row r="40535" spans="2:12">
      <c r="B40535" t="s">
        <v>117169</v>
      </c>
      <c r="C40535" t="s">
        <v>117170</v>
      </c>
      <c r="D40535" t="s">
        <v>117171</v>
      </c>
      <c r="E40535" t="s">
        <v>117172</v>
      </c>
      <c r="F40535">
        <v>2138</v>
      </c>
      <c r="G40535">
        <v>7806094</v>
      </c>
      <c r="H40535">
        <v>7006</v>
      </c>
      <c r="I40535" t="s">
        <v>63</v>
      </c>
      <c r="J40535" s="2">
        <v>44761.375</v>
      </c>
      <c r="K40535" t="s">
        <v>113609</v>
      </c>
      <c r="L40535" s="2">
        <v>44761.448200810184</v>
      </c>
    </row>
    <row r="40536" spans="2:12">
      <c r="B40536" t="s">
        <v>117173</v>
      </c>
      <c r="C40536" t="s">
        <v>117174</v>
      </c>
      <c r="D40536" t="s">
        <v>117175</v>
      </c>
      <c r="E40536" t="s">
        <v>117176</v>
      </c>
      <c r="F40536">
        <v>3270</v>
      </c>
      <c r="G40536">
        <v>7806094</v>
      </c>
      <c r="H40536">
        <v>7006</v>
      </c>
      <c r="I40536" t="s">
        <v>63</v>
      </c>
      <c r="J40536" s="2">
        <v>44761.375</v>
      </c>
      <c r="K40536" t="s">
        <v>113609</v>
      </c>
      <c r="L40536" s="2">
        <v>44761.448200729166</v>
      </c>
    </row>
    <row r="40537" spans="2:12">
      <c r="B40537" t="s">
        <v>117177</v>
      </c>
      <c r="C40537" t="s">
        <v>117178</v>
      </c>
      <c r="D40537" t="s">
        <v>117179</v>
      </c>
      <c r="E40537" t="s">
        <v>117180</v>
      </c>
      <c r="F40537">
        <v>2093</v>
      </c>
      <c r="G40537">
        <v>7806094</v>
      </c>
      <c r="H40537">
        <v>7006</v>
      </c>
      <c r="I40537" t="s">
        <v>63</v>
      </c>
      <c r="J40537" s="2">
        <v>44761.375</v>
      </c>
      <c r="K40537" t="s">
        <v>113609</v>
      </c>
      <c r="L40537" s="2">
        <v>44761.448200682869</v>
      </c>
    </row>
    <row r="40538" spans="2:12">
      <c r="B40538" t="s">
        <v>117181</v>
      </c>
      <c r="C40538" t="s">
        <v>117182</v>
      </c>
      <c r="D40538" t="s">
        <v>117183</v>
      </c>
      <c r="E40538" t="s">
        <v>117184</v>
      </c>
      <c r="F40538">
        <v>2249</v>
      </c>
      <c r="G40538">
        <v>7806094</v>
      </c>
      <c r="H40538">
        <v>7006</v>
      </c>
      <c r="I40538" t="s">
        <v>63</v>
      </c>
      <c r="J40538" s="2">
        <v>44761.375</v>
      </c>
      <c r="K40538" t="s">
        <v>113609</v>
      </c>
      <c r="L40538" s="2">
        <v>44761.448192523145</v>
      </c>
    </row>
    <row r="40539" spans="2:12">
      <c r="B40539" t="s">
        <v>117185</v>
      </c>
      <c r="C40539" t="s">
        <v>117186</v>
      </c>
      <c r="D40539" t="s">
        <v>117187</v>
      </c>
      <c r="E40539" t="s">
        <v>117188</v>
      </c>
      <c r="F40539">
        <v>1498</v>
      </c>
      <c r="G40539">
        <v>7806094</v>
      </c>
      <c r="H40539">
        <v>7006</v>
      </c>
      <c r="I40539" t="s">
        <v>63</v>
      </c>
      <c r="J40539" s="2">
        <v>44761.375</v>
      </c>
      <c r="K40539" t="s">
        <v>113609</v>
      </c>
      <c r="L40539" s="2">
        <v>44761.448193796299</v>
      </c>
    </row>
    <row r="40540" spans="2:12">
      <c r="B40540" t="s">
        <v>117189</v>
      </c>
      <c r="C40540" t="s">
        <v>117190</v>
      </c>
      <c r="D40540" t="s">
        <v>117191</v>
      </c>
      <c r="E40540" t="s">
        <v>117192</v>
      </c>
      <c r="F40540">
        <v>2479</v>
      </c>
      <c r="G40540">
        <v>7806094</v>
      </c>
      <c r="H40540">
        <v>7006</v>
      </c>
      <c r="I40540" t="s">
        <v>63</v>
      </c>
      <c r="J40540" s="2">
        <v>44761.375</v>
      </c>
      <c r="K40540" t="s">
        <v>113609</v>
      </c>
      <c r="L40540" s="2">
        <v>44761.448198252314</v>
      </c>
    </row>
    <row r="40541" spans="2:12">
      <c r="B40541" t="s">
        <v>117193</v>
      </c>
      <c r="C40541" t="s">
        <v>117194</v>
      </c>
      <c r="D40541" t="s">
        <v>117195</v>
      </c>
      <c r="E40541" t="s">
        <v>117196</v>
      </c>
      <c r="F40541">
        <v>2013</v>
      </c>
      <c r="G40541">
        <v>7806094</v>
      </c>
      <c r="H40541">
        <v>7006</v>
      </c>
      <c r="I40541" t="s">
        <v>63</v>
      </c>
      <c r="J40541" s="2">
        <v>44761.375</v>
      </c>
      <c r="K40541" t="s">
        <v>113609</v>
      </c>
      <c r="L40541" s="2">
        <v>44761.448193750002</v>
      </c>
    </row>
    <row r="40542" spans="2:12">
      <c r="B40542" t="s">
        <v>117197</v>
      </c>
      <c r="C40542" t="s">
        <v>117198</v>
      </c>
      <c r="D40542" t="s">
        <v>117199</v>
      </c>
      <c r="E40542" t="s">
        <v>117200</v>
      </c>
      <c r="F40542">
        <v>6526</v>
      </c>
      <c r="G40542">
        <v>7806094</v>
      </c>
      <c r="H40542">
        <v>7006</v>
      </c>
      <c r="I40542" t="s">
        <v>63</v>
      </c>
      <c r="J40542" s="2">
        <v>44761.375</v>
      </c>
      <c r="K40542" t="s">
        <v>113609</v>
      </c>
      <c r="L40542" s="2">
        <v>44761.448193634256</v>
      </c>
    </row>
    <row r="40543" spans="2:12">
      <c r="B40543" t="s">
        <v>117201</v>
      </c>
      <c r="C40543" t="s">
        <v>117202</v>
      </c>
      <c r="D40543" t="s">
        <v>117203</v>
      </c>
      <c r="E40543" t="s">
        <v>117204</v>
      </c>
      <c r="F40543">
        <v>752</v>
      </c>
      <c r="G40543">
        <v>7806094</v>
      </c>
      <c r="H40543">
        <v>7006</v>
      </c>
      <c r="I40543" t="s">
        <v>63</v>
      </c>
      <c r="J40543" s="2">
        <v>44761.375</v>
      </c>
      <c r="K40543" t="s">
        <v>113609</v>
      </c>
      <c r="L40543" s="2">
        <v>44761.448193819444</v>
      </c>
    </row>
    <row r="40544" spans="2:12">
      <c r="B40544" t="s">
        <v>117205</v>
      </c>
      <c r="C40544" t="s">
        <v>117206</v>
      </c>
      <c r="D40544" t="s">
        <v>117207</v>
      </c>
      <c r="E40544" t="s">
        <v>117208</v>
      </c>
      <c r="F40544">
        <v>2081.6999999999998</v>
      </c>
      <c r="G40544">
        <v>7806094</v>
      </c>
      <c r="H40544">
        <v>7006</v>
      </c>
      <c r="I40544" t="s">
        <v>63</v>
      </c>
      <c r="J40544" s="2">
        <v>44761.375</v>
      </c>
      <c r="K40544" t="s">
        <v>113609</v>
      </c>
      <c r="L40544" s="2">
        <v>44764.607010324071</v>
      </c>
    </row>
    <row r="40545" spans="2:12">
      <c r="B40545" t="s">
        <v>117209</v>
      </c>
      <c r="C40545" t="s">
        <v>117210</v>
      </c>
      <c r="D40545" t="s">
        <v>117211</v>
      </c>
      <c r="E40545" t="s">
        <v>117212</v>
      </c>
      <c r="F40545">
        <v>2914.5</v>
      </c>
      <c r="G40545">
        <v>7806094</v>
      </c>
      <c r="H40545">
        <v>7006</v>
      </c>
      <c r="I40545" t="s">
        <v>63</v>
      </c>
      <c r="J40545" s="2">
        <v>44761.375</v>
      </c>
      <c r="K40545" t="s">
        <v>113609</v>
      </c>
      <c r="L40545" s="2">
        <v>44761.448192476855</v>
      </c>
    </row>
    <row r="40546" spans="2:12">
      <c r="B40546" t="s">
        <v>117213</v>
      </c>
      <c r="C40546" t="s">
        <v>117214</v>
      </c>
      <c r="D40546" t="s">
        <v>117215</v>
      </c>
      <c r="E40546" t="s">
        <v>117216</v>
      </c>
      <c r="F40546">
        <v>3517</v>
      </c>
      <c r="G40546">
        <v>7806094</v>
      </c>
      <c r="H40546">
        <v>7006</v>
      </c>
      <c r="I40546" t="s">
        <v>63</v>
      </c>
      <c r="J40546" s="2">
        <v>44761.375</v>
      </c>
      <c r="K40546" t="s">
        <v>113609</v>
      </c>
      <c r="L40546" s="2">
        <v>44761.448200729166</v>
      </c>
    </row>
    <row r="40547" spans="2:12">
      <c r="B40547" t="s">
        <v>117217</v>
      </c>
      <c r="C40547" t="s">
        <v>117218</v>
      </c>
      <c r="D40547" t="s">
        <v>117219</v>
      </c>
      <c r="E40547" t="s">
        <v>117220</v>
      </c>
      <c r="F40547">
        <v>2397</v>
      </c>
      <c r="G40547">
        <v>7806094</v>
      </c>
      <c r="H40547">
        <v>7006</v>
      </c>
      <c r="I40547" t="s">
        <v>63</v>
      </c>
      <c r="J40547" s="2">
        <v>44761.375</v>
      </c>
      <c r="K40547" t="s">
        <v>113609</v>
      </c>
      <c r="L40547" s="2">
        <v>44765.344306122686</v>
      </c>
    </row>
    <row r="40548" spans="2:12">
      <c r="B40548" t="s">
        <v>117221</v>
      </c>
      <c r="C40548" t="s">
        <v>117222</v>
      </c>
      <c r="D40548" t="s">
        <v>117223</v>
      </c>
      <c r="E40548" t="s">
        <v>117224</v>
      </c>
      <c r="F40548">
        <v>6732</v>
      </c>
      <c r="G40548">
        <v>7806094</v>
      </c>
      <c r="H40548">
        <v>7006</v>
      </c>
      <c r="I40548" t="s">
        <v>63</v>
      </c>
      <c r="J40548" s="2">
        <v>44761.375</v>
      </c>
      <c r="K40548" t="s">
        <v>113609</v>
      </c>
      <c r="L40548" s="2">
        <v>44761.448191307871</v>
      </c>
    </row>
    <row r="40549" spans="2:12">
      <c r="B40549" t="s">
        <v>117225</v>
      </c>
      <c r="C40549" t="s">
        <v>117226</v>
      </c>
      <c r="D40549" t="s">
        <v>117227</v>
      </c>
      <c r="E40549" t="s">
        <v>117228</v>
      </c>
      <c r="F40549">
        <v>2790</v>
      </c>
      <c r="G40549">
        <v>7806094</v>
      </c>
      <c r="H40549">
        <v>7006</v>
      </c>
      <c r="I40549" t="s">
        <v>63</v>
      </c>
      <c r="J40549" s="2">
        <v>44761.375</v>
      </c>
      <c r="K40549" t="s">
        <v>113609</v>
      </c>
      <c r="L40549" s="2">
        <v>44761.448192581018</v>
      </c>
    </row>
    <row r="40550" spans="2:12">
      <c r="B40550" t="s">
        <v>117229</v>
      </c>
      <c r="C40550" t="s">
        <v>117230</v>
      </c>
      <c r="D40550" t="s">
        <v>117231</v>
      </c>
      <c r="E40550" t="s">
        <v>117232</v>
      </c>
      <c r="F40550">
        <v>4016</v>
      </c>
      <c r="G40550">
        <v>7806094</v>
      </c>
      <c r="H40550">
        <v>7006</v>
      </c>
      <c r="I40550" t="s">
        <v>63</v>
      </c>
      <c r="J40550" s="2">
        <v>44761.375</v>
      </c>
      <c r="K40550" t="s">
        <v>113609</v>
      </c>
      <c r="L40550" s="2">
        <v>44761.448202916668</v>
      </c>
    </row>
    <row r="40551" spans="2:12">
      <c r="B40551" t="s">
        <v>117233</v>
      </c>
      <c r="C40551" t="s">
        <v>117234</v>
      </c>
      <c r="D40551" t="s">
        <v>117235</v>
      </c>
      <c r="E40551" t="s">
        <v>117236</v>
      </c>
      <c r="F40551">
        <v>20</v>
      </c>
      <c r="G40551">
        <v>7806094</v>
      </c>
      <c r="H40551">
        <v>7006</v>
      </c>
      <c r="I40551" t="s">
        <v>63</v>
      </c>
      <c r="J40551" s="2">
        <v>44761.375</v>
      </c>
      <c r="K40551" t="s">
        <v>113609</v>
      </c>
      <c r="L40551" s="2">
        <v>44761.448194837962</v>
      </c>
    </row>
    <row r="40552" spans="2:12">
      <c r="B40552" t="s">
        <v>117237</v>
      </c>
      <c r="C40552" t="s">
        <v>117238</v>
      </c>
      <c r="D40552" t="s">
        <v>117239</v>
      </c>
      <c r="E40552" t="s">
        <v>117240</v>
      </c>
      <c r="F40552">
        <v>2246.9</v>
      </c>
      <c r="G40552">
        <v>7806094</v>
      </c>
      <c r="H40552">
        <v>7006</v>
      </c>
      <c r="I40552" t="s">
        <v>63</v>
      </c>
      <c r="J40552" s="2">
        <v>44761.375</v>
      </c>
      <c r="K40552" t="s">
        <v>113609</v>
      </c>
      <c r="L40552" s="2">
        <v>44761.448198298611</v>
      </c>
    </row>
    <row r="40553" spans="2:12">
      <c r="B40553" t="s">
        <v>117241</v>
      </c>
      <c r="C40553" t="s">
        <v>117242</v>
      </c>
      <c r="D40553" t="s">
        <v>117243</v>
      </c>
      <c r="E40553" t="s">
        <v>117244</v>
      </c>
      <c r="F40553">
        <v>2293.5</v>
      </c>
      <c r="G40553">
        <v>7806094</v>
      </c>
      <c r="H40553">
        <v>7006</v>
      </c>
      <c r="I40553" t="s">
        <v>63</v>
      </c>
      <c r="J40553" s="2">
        <v>44761.375</v>
      </c>
      <c r="K40553" t="s">
        <v>113609</v>
      </c>
      <c r="L40553" s="2">
        <v>44761.44819260417</v>
      </c>
    </row>
    <row r="40554" spans="2:12">
      <c r="B40554" t="s">
        <v>117245</v>
      </c>
      <c r="C40554" t="s">
        <v>117246</v>
      </c>
      <c r="D40554" t="s">
        <v>117247</v>
      </c>
      <c r="E40554" t="s">
        <v>117248</v>
      </c>
      <c r="F40554">
        <v>3529.1</v>
      </c>
      <c r="G40554">
        <v>7806094</v>
      </c>
      <c r="H40554">
        <v>7006</v>
      </c>
      <c r="I40554" t="s">
        <v>63</v>
      </c>
      <c r="J40554" s="2">
        <v>44761.375</v>
      </c>
      <c r="K40554" t="s">
        <v>113609</v>
      </c>
      <c r="L40554" s="2">
        <v>44761.448195960649</v>
      </c>
    </row>
    <row r="40555" spans="2:12">
      <c r="B40555" t="s">
        <v>117249</v>
      </c>
      <c r="C40555" t="s">
        <v>117250</v>
      </c>
      <c r="D40555" t="s">
        <v>117251</v>
      </c>
      <c r="E40555" t="s">
        <v>117252</v>
      </c>
      <c r="F40555">
        <v>5256</v>
      </c>
      <c r="G40555">
        <v>7806094</v>
      </c>
      <c r="H40555">
        <v>7006</v>
      </c>
      <c r="I40555" t="s">
        <v>63</v>
      </c>
      <c r="J40555" s="2">
        <v>44761.375</v>
      </c>
      <c r="K40555" t="s">
        <v>113609</v>
      </c>
      <c r="L40555" s="2">
        <v>44761.44819383102</v>
      </c>
    </row>
    <row r="40556" spans="2:12">
      <c r="B40556" t="s">
        <v>117253</v>
      </c>
      <c r="C40556" t="s">
        <v>117254</v>
      </c>
      <c r="D40556" t="s">
        <v>117255</v>
      </c>
      <c r="E40556" t="s">
        <v>117256</v>
      </c>
      <c r="F40556">
        <v>1309</v>
      </c>
      <c r="G40556">
        <v>7806094</v>
      </c>
      <c r="H40556">
        <v>7006</v>
      </c>
      <c r="I40556" t="s">
        <v>63</v>
      </c>
      <c r="J40556" s="2">
        <v>44761.375</v>
      </c>
      <c r="K40556" t="s">
        <v>113609</v>
      </c>
      <c r="L40556" s="2">
        <v>44761.448200810184</v>
      </c>
    </row>
    <row r="40557" spans="2:12">
      <c r="B40557" t="s">
        <v>117257</v>
      </c>
      <c r="C40557" t="s">
        <v>117258</v>
      </c>
      <c r="D40557" t="s">
        <v>117259</v>
      </c>
      <c r="E40557" t="s">
        <v>117260</v>
      </c>
      <c r="F40557">
        <v>5504</v>
      </c>
      <c r="G40557">
        <v>7806094</v>
      </c>
      <c r="H40557">
        <v>7006</v>
      </c>
      <c r="I40557" t="s">
        <v>63</v>
      </c>
      <c r="J40557" s="2">
        <v>44761.375</v>
      </c>
      <c r="K40557" t="s">
        <v>113609</v>
      </c>
      <c r="L40557" s="2">
        <v>44765.344210868054</v>
      </c>
    </row>
    <row r="40558" spans="2:12">
      <c r="B40558" t="s">
        <v>7637</v>
      </c>
      <c r="C40558" t="s">
        <v>7638</v>
      </c>
      <c r="D40558" t="s">
        <v>7639</v>
      </c>
      <c r="E40558" t="s">
        <v>7640</v>
      </c>
      <c r="F40558">
        <v>1127</v>
      </c>
      <c r="G40558">
        <v>7806094</v>
      </c>
      <c r="H40558">
        <v>7006</v>
      </c>
      <c r="I40558" t="s">
        <v>63</v>
      </c>
      <c r="J40558" s="2">
        <v>44761.375</v>
      </c>
      <c r="K40558" t="s">
        <v>113609</v>
      </c>
      <c r="L40558" s="2">
        <v>44761.448200775463</v>
      </c>
    </row>
    <row r="40559" spans="2:12">
      <c r="B40559" t="s">
        <v>117261</v>
      </c>
      <c r="C40559" t="s">
        <v>117262</v>
      </c>
      <c r="D40559" t="s">
        <v>117263</v>
      </c>
      <c r="E40559" t="s">
        <v>117264</v>
      </c>
      <c r="F40559">
        <v>4304</v>
      </c>
      <c r="G40559">
        <v>7806094</v>
      </c>
      <c r="H40559">
        <v>7006</v>
      </c>
      <c r="I40559" t="s">
        <v>63</v>
      </c>
      <c r="J40559" s="2">
        <v>44761.375</v>
      </c>
      <c r="K40559" t="s">
        <v>113609</v>
      </c>
      <c r="L40559" s="2">
        <v>44765.366563946758</v>
      </c>
    </row>
    <row r="40560" spans="2:12">
      <c r="B40560" t="s">
        <v>117265</v>
      </c>
      <c r="C40560" t="s">
        <v>117266</v>
      </c>
      <c r="D40560" t="s">
        <v>117267</v>
      </c>
      <c r="E40560" t="s">
        <v>117268</v>
      </c>
      <c r="F40560">
        <v>1484</v>
      </c>
      <c r="G40560">
        <v>7806094</v>
      </c>
      <c r="H40560">
        <v>7006</v>
      </c>
      <c r="I40560" t="s">
        <v>63</v>
      </c>
      <c r="J40560" s="2">
        <v>44761.375</v>
      </c>
      <c r="K40560" t="s">
        <v>113609</v>
      </c>
      <c r="L40560" s="2">
        <v>44761.448200729166</v>
      </c>
    </row>
    <row r="40561" spans="2:12">
      <c r="B40561" t="s">
        <v>117269</v>
      </c>
      <c r="C40561" t="s">
        <v>117270</v>
      </c>
      <c r="D40561" t="s">
        <v>117271</v>
      </c>
      <c r="E40561" t="s">
        <v>117272</v>
      </c>
      <c r="F40561">
        <v>3362</v>
      </c>
      <c r="G40561">
        <v>7806094</v>
      </c>
      <c r="H40561">
        <v>7006</v>
      </c>
      <c r="I40561" t="s">
        <v>63</v>
      </c>
      <c r="J40561" s="2">
        <v>44761.375</v>
      </c>
      <c r="K40561" t="s">
        <v>113609</v>
      </c>
      <c r="L40561" s="2">
        <v>44761.448199606479</v>
      </c>
    </row>
    <row r="40562" spans="2:12">
      <c r="B40562" t="s">
        <v>117273</v>
      </c>
      <c r="C40562" t="s">
        <v>117274</v>
      </c>
      <c r="D40562" t="s">
        <v>117275</v>
      </c>
      <c r="E40562" t="s">
        <v>117276</v>
      </c>
      <c r="F40562">
        <v>4291</v>
      </c>
      <c r="G40562">
        <v>7806094</v>
      </c>
      <c r="H40562">
        <v>7006</v>
      </c>
      <c r="I40562" t="s">
        <v>63</v>
      </c>
      <c r="J40562" s="2">
        <v>44761.375</v>
      </c>
      <c r="K40562" t="s">
        <v>113609</v>
      </c>
      <c r="L40562" s="2">
        <v>44761.448199618055</v>
      </c>
    </row>
    <row r="40563" spans="2:12">
      <c r="B40563" t="s">
        <v>117277</v>
      </c>
      <c r="C40563" t="s">
        <v>117278</v>
      </c>
      <c r="D40563" t="s">
        <v>117279</v>
      </c>
      <c r="E40563" t="s">
        <v>117280</v>
      </c>
      <c r="F40563">
        <v>4476</v>
      </c>
      <c r="G40563">
        <v>7806094</v>
      </c>
      <c r="H40563">
        <v>7006</v>
      </c>
      <c r="I40563" t="s">
        <v>63</v>
      </c>
      <c r="J40563" s="2">
        <v>44761.375</v>
      </c>
      <c r="K40563" t="s">
        <v>113609</v>
      </c>
      <c r="L40563" s="2">
        <v>44761.448199629631</v>
      </c>
    </row>
    <row r="40564" spans="2:12">
      <c r="B40564" t="s">
        <v>117281</v>
      </c>
      <c r="C40564" t="s">
        <v>117282</v>
      </c>
      <c r="D40564" t="s">
        <v>117283</v>
      </c>
      <c r="E40564" t="s">
        <v>117284</v>
      </c>
      <c r="F40564">
        <v>2377</v>
      </c>
      <c r="G40564">
        <v>7806094</v>
      </c>
      <c r="H40564">
        <v>7006</v>
      </c>
      <c r="I40564" t="s">
        <v>63</v>
      </c>
      <c r="J40564" s="2">
        <v>44761.375</v>
      </c>
      <c r="K40564" t="s">
        <v>113609</v>
      </c>
      <c r="L40564" s="2">
        <v>44761.448192581018</v>
      </c>
    </row>
    <row r="40565" spans="2:12">
      <c r="B40565" t="s">
        <v>117285</v>
      </c>
      <c r="C40565" t="s">
        <v>117286</v>
      </c>
      <c r="D40565" t="s">
        <v>117287</v>
      </c>
      <c r="E40565" t="s">
        <v>117288</v>
      </c>
      <c r="F40565">
        <v>3115</v>
      </c>
      <c r="G40565">
        <v>7806094</v>
      </c>
      <c r="H40565">
        <v>7006</v>
      </c>
      <c r="I40565" t="s">
        <v>63</v>
      </c>
      <c r="J40565" s="2">
        <v>44761.375</v>
      </c>
      <c r="K40565" t="s">
        <v>113609</v>
      </c>
      <c r="L40565" s="2">
        <v>44761.448192581018</v>
      </c>
    </row>
    <row r="40566" spans="2:12">
      <c r="B40566" t="s">
        <v>117289</v>
      </c>
      <c r="C40566" t="s">
        <v>117290</v>
      </c>
      <c r="D40566" t="s">
        <v>117291</v>
      </c>
      <c r="E40566" t="s">
        <v>117292</v>
      </c>
      <c r="F40566">
        <v>2628</v>
      </c>
      <c r="G40566">
        <v>7806094</v>
      </c>
      <c r="H40566">
        <v>7006</v>
      </c>
      <c r="I40566" t="s">
        <v>63</v>
      </c>
      <c r="J40566" s="2">
        <v>44761.375</v>
      </c>
      <c r="K40566" t="s">
        <v>113609</v>
      </c>
      <c r="L40566" s="2">
        <v>44761.448201712963</v>
      </c>
    </row>
    <row r="40567" spans="2:12">
      <c r="B40567" t="s">
        <v>117293</v>
      </c>
      <c r="C40567" t="s">
        <v>117294</v>
      </c>
      <c r="D40567" t="s">
        <v>117295</v>
      </c>
      <c r="E40567" t="s">
        <v>117296</v>
      </c>
      <c r="F40567">
        <v>4243</v>
      </c>
      <c r="G40567">
        <v>7806094</v>
      </c>
      <c r="H40567">
        <v>7006</v>
      </c>
      <c r="I40567" t="s">
        <v>63</v>
      </c>
      <c r="J40567" s="2">
        <v>44761.375</v>
      </c>
      <c r="K40567" t="s">
        <v>113609</v>
      </c>
      <c r="L40567" s="2">
        <v>44761.448195949073</v>
      </c>
    </row>
    <row r="40568" spans="2:12">
      <c r="B40568" t="s">
        <v>117297</v>
      </c>
      <c r="C40568" t="s">
        <v>117298</v>
      </c>
      <c r="D40568" t="s">
        <v>117299</v>
      </c>
      <c r="E40568" t="s">
        <v>117300</v>
      </c>
      <c r="F40568">
        <v>2152</v>
      </c>
      <c r="G40568">
        <v>7806094</v>
      </c>
      <c r="H40568">
        <v>7006</v>
      </c>
      <c r="I40568" t="s">
        <v>63</v>
      </c>
      <c r="J40568" s="2">
        <v>44761.375</v>
      </c>
      <c r="K40568" t="s">
        <v>113609</v>
      </c>
      <c r="L40568" s="2">
        <v>44761.448192581018</v>
      </c>
    </row>
    <row r="40569" spans="2:12">
      <c r="B40569" t="s">
        <v>117301</v>
      </c>
      <c r="C40569" t="s">
        <v>117302</v>
      </c>
      <c r="D40569" t="s">
        <v>117303</v>
      </c>
      <c r="E40569" t="s">
        <v>117304</v>
      </c>
      <c r="F40569">
        <v>1879</v>
      </c>
      <c r="G40569">
        <v>7806094</v>
      </c>
      <c r="H40569">
        <v>7006</v>
      </c>
      <c r="I40569" t="s">
        <v>63</v>
      </c>
      <c r="J40569" s="2">
        <v>44761.375</v>
      </c>
      <c r="K40569" t="s">
        <v>113609</v>
      </c>
      <c r="L40569" s="2">
        <v>44761.448200671293</v>
      </c>
    </row>
    <row r="40570" spans="2:12">
      <c r="B40570" t="s">
        <v>117305</v>
      </c>
      <c r="C40570" t="s">
        <v>117306</v>
      </c>
      <c r="D40570" t="s">
        <v>117307</v>
      </c>
      <c r="E40570" t="s">
        <v>117308</v>
      </c>
      <c r="F40570">
        <v>4961</v>
      </c>
      <c r="G40570">
        <v>7806094</v>
      </c>
      <c r="H40570">
        <v>7006</v>
      </c>
      <c r="I40570" t="s">
        <v>63</v>
      </c>
      <c r="J40570" s="2">
        <v>44761.375</v>
      </c>
      <c r="K40570" t="s">
        <v>113609</v>
      </c>
      <c r="L40570" s="2">
        <v>44761.448202928237</v>
      </c>
    </row>
    <row r="40571" spans="2:12">
      <c r="B40571" t="s">
        <v>117309</v>
      </c>
      <c r="C40571" t="s">
        <v>117310</v>
      </c>
      <c r="D40571" t="s">
        <v>117311</v>
      </c>
      <c r="E40571" t="s">
        <v>117312</v>
      </c>
      <c r="F40571">
        <v>1888</v>
      </c>
      <c r="G40571">
        <v>7806094</v>
      </c>
      <c r="H40571">
        <v>7006</v>
      </c>
      <c r="I40571" t="s">
        <v>63</v>
      </c>
      <c r="J40571" s="2">
        <v>44761.375</v>
      </c>
      <c r="K40571" t="s">
        <v>113609</v>
      </c>
      <c r="L40571" s="2">
        <v>44761.448199618055</v>
      </c>
    </row>
    <row r="40572" spans="2:12">
      <c r="B40572" t="s">
        <v>117313</v>
      </c>
      <c r="C40572" t="s">
        <v>117314</v>
      </c>
      <c r="D40572" t="s">
        <v>117315</v>
      </c>
      <c r="E40572" t="s">
        <v>117316</v>
      </c>
      <c r="F40572">
        <v>1472</v>
      </c>
      <c r="G40572">
        <v>7806094</v>
      </c>
      <c r="H40572">
        <v>7006</v>
      </c>
      <c r="I40572" t="s">
        <v>63</v>
      </c>
      <c r="J40572" s="2">
        <v>44761.375</v>
      </c>
      <c r="K40572" t="s">
        <v>113609</v>
      </c>
      <c r="L40572" s="2">
        <v>44761.448199618055</v>
      </c>
    </row>
    <row r="40573" spans="2:12">
      <c r="B40573" t="s">
        <v>117317</v>
      </c>
      <c r="C40573" t="s">
        <v>117318</v>
      </c>
      <c r="D40573" t="s">
        <v>117319</v>
      </c>
      <c r="E40573" t="s">
        <v>117320</v>
      </c>
      <c r="F40573">
        <v>2168</v>
      </c>
      <c r="G40573">
        <v>7806094</v>
      </c>
      <c r="H40573">
        <v>7006</v>
      </c>
      <c r="I40573" t="s">
        <v>63</v>
      </c>
      <c r="J40573" s="2">
        <v>44761.375</v>
      </c>
      <c r="K40573" t="s">
        <v>113609</v>
      </c>
      <c r="L40573" s="2">
        <v>44761.448200567131</v>
      </c>
    </row>
    <row r="40574" spans="2:12">
      <c r="B40574" t="s">
        <v>117321</v>
      </c>
      <c r="C40574" t="s">
        <v>117322</v>
      </c>
      <c r="D40574" t="s">
        <v>117323</v>
      </c>
      <c r="E40574" t="s">
        <v>117324</v>
      </c>
      <c r="F40574">
        <v>792</v>
      </c>
      <c r="G40574">
        <v>7806094</v>
      </c>
      <c r="H40574">
        <v>7006</v>
      </c>
      <c r="I40574" t="s">
        <v>63</v>
      </c>
      <c r="J40574" s="2">
        <v>44761.375</v>
      </c>
      <c r="K40574" t="s">
        <v>113609</v>
      </c>
      <c r="L40574" s="2">
        <v>44761.448193819444</v>
      </c>
    </row>
    <row r="40575" spans="2:12">
      <c r="B40575" t="s">
        <v>117325</v>
      </c>
      <c r="C40575" t="s">
        <v>117326</v>
      </c>
      <c r="D40575" t="s">
        <v>117327</v>
      </c>
      <c r="E40575" t="s">
        <v>117328</v>
      </c>
      <c r="F40575">
        <v>2694</v>
      </c>
      <c r="G40575">
        <v>7806094</v>
      </c>
      <c r="H40575">
        <v>7006</v>
      </c>
      <c r="I40575" t="s">
        <v>63</v>
      </c>
      <c r="J40575" s="2">
        <v>44761.375</v>
      </c>
      <c r="K40575" t="s">
        <v>113609</v>
      </c>
      <c r="L40575" s="2">
        <v>44761.448192581018</v>
      </c>
    </row>
    <row r="40576" spans="2:12">
      <c r="B40576" t="s">
        <v>117329</v>
      </c>
      <c r="C40576" t="s">
        <v>117330</v>
      </c>
      <c r="D40576" t="s">
        <v>117331</v>
      </c>
      <c r="E40576" t="s">
        <v>117332</v>
      </c>
      <c r="F40576">
        <v>2033</v>
      </c>
      <c r="G40576">
        <v>7806094</v>
      </c>
      <c r="H40576">
        <v>7006</v>
      </c>
      <c r="I40576" t="s">
        <v>63</v>
      </c>
      <c r="J40576" s="2">
        <v>44761.375</v>
      </c>
      <c r="K40576" t="s">
        <v>113609</v>
      </c>
      <c r="L40576" s="2">
        <v>44761.448200729166</v>
      </c>
    </row>
    <row r="40577" spans="2:12">
      <c r="B40577" t="s">
        <v>117333</v>
      </c>
      <c r="C40577" t="s">
        <v>117334</v>
      </c>
      <c r="D40577" t="s">
        <v>117335</v>
      </c>
      <c r="E40577" t="s">
        <v>117336</v>
      </c>
      <c r="F40577">
        <v>1662</v>
      </c>
      <c r="G40577">
        <v>7806094</v>
      </c>
      <c r="H40577">
        <v>7006</v>
      </c>
      <c r="I40577" t="s">
        <v>63</v>
      </c>
      <c r="J40577" s="2">
        <v>44761.375</v>
      </c>
      <c r="K40577" t="s">
        <v>113609</v>
      </c>
      <c r="L40577" s="2">
        <v>44761.44819145833</v>
      </c>
    </row>
    <row r="40578" spans="2:12">
      <c r="B40578" t="s">
        <v>117337</v>
      </c>
      <c r="C40578" t="s">
        <v>117338</v>
      </c>
      <c r="D40578" t="s">
        <v>117339</v>
      </c>
      <c r="E40578" t="s">
        <v>117340</v>
      </c>
      <c r="F40578">
        <v>1167.7</v>
      </c>
      <c r="G40578">
        <v>7806094</v>
      </c>
      <c r="H40578">
        <v>7006</v>
      </c>
      <c r="I40578" t="s">
        <v>63</v>
      </c>
      <c r="J40578" s="2">
        <v>44761.375</v>
      </c>
      <c r="K40578" t="s">
        <v>113609</v>
      </c>
      <c r="L40578" s="2">
        <v>44761.448195949073</v>
      </c>
    </row>
    <row r="40579" spans="2:12">
      <c r="B40579" t="s">
        <v>117341</v>
      </c>
      <c r="C40579" t="s">
        <v>117342</v>
      </c>
      <c r="D40579" t="s">
        <v>117343</v>
      </c>
      <c r="E40579" t="s">
        <v>117344</v>
      </c>
      <c r="F40579">
        <v>257</v>
      </c>
      <c r="G40579">
        <v>7806094</v>
      </c>
      <c r="H40579">
        <v>7006</v>
      </c>
      <c r="I40579" t="s">
        <v>63</v>
      </c>
      <c r="J40579" s="2">
        <v>44761.375</v>
      </c>
      <c r="K40579" t="s">
        <v>113609</v>
      </c>
      <c r="L40579" s="2">
        <v>44762.293726180556</v>
      </c>
    </row>
    <row r="40580" spans="2:12">
      <c r="B40580" t="s">
        <v>117345</v>
      </c>
      <c r="C40580" t="s">
        <v>117346</v>
      </c>
      <c r="D40580" t="s">
        <v>117347</v>
      </c>
      <c r="E40580" t="s">
        <v>117348</v>
      </c>
      <c r="F40580">
        <v>264</v>
      </c>
      <c r="G40580">
        <v>7806094</v>
      </c>
      <c r="H40580">
        <v>7006</v>
      </c>
      <c r="I40580" t="s">
        <v>63</v>
      </c>
      <c r="J40580" s="2">
        <v>44761.375</v>
      </c>
      <c r="K40580" t="s">
        <v>113609</v>
      </c>
      <c r="L40580" s="2">
        <v>44762.293666087964</v>
      </c>
    </row>
    <row r="40581" spans="2:12">
      <c r="B40581" t="s">
        <v>117349</v>
      </c>
      <c r="C40581" t="s">
        <v>117350</v>
      </c>
      <c r="D40581" t="s">
        <v>117351</v>
      </c>
      <c r="E40581" t="s">
        <v>117352</v>
      </c>
      <c r="F40581">
        <v>813</v>
      </c>
      <c r="G40581">
        <v>7806094</v>
      </c>
      <c r="H40581">
        <v>7006</v>
      </c>
      <c r="I40581" t="s">
        <v>63</v>
      </c>
      <c r="J40581" s="2">
        <v>44761.375</v>
      </c>
      <c r="K40581" t="s">
        <v>113609</v>
      </c>
      <c r="L40581" s="2">
        <v>44762.293577384262</v>
      </c>
    </row>
    <row r="40582" spans="2:12">
      <c r="B40582" t="s">
        <v>117353</v>
      </c>
      <c r="C40582" t="s">
        <v>117354</v>
      </c>
      <c r="D40582" t="s">
        <v>117355</v>
      </c>
      <c r="E40582" t="s">
        <v>117356</v>
      </c>
      <c r="F40582">
        <v>2088</v>
      </c>
      <c r="G40582">
        <v>7806094</v>
      </c>
      <c r="H40582">
        <v>7006</v>
      </c>
      <c r="I40582" t="s">
        <v>63</v>
      </c>
      <c r="J40582" s="2">
        <v>44761.375</v>
      </c>
      <c r="K40582" t="s">
        <v>113609</v>
      </c>
      <c r="L40582" s="2">
        <v>44761.448194837962</v>
      </c>
    </row>
    <row r="40583" spans="2:12">
      <c r="B40583" t="s">
        <v>117357</v>
      </c>
      <c r="C40583" t="s">
        <v>117358</v>
      </c>
      <c r="D40583" t="s">
        <v>117359</v>
      </c>
      <c r="E40583" t="s">
        <v>117360</v>
      </c>
      <c r="F40583">
        <v>456</v>
      </c>
      <c r="G40583">
        <v>7806094</v>
      </c>
      <c r="H40583">
        <v>7006</v>
      </c>
      <c r="I40583" t="s">
        <v>63</v>
      </c>
      <c r="J40583" s="2">
        <v>44761.375</v>
      </c>
      <c r="K40583" t="s">
        <v>113609</v>
      </c>
      <c r="L40583" s="2">
        <v>44761.448194826386</v>
      </c>
    </row>
    <row r="40584" spans="2:12">
      <c r="B40584" t="s">
        <v>117361</v>
      </c>
      <c r="C40584" t="s">
        <v>117362</v>
      </c>
      <c r="D40584" t="s">
        <v>117363</v>
      </c>
      <c r="E40584" t="s">
        <v>117364</v>
      </c>
      <c r="F40584">
        <v>4985</v>
      </c>
      <c r="G40584">
        <v>7806094</v>
      </c>
      <c r="H40584">
        <v>7006</v>
      </c>
      <c r="I40584" t="s">
        <v>63</v>
      </c>
      <c r="J40584" s="2">
        <v>44761.375</v>
      </c>
      <c r="K40584" t="s">
        <v>113609</v>
      </c>
      <c r="L40584" s="2">
        <v>44761.448197141202</v>
      </c>
    </row>
    <row r="40585" spans="2:12">
      <c r="B40585" t="s">
        <v>117365</v>
      </c>
      <c r="C40585" t="s">
        <v>117366</v>
      </c>
      <c r="D40585" t="s">
        <v>117367</v>
      </c>
      <c r="E40585" t="s">
        <v>117368</v>
      </c>
      <c r="F40585">
        <v>3752</v>
      </c>
      <c r="G40585">
        <v>7806094</v>
      </c>
      <c r="H40585">
        <v>7006</v>
      </c>
      <c r="I40585" t="s">
        <v>63</v>
      </c>
      <c r="J40585" s="2">
        <v>44761.375</v>
      </c>
      <c r="K40585" t="s">
        <v>113609</v>
      </c>
      <c r="L40585" s="2">
        <v>44761.448194837962</v>
      </c>
    </row>
    <row r="40586" spans="2:12">
      <c r="B40586" t="s">
        <v>117369</v>
      </c>
      <c r="C40586" t="s">
        <v>117370</v>
      </c>
      <c r="D40586" t="s">
        <v>117371</v>
      </c>
      <c r="E40586" t="s">
        <v>117372</v>
      </c>
      <c r="F40586">
        <v>2066</v>
      </c>
      <c r="G40586">
        <v>7806094</v>
      </c>
      <c r="H40586">
        <v>7006</v>
      </c>
      <c r="I40586" t="s">
        <v>63</v>
      </c>
      <c r="J40586" s="2">
        <v>44761.375</v>
      </c>
      <c r="K40586" t="s">
        <v>113609</v>
      </c>
      <c r="L40586" s="2">
        <v>44762.247652696758</v>
      </c>
    </row>
    <row r="40587" spans="2:12">
      <c r="B40587" t="s">
        <v>117373</v>
      </c>
      <c r="C40587" t="s">
        <v>117374</v>
      </c>
      <c r="D40587" t="s">
        <v>117375</v>
      </c>
      <c r="E40587" t="s">
        <v>117376</v>
      </c>
      <c r="F40587">
        <v>1738</v>
      </c>
      <c r="G40587">
        <v>7806094</v>
      </c>
      <c r="H40587">
        <v>7006</v>
      </c>
      <c r="I40587" t="s">
        <v>63</v>
      </c>
      <c r="J40587" s="2">
        <v>44761.375</v>
      </c>
      <c r="K40587" t="s">
        <v>113609</v>
      </c>
      <c r="L40587" s="2">
        <v>44761.448200671293</v>
      </c>
    </row>
    <row r="40588" spans="2:12">
      <c r="B40588" t="s">
        <v>117377</v>
      </c>
      <c r="C40588" t="s">
        <v>117378</v>
      </c>
      <c r="D40588" t="s">
        <v>117379</v>
      </c>
      <c r="E40588" t="s">
        <v>117380</v>
      </c>
      <c r="F40588">
        <v>5957</v>
      </c>
      <c r="G40588">
        <v>7806094</v>
      </c>
      <c r="H40588">
        <v>7006</v>
      </c>
      <c r="I40588" t="s">
        <v>63</v>
      </c>
      <c r="J40588" s="2">
        <v>44761.375</v>
      </c>
      <c r="K40588" t="s">
        <v>113609</v>
      </c>
      <c r="L40588" s="2">
        <v>44761.448201747684</v>
      </c>
    </row>
    <row r="40589" spans="2:12">
      <c r="B40589" t="s">
        <v>117381</v>
      </c>
      <c r="C40589" t="s">
        <v>117382</v>
      </c>
      <c r="D40589" t="s">
        <v>117383</v>
      </c>
      <c r="E40589" t="s">
        <v>117384</v>
      </c>
      <c r="F40589">
        <v>536</v>
      </c>
      <c r="G40589">
        <v>7806094</v>
      </c>
      <c r="H40589">
        <v>7006</v>
      </c>
      <c r="I40589" t="s">
        <v>63</v>
      </c>
      <c r="J40589" s="2">
        <v>44761.375</v>
      </c>
      <c r="K40589" t="s">
        <v>113609</v>
      </c>
      <c r="L40589" s="2">
        <v>44762.336188506946</v>
      </c>
    </row>
    <row r="40590" spans="2:12">
      <c r="B40590" t="s">
        <v>117385</v>
      </c>
      <c r="C40590" t="s">
        <v>117386</v>
      </c>
      <c r="D40590" t="s">
        <v>117387</v>
      </c>
      <c r="E40590" t="s">
        <v>117388</v>
      </c>
      <c r="F40590">
        <v>1565.9</v>
      </c>
      <c r="G40590">
        <v>7806094</v>
      </c>
      <c r="H40590">
        <v>7006</v>
      </c>
      <c r="I40590" t="s">
        <v>63</v>
      </c>
      <c r="J40590" s="2">
        <v>44761.375</v>
      </c>
      <c r="K40590" t="s">
        <v>113609</v>
      </c>
      <c r="L40590" s="2">
        <v>44761.448198310187</v>
      </c>
    </row>
    <row r="40591" spans="2:12">
      <c r="B40591" t="s">
        <v>117389</v>
      </c>
      <c r="C40591" t="s">
        <v>117390</v>
      </c>
      <c r="D40591" t="s">
        <v>117391</v>
      </c>
      <c r="E40591" t="s">
        <v>117392</v>
      </c>
      <c r="F40591">
        <v>3074</v>
      </c>
      <c r="G40591">
        <v>7806094</v>
      </c>
      <c r="H40591">
        <v>7006</v>
      </c>
      <c r="I40591" t="s">
        <v>63</v>
      </c>
      <c r="J40591" s="2">
        <v>44761.375</v>
      </c>
      <c r="K40591" t="s">
        <v>113609</v>
      </c>
      <c r="L40591" s="2">
        <v>44761.44819145833</v>
      </c>
    </row>
    <row r="40592" spans="2:12">
      <c r="B40592" t="s">
        <v>117393</v>
      </c>
      <c r="C40592" t="s">
        <v>117394</v>
      </c>
      <c r="D40592" t="s">
        <v>117395</v>
      </c>
      <c r="E40592" t="s">
        <v>117396</v>
      </c>
      <c r="F40592">
        <v>31</v>
      </c>
      <c r="G40592">
        <v>7806094</v>
      </c>
      <c r="H40592">
        <v>7006</v>
      </c>
      <c r="I40592" t="s">
        <v>63</v>
      </c>
      <c r="J40592" s="2">
        <v>44761.375</v>
      </c>
      <c r="K40592" t="s">
        <v>113609</v>
      </c>
      <c r="L40592" s="2">
        <v>44761.448194837962</v>
      </c>
    </row>
    <row r="40593" spans="2:12">
      <c r="B40593" t="s">
        <v>117397</v>
      </c>
      <c r="C40593" t="s">
        <v>117398</v>
      </c>
      <c r="D40593" t="s">
        <v>117399</v>
      </c>
      <c r="E40593" t="s">
        <v>117400</v>
      </c>
      <c r="F40593">
        <v>1512</v>
      </c>
      <c r="G40593">
        <v>7806094</v>
      </c>
      <c r="H40593">
        <v>7006</v>
      </c>
      <c r="I40593" t="s">
        <v>63</v>
      </c>
      <c r="J40593" s="2">
        <v>44761.375</v>
      </c>
      <c r="K40593" t="s">
        <v>113609</v>
      </c>
      <c r="L40593" s="2">
        <v>44761.44819383102</v>
      </c>
    </row>
    <row r="40594" spans="2:12">
      <c r="B40594" t="s">
        <v>99098</v>
      </c>
      <c r="C40594" t="s">
        <v>99099</v>
      </c>
      <c r="D40594" t="s">
        <v>99100</v>
      </c>
      <c r="E40594" t="s">
        <v>99101</v>
      </c>
      <c r="F40594">
        <v>972</v>
      </c>
      <c r="G40594">
        <v>7806094</v>
      </c>
      <c r="H40594">
        <v>7006</v>
      </c>
      <c r="I40594" t="s">
        <v>63</v>
      </c>
      <c r="J40594" s="2">
        <v>44761.375</v>
      </c>
      <c r="K40594" t="s">
        <v>113609</v>
      </c>
      <c r="L40594" s="2">
        <v>44761.448201736108</v>
      </c>
    </row>
    <row r="40595" spans="2:12">
      <c r="B40595" t="s">
        <v>117401</v>
      </c>
      <c r="C40595" t="s">
        <v>117402</v>
      </c>
      <c r="D40595" t="s">
        <v>117403</v>
      </c>
      <c r="E40595" t="s">
        <v>117404</v>
      </c>
      <c r="F40595">
        <v>2043</v>
      </c>
      <c r="G40595">
        <v>7806094</v>
      </c>
      <c r="H40595">
        <v>7006</v>
      </c>
      <c r="I40595" t="s">
        <v>63</v>
      </c>
      <c r="J40595" s="2">
        <v>44761.375</v>
      </c>
      <c r="K40595" t="s">
        <v>113609</v>
      </c>
      <c r="L40595" s="2">
        <v>44761.448202951389</v>
      </c>
    </row>
    <row r="40596" spans="2:12">
      <c r="B40596" t="s">
        <v>117405</v>
      </c>
      <c r="C40596" t="s">
        <v>117406</v>
      </c>
      <c r="D40596" t="s">
        <v>117407</v>
      </c>
      <c r="E40596" t="s">
        <v>117408</v>
      </c>
      <c r="F40596">
        <v>559</v>
      </c>
      <c r="G40596">
        <v>7806094</v>
      </c>
      <c r="H40596">
        <v>7006</v>
      </c>
      <c r="I40596" t="s">
        <v>63</v>
      </c>
      <c r="J40596" s="2">
        <v>44761.375</v>
      </c>
      <c r="K40596" t="s">
        <v>113609</v>
      </c>
      <c r="L40596" s="2">
        <v>44761.448194837962</v>
      </c>
    </row>
    <row r="40597" spans="2:12">
      <c r="B40597" t="s">
        <v>117409</v>
      </c>
      <c r="C40597" t="s">
        <v>117410</v>
      </c>
      <c r="D40597" t="s">
        <v>117411</v>
      </c>
      <c r="E40597" t="s">
        <v>117412</v>
      </c>
      <c r="F40597">
        <v>7873</v>
      </c>
      <c r="G40597">
        <v>7806094</v>
      </c>
      <c r="H40597">
        <v>7006</v>
      </c>
      <c r="I40597" t="s">
        <v>63</v>
      </c>
      <c r="J40597" s="2">
        <v>44761.375</v>
      </c>
      <c r="K40597" t="s">
        <v>113609</v>
      </c>
      <c r="L40597" s="2">
        <v>44761.448193796299</v>
      </c>
    </row>
    <row r="40598" spans="2:12">
      <c r="B40598" t="s">
        <v>117413</v>
      </c>
      <c r="C40598" t="s">
        <v>117414</v>
      </c>
      <c r="D40598" t="s">
        <v>117415</v>
      </c>
      <c r="E40598" t="s">
        <v>117416</v>
      </c>
      <c r="F40598">
        <v>2063</v>
      </c>
      <c r="G40598">
        <v>7806094</v>
      </c>
      <c r="H40598">
        <v>7006</v>
      </c>
      <c r="I40598" t="s">
        <v>63</v>
      </c>
      <c r="J40598" s="2">
        <v>44761.375</v>
      </c>
      <c r="K40598" t="s">
        <v>113609</v>
      </c>
      <c r="L40598" s="2">
        <v>44761.448200682869</v>
      </c>
    </row>
    <row r="40599" spans="2:12">
      <c r="B40599" t="s">
        <v>117417</v>
      </c>
      <c r="C40599" t="s">
        <v>117418</v>
      </c>
      <c r="D40599" t="s">
        <v>117419</v>
      </c>
      <c r="E40599" t="s">
        <v>117420</v>
      </c>
      <c r="F40599">
        <v>3411</v>
      </c>
      <c r="G40599">
        <v>7806094</v>
      </c>
      <c r="H40599">
        <v>7006</v>
      </c>
      <c r="I40599" t="s">
        <v>63</v>
      </c>
      <c r="J40599" s="2">
        <v>44761.375</v>
      </c>
      <c r="K40599" t="s">
        <v>113609</v>
      </c>
      <c r="L40599" s="2">
        <v>44761.448203078704</v>
      </c>
    </row>
    <row r="40600" spans="2:12">
      <c r="B40600" t="s">
        <v>117421</v>
      </c>
      <c r="C40600" t="s">
        <v>117422</v>
      </c>
      <c r="D40600" t="s">
        <v>117423</v>
      </c>
      <c r="E40600" t="s">
        <v>117424</v>
      </c>
      <c r="F40600">
        <v>683</v>
      </c>
      <c r="G40600">
        <v>7806094</v>
      </c>
      <c r="H40600">
        <v>7006</v>
      </c>
      <c r="I40600" t="s">
        <v>63</v>
      </c>
      <c r="J40600" s="2">
        <v>44761.375</v>
      </c>
      <c r="K40600" t="s">
        <v>113609</v>
      </c>
      <c r="L40600" s="2">
        <v>44761.448193703705</v>
      </c>
    </row>
    <row r="40601" spans="2:12">
      <c r="B40601" t="s">
        <v>117425</v>
      </c>
      <c r="C40601" t="s">
        <v>117426</v>
      </c>
      <c r="D40601" t="s">
        <v>117427</v>
      </c>
      <c r="E40601" t="s">
        <v>117428</v>
      </c>
      <c r="F40601">
        <v>2058</v>
      </c>
      <c r="G40601">
        <v>7806094</v>
      </c>
      <c r="H40601">
        <v>7006</v>
      </c>
      <c r="I40601" t="s">
        <v>63</v>
      </c>
      <c r="J40601" s="2">
        <v>44761.375</v>
      </c>
      <c r="K40601" t="s">
        <v>113609</v>
      </c>
      <c r="L40601" s="2">
        <v>44761.448203067128</v>
      </c>
    </row>
    <row r="40602" spans="2:12">
      <c r="B40602" t="s">
        <v>117429</v>
      </c>
      <c r="C40602" t="s">
        <v>117430</v>
      </c>
      <c r="D40602" t="s">
        <v>117431</v>
      </c>
      <c r="E40602" t="s">
        <v>117432</v>
      </c>
      <c r="F40602">
        <v>655</v>
      </c>
      <c r="G40602">
        <v>7806094</v>
      </c>
      <c r="H40602">
        <v>7006</v>
      </c>
      <c r="I40602" t="s">
        <v>63</v>
      </c>
      <c r="J40602" s="2">
        <v>44761.375</v>
      </c>
      <c r="K40602" t="s">
        <v>113609</v>
      </c>
      <c r="L40602" s="2">
        <v>44761.448193807868</v>
      </c>
    </row>
    <row r="40603" spans="2:12">
      <c r="B40603" t="s">
        <v>99078</v>
      </c>
      <c r="C40603" t="s">
        <v>99079</v>
      </c>
      <c r="D40603" t="s">
        <v>99080</v>
      </c>
      <c r="E40603" t="s">
        <v>99081</v>
      </c>
      <c r="F40603">
        <v>2043</v>
      </c>
      <c r="G40603">
        <v>7806094</v>
      </c>
      <c r="H40603">
        <v>7006</v>
      </c>
      <c r="I40603" t="s">
        <v>63</v>
      </c>
      <c r="J40603" s="2">
        <v>44761.375</v>
      </c>
      <c r="K40603" t="s">
        <v>113609</v>
      </c>
      <c r="L40603" s="2">
        <v>44761.448201747684</v>
      </c>
    </row>
    <row r="40604" spans="2:12">
      <c r="B40604" t="s">
        <v>117433</v>
      </c>
      <c r="C40604" t="s">
        <v>117434</v>
      </c>
      <c r="D40604" t="s">
        <v>117435</v>
      </c>
      <c r="E40604" t="s">
        <v>117436</v>
      </c>
      <c r="F40604">
        <v>674</v>
      </c>
      <c r="G40604">
        <v>7806094</v>
      </c>
      <c r="H40604">
        <v>7006</v>
      </c>
      <c r="I40604" t="s">
        <v>63</v>
      </c>
      <c r="J40604" s="2">
        <v>44761.375</v>
      </c>
      <c r="K40604" t="s">
        <v>113609</v>
      </c>
      <c r="L40604" s="2">
        <v>44761.448199467595</v>
      </c>
    </row>
    <row r="40605" spans="2:12">
      <c r="B40605" t="s">
        <v>117437</v>
      </c>
      <c r="C40605" t="s">
        <v>117438</v>
      </c>
      <c r="D40605" t="s">
        <v>117439</v>
      </c>
      <c r="E40605" t="s">
        <v>117440</v>
      </c>
      <c r="F40605">
        <v>1697</v>
      </c>
      <c r="G40605">
        <v>7806094</v>
      </c>
      <c r="H40605">
        <v>7006</v>
      </c>
      <c r="I40605" t="s">
        <v>63</v>
      </c>
      <c r="J40605" s="2">
        <v>44761.375</v>
      </c>
      <c r="K40605" t="s">
        <v>113609</v>
      </c>
      <c r="L40605" s="2">
        <v>44761.448199479164</v>
      </c>
    </row>
    <row r="40606" spans="2:12">
      <c r="B40606" t="s">
        <v>117441</v>
      </c>
      <c r="C40606" t="s">
        <v>117442</v>
      </c>
      <c r="D40606" t="s">
        <v>117443</v>
      </c>
      <c r="E40606" t="s">
        <v>117444</v>
      </c>
      <c r="F40606">
        <v>3701.7</v>
      </c>
      <c r="G40606">
        <v>7806094</v>
      </c>
      <c r="H40606">
        <v>7006</v>
      </c>
      <c r="I40606" t="s">
        <v>63</v>
      </c>
      <c r="J40606" s="2">
        <v>44761.375</v>
      </c>
      <c r="K40606" t="s">
        <v>113609</v>
      </c>
      <c r="L40606" s="2">
        <v>44764.608064479165</v>
      </c>
    </row>
    <row r="40607" spans="2:12">
      <c r="B40607" t="s">
        <v>117445</v>
      </c>
      <c r="C40607" t="s">
        <v>117446</v>
      </c>
      <c r="D40607" t="s">
        <v>117447</v>
      </c>
      <c r="E40607" t="s">
        <v>117448</v>
      </c>
      <c r="F40607">
        <v>1012</v>
      </c>
      <c r="G40607">
        <v>7806094</v>
      </c>
      <c r="H40607">
        <v>7006</v>
      </c>
      <c r="I40607" t="s">
        <v>63</v>
      </c>
      <c r="J40607" s="2">
        <v>44761.375</v>
      </c>
      <c r="K40607" t="s">
        <v>113609</v>
      </c>
      <c r="L40607" s="2">
        <v>44761.448193796299</v>
      </c>
    </row>
    <row r="40608" spans="2:12">
      <c r="B40608" t="s">
        <v>117449</v>
      </c>
      <c r="C40608" t="s">
        <v>117450</v>
      </c>
      <c r="D40608" t="s">
        <v>117451</v>
      </c>
      <c r="E40608" t="s">
        <v>117452</v>
      </c>
      <c r="F40608">
        <v>476</v>
      </c>
      <c r="G40608">
        <v>7806094</v>
      </c>
      <c r="H40608">
        <v>7006</v>
      </c>
      <c r="I40608" t="s">
        <v>63</v>
      </c>
      <c r="J40608" s="2">
        <v>44761.375</v>
      </c>
      <c r="K40608" t="s">
        <v>113609</v>
      </c>
      <c r="L40608" s="2">
        <v>44761.448203078704</v>
      </c>
    </row>
    <row r="40609" spans="2:12">
      <c r="B40609" t="s">
        <v>117453</v>
      </c>
      <c r="C40609" t="s">
        <v>117454</v>
      </c>
      <c r="D40609" t="s">
        <v>117455</v>
      </c>
      <c r="E40609" t="s">
        <v>117456</v>
      </c>
      <c r="F40609">
        <v>1587</v>
      </c>
      <c r="G40609">
        <v>7806094</v>
      </c>
      <c r="H40609">
        <v>7006</v>
      </c>
      <c r="I40609" t="s">
        <v>63</v>
      </c>
      <c r="J40609" s="2">
        <v>44761.375</v>
      </c>
      <c r="K40609" t="s">
        <v>113609</v>
      </c>
      <c r="L40609" s="2">
        <v>44761.448193703705</v>
      </c>
    </row>
    <row r="40610" spans="2:12">
      <c r="B40610" t="s">
        <v>117457</v>
      </c>
      <c r="C40610" t="s">
        <v>117458</v>
      </c>
      <c r="D40610" t="s">
        <v>117147</v>
      </c>
      <c r="E40610" t="s">
        <v>117148</v>
      </c>
      <c r="F40610">
        <v>2722.5</v>
      </c>
      <c r="G40610">
        <v>7806094</v>
      </c>
      <c r="H40610">
        <v>7006</v>
      </c>
      <c r="I40610" t="s">
        <v>63</v>
      </c>
      <c r="J40610" s="2">
        <v>44761.375</v>
      </c>
      <c r="K40610" t="s">
        <v>113609</v>
      </c>
      <c r="L40610" s="2">
        <v>44764.607276481482</v>
      </c>
    </row>
    <row r="40611" spans="2:12">
      <c r="B40611" t="s">
        <v>117459</v>
      </c>
      <c r="C40611" t="s">
        <v>117460</v>
      </c>
      <c r="D40611" t="s">
        <v>117461</v>
      </c>
      <c r="E40611" t="s">
        <v>117462</v>
      </c>
      <c r="F40611">
        <v>1739</v>
      </c>
      <c r="G40611">
        <v>7806094</v>
      </c>
      <c r="H40611">
        <v>7006</v>
      </c>
      <c r="I40611" t="s">
        <v>63</v>
      </c>
      <c r="J40611" s="2">
        <v>44761.375</v>
      </c>
      <c r="K40611" t="s">
        <v>113609</v>
      </c>
      <c r="L40611" s="2">
        <v>44761.448192592594</v>
      </c>
    </row>
    <row r="40612" spans="2:12">
      <c r="B40612" t="s">
        <v>117463</v>
      </c>
      <c r="C40612" t="s">
        <v>117464</v>
      </c>
      <c r="D40612" t="s">
        <v>117465</v>
      </c>
      <c r="E40612" t="s">
        <v>117466</v>
      </c>
      <c r="F40612">
        <v>1716</v>
      </c>
      <c r="G40612">
        <v>7806094</v>
      </c>
      <c r="H40612">
        <v>7006</v>
      </c>
      <c r="I40612" t="s">
        <v>63</v>
      </c>
      <c r="J40612" s="2">
        <v>44761.375</v>
      </c>
      <c r="K40612" t="s">
        <v>113609</v>
      </c>
      <c r="L40612" s="2">
        <v>44761.448199479164</v>
      </c>
    </row>
    <row r="40613" spans="2:12">
      <c r="B40613" t="s">
        <v>117467</v>
      </c>
      <c r="C40613" t="s">
        <v>117468</v>
      </c>
      <c r="D40613" t="s">
        <v>117469</v>
      </c>
      <c r="E40613" t="s">
        <v>117470</v>
      </c>
      <c r="F40613">
        <v>607.5</v>
      </c>
      <c r="G40613">
        <v>7806094</v>
      </c>
      <c r="H40613">
        <v>7006</v>
      </c>
      <c r="I40613" t="s">
        <v>63</v>
      </c>
      <c r="J40613" s="2">
        <v>44761.375</v>
      </c>
      <c r="K40613" t="s">
        <v>113609</v>
      </c>
      <c r="L40613" s="2">
        <v>44761.448193645832</v>
      </c>
    </row>
    <row r="40614" spans="2:12">
      <c r="B40614" t="s">
        <v>117471</v>
      </c>
      <c r="C40614" t="s">
        <v>117472</v>
      </c>
      <c r="D40614" t="s">
        <v>117473</v>
      </c>
      <c r="E40614" t="s">
        <v>117474</v>
      </c>
      <c r="F40614">
        <v>1021</v>
      </c>
      <c r="G40614">
        <v>7806094</v>
      </c>
      <c r="H40614">
        <v>7006</v>
      </c>
      <c r="I40614" t="s">
        <v>63</v>
      </c>
      <c r="J40614" s="2">
        <v>44761.375</v>
      </c>
      <c r="K40614" t="s">
        <v>113609</v>
      </c>
      <c r="L40614" s="2">
        <v>44761.448193796299</v>
      </c>
    </row>
    <row r="40615" spans="2:12">
      <c r="B40615" t="s">
        <v>117475</v>
      </c>
      <c r="C40615" t="s">
        <v>117476</v>
      </c>
      <c r="D40615" t="s">
        <v>117477</v>
      </c>
      <c r="E40615" t="s">
        <v>117478</v>
      </c>
      <c r="F40615">
        <v>2381.5</v>
      </c>
      <c r="G40615">
        <v>7806094</v>
      </c>
      <c r="H40615">
        <v>7006</v>
      </c>
      <c r="I40615" t="s">
        <v>63</v>
      </c>
      <c r="J40615" s="2">
        <v>44761.375</v>
      </c>
      <c r="K40615" t="s">
        <v>113609</v>
      </c>
      <c r="L40615" s="2">
        <v>44761.448194849538</v>
      </c>
    </row>
    <row r="40616" spans="2:12">
      <c r="B40616" t="s">
        <v>117479</v>
      </c>
      <c r="C40616" t="s">
        <v>117480</v>
      </c>
      <c r="D40616" t="s">
        <v>117481</v>
      </c>
      <c r="E40616" t="s">
        <v>117482</v>
      </c>
      <c r="F40616">
        <v>3472.2</v>
      </c>
      <c r="G40616">
        <v>7806094</v>
      </c>
      <c r="H40616">
        <v>7006</v>
      </c>
      <c r="I40616" t="s">
        <v>63</v>
      </c>
      <c r="J40616" s="2">
        <v>44761.375</v>
      </c>
      <c r="K40616" t="s">
        <v>113609</v>
      </c>
      <c r="L40616" s="2">
        <v>44761.448200567131</v>
      </c>
    </row>
    <row r="40617" spans="2:12">
      <c r="B40617" t="s">
        <v>117483</v>
      </c>
      <c r="C40617" t="s">
        <v>117484</v>
      </c>
      <c r="D40617" t="s">
        <v>117485</v>
      </c>
      <c r="E40617" t="s">
        <v>117486</v>
      </c>
      <c r="F40617">
        <v>1015</v>
      </c>
      <c r="G40617">
        <v>7806094</v>
      </c>
      <c r="H40617">
        <v>7006</v>
      </c>
      <c r="I40617" t="s">
        <v>63</v>
      </c>
      <c r="J40617" s="2">
        <v>44761.375</v>
      </c>
      <c r="K40617" t="s">
        <v>113609</v>
      </c>
      <c r="L40617" s="2">
        <v>44761.448200671293</v>
      </c>
    </row>
    <row r="40618" spans="2:12">
      <c r="B40618" t="s">
        <v>99090</v>
      </c>
      <c r="C40618" t="s">
        <v>99091</v>
      </c>
      <c r="D40618" t="s">
        <v>99092</v>
      </c>
      <c r="E40618" t="s">
        <v>99093</v>
      </c>
      <c r="F40618">
        <v>377</v>
      </c>
      <c r="G40618">
        <v>7806094</v>
      </c>
      <c r="H40618">
        <v>7006</v>
      </c>
      <c r="I40618" t="s">
        <v>63</v>
      </c>
      <c r="J40618" s="2">
        <v>44761.375</v>
      </c>
      <c r="K40618" t="s">
        <v>113609</v>
      </c>
      <c r="L40618" s="2">
        <v>44761.448201736108</v>
      </c>
    </row>
    <row r="40619" spans="2:12">
      <c r="B40619" t="s">
        <v>117487</v>
      </c>
      <c r="C40619" t="s">
        <v>117488</v>
      </c>
      <c r="D40619" t="s">
        <v>117489</v>
      </c>
      <c r="E40619" t="s">
        <v>117490</v>
      </c>
      <c r="F40619">
        <v>1194</v>
      </c>
      <c r="G40619">
        <v>7806094</v>
      </c>
      <c r="H40619">
        <v>7006</v>
      </c>
      <c r="I40619" t="s">
        <v>63</v>
      </c>
      <c r="J40619" s="2">
        <v>44761.375</v>
      </c>
      <c r="K40619" t="s">
        <v>113609</v>
      </c>
      <c r="L40619" s="2">
        <v>44761.448193807868</v>
      </c>
    </row>
    <row r="40620" spans="2:12">
      <c r="B40620" t="s">
        <v>117491</v>
      </c>
      <c r="C40620" t="s">
        <v>117492</v>
      </c>
      <c r="D40620" t="s">
        <v>117493</v>
      </c>
      <c r="E40620" t="s">
        <v>117494</v>
      </c>
      <c r="F40620">
        <v>3154.2</v>
      </c>
      <c r="G40620">
        <v>7806094</v>
      </c>
      <c r="H40620">
        <v>7006</v>
      </c>
      <c r="I40620" t="s">
        <v>63</v>
      </c>
      <c r="J40620" s="2">
        <v>44761.375</v>
      </c>
      <c r="K40620" t="s">
        <v>113609</v>
      </c>
      <c r="L40620" s="2">
        <v>44761.448193634256</v>
      </c>
    </row>
    <row r="40621" spans="2:12">
      <c r="B40621" t="s">
        <v>117495</v>
      </c>
      <c r="C40621" t="s">
        <v>117496</v>
      </c>
      <c r="D40621" t="s">
        <v>117497</v>
      </c>
      <c r="E40621" t="s">
        <v>117498</v>
      </c>
      <c r="F40621">
        <v>4084.6</v>
      </c>
      <c r="G40621">
        <v>7806094</v>
      </c>
      <c r="H40621">
        <v>7006</v>
      </c>
      <c r="I40621" t="s">
        <v>63</v>
      </c>
      <c r="J40621" s="2">
        <v>44761.375</v>
      </c>
      <c r="K40621" t="s">
        <v>113609</v>
      </c>
      <c r="L40621" s="2">
        <v>44761.448194849538</v>
      </c>
    </row>
    <row r="40622" spans="2:12">
      <c r="B40622" t="s">
        <v>117499</v>
      </c>
      <c r="C40622" t="s">
        <v>117500</v>
      </c>
      <c r="D40622" t="s">
        <v>117501</v>
      </c>
      <c r="E40622" t="s">
        <v>117502</v>
      </c>
      <c r="F40622">
        <v>1319</v>
      </c>
      <c r="G40622">
        <v>7806094</v>
      </c>
      <c r="H40622">
        <v>7006</v>
      </c>
      <c r="I40622" t="s">
        <v>63</v>
      </c>
      <c r="J40622" s="2">
        <v>44761.375</v>
      </c>
      <c r="K40622" t="s">
        <v>113609</v>
      </c>
      <c r="L40622" s="2">
        <v>44761.448193807868</v>
      </c>
    </row>
    <row r="40623" spans="2:12">
      <c r="B40623" t="s">
        <v>117503</v>
      </c>
      <c r="C40623" t="s">
        <v>117504</v>
      </c>
      <c r="D40623" t="s">
        <v>117505</v>
      </c>
      <c r="E40623" t="s">
        <v>117506</v>
      </c>
      <c r="F40623">
        <v>1319</v>
      </c>
      <c r="G40623">
        <v>7806094</v>
      </c>
      <c r="H40623">
        <v>7006</v>
      </c>
      <c r="I40623" t="s">
        <v>63</v>
      </c>
      <c r="J40623" s="2">
        <v>44761.375</v>
      </c>
      <c r="K40623" t="s">
        <v>113609</v>
      </c>
      <c r="L40623" s="2">
        <v>44761.448193796299</v>
      </c>
    </row>
    <row r="40624" spans="2:12">
      <c r="B40624" t="s">
        <v>117507</v>
      </c>
      <c r="C40624" t="s">
        <v>117508</v>
      </c>
      <c r="D40624" t="s">
        <v>117509</v>
      </c>
      <c r="E40624" t="s">
        <v>117510</v>
      </c>
      <c r="F40624">
        <v>972</v>
      </c>
      <c r="G40624">
        <v>7806094</v>
      </c>
      <c r="H40624">
        <v>7006</v>
      </c>
      <c r="I40624" t="s">
        <v>63</v>
      </c>
      <c r="J40624" s="2">
        <v>44761.375</v>
      </c>
      <c r="K40624" t="s">
        <v>113609</v>
      </c>
      <c r="L40624" s="2">
        <v>44761.448193750002</v>
      </c>
    </row>
    <row r="40625" spans="2:12">
      <c r="B40625" t="s">
        <v>117511</v>
      </c>
      <c r="C40625" t="s">
        <v>117512</v>
      </c>
      <c r="D40625" t="s">
        <v>117513</v>
      </c>
      <c r="E40625" t="s">
        <v>117514</v>
      </c>
      <c r="F40625">
        <v>1137</v>
      </c>
      <c r="G40625">
        <v>7806094</v>
      </c>
      <c r="H40625">
        <v>7006</v>
      </c>
      <c r="I40625" t="s">
        <v>63</v>
      </c>
      <c r="J40625" s="2">
        <v>44761.375</v>
      </c>
      <c r="K40625" t="s">
        <v>113609</v>
      </c>
      <c r="L40625" s="2">
        <v>44761.448199479164</v>
      </c>
    </row>
    <row r="40626" spans="2:12">
      <c r="B40626" t="s">
        <v>117515</v>
      </c>
      <c r="C40626" t="s">
        <v>117516</v>
      </c>
      <c r="D40626" t="s">
        <v>117517</v>
      </c>
      <c r="E40626" t="s">
        <v>117518</v>
      </c>
      <c r="F40626">
        <v>645</v>
      </c>
      <c r="G40626">
        <v>7806094</v>
      </c>
      <c r="H40626">
        <v>7006</v>
      </c>
      <c r="I40626" t="s">
        <v>63</v>
      </c>
      <c r="J40626" s="2">
        <v>44761.375</v>
      </c>
      <c r="K40626" t="s">
        <v>113609</v>
      </c>
      <c r="L40626" s="2">
        <v>44761.448193807868</v>
      </c>
    </row>
    <row r="40627" spans="2:12">
      <c r="B40627" t="s">
        <v>117519</v>
      </c>
      <c r="C40627" t="s">
        <v>117520</v>
      </c>
      <c r="D40627" t="s">
        <v>117521</v>
      </c>
      <c r="E40627" t="s">
        <v>117522</v>
      </c>
      <c r="F40627">
        <v>182</v>
      </c>
      <c r="G40627">
        <v>7806094</v>
      </c>
      <c r="H40627">
        <v>7006</v>
      </c>
      <c r="I40627" t="s">
        <v>63</v>
      </c>
      <c r="J40627" s="2">
        <v>44761.375</v>
      </c>
      <c r="K40627" t="s">
        <v>113609</v>
      </c>
      <c r="L40627" s="2">
        <v>44761.448202951389</v>
      </c>
    </row>
    <row r="40628" spans="2:12">
      <c r="B40628" t="s">
        <v>117523</v>
      </c>
      <c r="C40628" t="s">
        <v>117524</v>
      </c>
      <c r="D40628" t="s">
        <v>117525</v>
      </c>
      <c r="E40628" t="s">
        <v>117526</v>
      </c>
      <c r="F40628">
        <v>4367.1000000000004</v>
      </c>
      <c r="G40628">
        <v>7806094</v>
      </c>
      <c r="H40628">
        <v>7006</v>
      </c>
      <c r="I40628" t="s">
        <v>63</v>
      </c>
      <c r="J40628" s="2">
        <v>44761.375</v>
      </c>
      <c r="K40628" t="s">
        <v>113609</v>
      </c>
      <c r="L40628" s="2">
        <v>44761.448195949073</v>
      </c>
    </row>
    <row r="40629" spans="2:12">
      <c r="B40629" t="s">
        <v>117527</v>
      </c>
      <c r="C40629" t="s">
        <v>117528</v>
      </c>
      <c r="D40629" t="s">
        <v>117529</v>
      </c>
      <c r="E40629" t="s">
        <v>117530</v>
      </c>
      <c r="F40629">
        <v>1329</v>
      </c>
      <c r="G40629">
        <v>7806094</v>
      </c>
      <c r="H40629">
        <v>7006</v>
      </c>
      <c r="I40629" t="s">
        <v>63</v>
      </c>
      <c r="J40629" s="2">
        <v>44761.375</v>
      </c>
      <c r="K40629" t="s">
        <v>113609</v>
      </c>
      <c r="L40629" s="2">
        <v>44761.448202951389</v>
      </c>
    </row>
    <row r="40630" spans="2:12">
      <c r="B40630" t="s">
        <v>117531</v>
      </c>
      <c r="C40630" t="s">
        <v>117532</v>
      </c>
      <c r="D40630" t="s">
        <v>117533</v>
      </c>
      <c r="E40630" t="s">
        <v>117534</v>
      </c>
      <c r="F40630">
        <v>2254.6</v>
      </c>
      <c r="G40630">
        <v>7806094</v>
      </c>
      <c r="H40630">
        <v>7006</v>
      </c>
      <c r="I40630" t="s">
        <v>63</v>
      </c>
      <c r="J40630" s="2">
        <v>44761.375</v>
      </c>
      <c r="K40630" t="s">
        <v>113609</v>
      </c>
      <c r="L40630" s="2">
        <v>44764.607835208335</v>
      </c>
    </row>
    <row r="40631" spans="2:12">
      <c r="B40631" t="s">
        <v>117535</v>
      </c>
      <c r="C40631" t="s">
        <v>117536</v>
      </c>
      <c r="D40631" t="s">
        <v>117537</v>
      </c>
      <c r="E40631" t="s">
        <v>117538</v>
      </c>
      <c r="F40631">
        <v>770</v>
      </c>
      <c r="G40631">
        <v>7806094</v>
      </c>
      <c r="H40631">
        <v>7006</v>
      </c>
      <c r="I40631" t="s">
        <v>63</v>
      </c>
      <c r="J40631" s="2">
        <v>44761.375</v>
      </c>
      <c r="K40631" t="s">
        <v>113609</v>
      </c>
      <c r="L40631" s="2">
        <v>44761.448193807868</v>
      </c>
    </row>
    <row r="40632" spans="2:12">
      <c r="B40632" t="s">
        <v>99058</v>
      </c>
      <c r="C40632" t="s">
        <v>117539</v>
      </c>
      <c r="D40632" t="s">
        <v>117540</v>
      </c>
      <c r="E40632" t="s">
        <v>117541</v>
      </c>
      <c r="F40632">
        <v>1447.1</v>
      </c>
      <c r="G40632">
        <v>7806094</v>
      </c>
      <c r="H40632">
        <v>7006</v>
      </c>
      <c r="I40632" t="s">
        <v>63</v>
      </c>
      <c r="J40632" s="2">
        <v>44761.375</v>
      </c>
      <c r="K40632" t="s">
        <v>113609</v>
      </c>
      <c r="L40632" s="2">
        <v>44762.776906296298</v>
      </c>
    </row>
    <row r="40633" spans="2:12">
      <c r="B40633" t="s">
        <v>117542</v>
      </c>
      <c r="C40633" t="s">
        <v>117543</v>
      </c>
      <c r="D40633" t="s">
        <v>117544</v>
      </c>
      <c r="E40633" t="s">
        <v>117545</v>
      </c>
      <c r="F40633">
        <v>3312</v>
      </c>
      <c r="G40633">
        <v>7806094</v>
      </c>
      <c r="H40633">
        <v>7006</v>
      </c>
      <c r="I40633" t="s">
        <v>63</v>
      </c>
      <c r="J40633" s="2">
        <v>44761.375</v>
      </c>
      <c r="K40633" t="s">
        <v>113609</v>
      </c>
      <c r="L40633" s="2">
        <v>44761.448193692129</v>
      </c>
    </row>
    <row r="40634" spans="2:12">
      <c r="B40634" t="s">
        <v>117546</v>
      </c>
      <c r="C40634" t="s">
        <v>117547</v>
      </c>
      <c r="D40634" t="s">
        <v>117548</v>
      </c>
      <c r="E40634" t="s">
        <v>117549</v>
      </c>
      <c r="F40634">
        <v>2610.5</v>
      </c>
      <c r="G40634">
        <v>7806094</v>
      </c>
      <c r="H40634">
        <v>7006</v>
      </c>
      <c r="I40634" t="s">
        <v>63</v>
      </c>
      <c r="J40634" s="2">
        <v>44761.375</v>
      </c>
      <c r="K40634" t="s">
        <v>113609</v>
      </c>
      <c r="L40634" s="2">
        <v>44761.448193634256</v>
      </c>
    </row>
    <row r="40635" spans="2:12">
      <c r="B40635" t="s">
        <v>117550</v>
      </c>
      <c r="C40635" t="s">
        <v>117551</v>
      </c>
      <c r="D40635" t="s">
        <v>117552</v>
      </c>
      <c r="E40635" t="s">
        <v>117553</v>
      </c>
      <c r="F40635">
        <v>434.2</v>
      </c>
      <c r="G40635">
        <v>7806094</v>
      </c>
      <c r="H40635">
        <v>7006</v>
      </c>
      <c r="I40635" t="s">
        <v>63</v>
      </c>
      <c r="J40635" s="2">
        <v>44761.375</v>
      </c>
      <c r="K40635" t="s">
        <v>113609</v>
      </c>
      <c r="L40635" s="2">
        <v>44761.448203055559</v>
      </c>
    </row>
    <row r="40636" spans="2:12">
      <c r="B40636" t="s">
        <v>117554</v>
      </c>
      <c r="C40636" t="s">
        <v>117555</v>
      </c>
      <c r="D40636" t="s">
        <v>117556</v>
      </c>
      <c r="E40636" t="s">
        <v>117557</v>
      </c>
      <c r="F40636">
        <v>3543.1</v>
      </c>
      <c r="G40636">
        <v>7806094</v>
      </c>
      <c r="H40636">
        <v>7006</v>
      </c>
      <c r="I40636" t="s">
        <v>63</v>
      </c>
      <c r="J40636" s="2">
        <v>44761.375</v>
      </c>
      <c r="K40636" t="s">
        <v>113609</v>
      </c>
      <c r="L40636" s="2">
        <v>44761.448203055559</v>
      </c>
    </row>
    <row r="40637" spans="2:12">
      <c r="B40637" t="s">
        <v>117558</v>
      </c>
      <c r="C40637" t="s">
        <v>117559</v>
      </c>
      <c r="D40637" t="s">
        <v>117560</v>
      </c>
      <c r="E40637" t="s">
        <v>117561</v>
      </c>
      <c r="F40637">
        <v>988.1</v>
      </c>
      <c r="G40637">
        <v>7806094</v>
      </c>
      <c r="H40637">
        <v>7006</v>
      </c>
      <c r="I40637" t="s">
        <v>63</v>
      </c>
      <c r="J40637" s="2">
        <v>44761.375</v>
      </c>
      <c r="K40637" t="s">
        <v>113609</v>
      </c>
      <c r="L40637" s="2">
        <v>44761.448193634256</v>
      </c>
    </row>
    <row r="40638" spans="2:12">
      <c r="B40638" t="s">
        <v>99034</v>
      </c>
      <c r="C40638" t="s">
        <v>99035</v>
      </c>
      <c r="D40638" t="s">
        <v>99036</v>
      </c>
      <c r="E40638" t="s">
        <v>99037</v>
      </c>
      <c r="F40638">
        <v>588</v>
      </c>
      <c r="G40638">
        <v>7806094</v>
      </c>
      <c r="H40638">
        <v>7006</v>
      </c>
      <c r="I40638" t="s">
        <v>63</v>
      </c>
      <c r="J40638" s="2">
        <v>44761.375</v>
      </c>
      <c r="K40638" t="s">
        <v>113609</v>
      </c>
      <c r="L40638" s="2">
        <v>44761.448201747684</v>
      </c>
    </row>
    <row r="40639" spans="2:12">
      <c r="B40639" t="s">
        <v>117562</v>
      </c>
      <c r="C40639" t="s">
        <v>117563</v>
      </c>
      <c r="D40639" t="s">
        <v>117564</v>
      </c>
      <c r="E40639" t="s">
        <v>117565</v>
      </c>
      <c r="F40639">
        <v>4220.7</v>
      </c>
      <c r="G40639">
        <v>7806094</v>
      </c>
      <c r="H40639">
        <v>7006</v>
      </c>
      <c r="I40639" t="s">
        <v>63</v>
      </c>
      <c r="J40639" s="2">
        <v>44761.375</v>
      </c>
      <c r="K40639" t="s">
        <v>113609</v>
      </c>
      <c r="L40639" s="2">
        <v>44761.448202962965</v>
      </c>
    </row>
    <row r="40640" spans="2:12">
      <c r="B40640" t="s">
        <v>99074</v>
      </c>
      <c r="C40640" t="s">
        <v>99075</v>
      </c>
      <c r="D40640" t="s">
        <v>99076</v>
      </c>
      <c r="E40640" t="s">
        <v>99077</v>
      </c>
      <c r="F40640">
        <v>1299</v>
      </c>
      <c r="G40640">
        <v>7806094</v>
      </c>
      <c r="H40640">
        <v>7006</v>
      </c>
      <c r="I40640" t="s">
        <v>63</v>
      </c>
      <c r="J40640" s="2">
        <v>44761.375</v>
      </c>
      <c r="K40640" t="s">
        <v>113609</v>
      </c>
      <c r="L40640" s="2">
        <v>44761.448201747684</v>
      </c>
    </row>
    <row r="40641" spans="2:12">
      <c r="B40641" t="s">
        <v>117566</v>
      </c>
      <c r="C40641" t="s">
        <v>117567</v>
      </c>
      <c r="D40641" t="s">
        <v>117568</v>
      </c>
      <c r="E40641" t="s">
        <v>117569</v>
      </c>
      <c r="F40641">
        <v>205</v>
      </c>
      <c r="G40641">
        <v>7806094</v>
      </c>
      <c r="H40641">
        <v>7006</v>
      </c>
      <c r="I40641" t="s">
        <v>63</v>
      </c>
      <c r="J40641" s="2">
        <v>44761.375</v>
      </c>
      <c r="K40641" t="s">
        <v>113609</v>
      </c>
      <c r="L40641" s="2">
        <v>44761.448200671293</v>
      </c>
    </row>
    <row r="40642" spans="2:12">
      <c r="B40642" t="s">
        <v>117570</v>
      </c>
      <c r="C40642" t="s">
        <v>117571</v>
      </c>
      <c r="D40642" t="s">
        <v>117572</v>
      </c>
      <c r="E40642" t="s">
        <v>117573</v>
      </c>
      <c r="F40642">
        <v>1352</v>
      </c>
      <c r="G40642">
        <v>7806094</v>
      </c>
      <c r="H40642">
        <v>7006</v>
      </c>
      <c r="I40642" t="s">
        <v>63</v>
      </c>
      <c r="J40642" s="2">
        <v>44761.375</v>
      </c>
      <c r="K40642" t="s">
        <v>113609</v>
      </c>
      <c r="L40642" s="2">
        <v>44761.448200671293</v>
      </c>
    </row>
    <row r="40643" spans="2:12">
      <c r="B40643" t="s">
        <v>117574</v>
      </c>
      <c r="C40643" t="s">
        <v>117575</v>
      </c>
      <c r="D40643" t="s">
        <v>117576</v>
      </c>
      <c r="E40643" t="s">
        <v>117577</v>
      </c>
      <c r="F40643">
        <v>2531</v>
      </c>
      <c r="G40643">
        <v>7806094</v>
      </c>
      <c r="H40643">
        <v>7006</v>
      </c>
      <c r="I40643" t="s">
        <v>63</v>
      </c>
      <c r="J40643" s="2">
        <v>44761.375</v>
      </c>
      <c r="K40643" t="s">
        <v>113609</v>
      </c>
      <c r="L40643" s="2">
        <v>44761.4481925</v>
      </c>
    </row>
    <row r="40644" spans="2:12">
      <c r="B40644" t="s">
        <v>117578</v>
      </c>
      <c r="C40644" t="s">
        <v>117579</v>
      </c>
      <c r="D40644" t="s">
        <v>117580</v>
      </c>
      <c r="E40644" t="s">
        <v>117581</v>
      </c>
      <c r="F40644">
        <v>2053</v>
      </c>
      <c r="G40644">
        <v>7806094</v>
      </c>
      <c r="H40644">
        <v>7006</v>
      </c>
      <c r="I40644" t="s">
        <v>63</v>
      </c>
      <c r="J40644" s="2">
        <v>44761.375</v>
      </c>
      <c r="K40644" t="s">
        <v>113609</v>
      </c>
      <c r="L40644" s="2">
        <v>44761.448200682869</v>
      </c>
    </row>
    <row r="40645" spans="2:12">
      <c r="B40645" t="s">
        <v>117582</v>
      </c>
      <c r="C40645" t="s">
        <v>117583</v>
      </c>
      <c r="D40645" t="s">
        <v>117584</v>
      </c>
      <c r="E40645" t="s">
        <v>117585</v>
      </c>
      <c r="F40645">
        <v>1462.7</v>
      </c>
      <c r="G40645">
        <v>7806094</v>
      </c>
      <c r="H40645">
        <v>7006</v>
      </c>
      <c r="I40645" t="s">
        <v>63</v>
      </c>
      <c r="J40645" s="2">
        <v>44761.375</v>
      </c>
      <c r="K40645" t="s">
        <v>113609</v>
      </c>
      <c r="L40645" s="2">
        <v>44761.448193634256</v>
      </c>
    </row>
    <row r="40646" spans="2:12">
      <c r="B40646" t="s">
        <v>117586</v>
      </c>
      <c r="C40646" t="s">
        <v>117587</v>
      </c>
      <c r="D40646" t="s">
        <v>117588</v>
      </c>
      <c r="E40646" t="s">
        <v>117589</v>
      </c>
      <c r="F40646">
        <v>1182.8</v>
      </c>
      <c r="G40646">
        <v>7806094</v>
      </c>
      <c r="H40646">
        <v>7006</v>
      </c>
      <c r="I40646" t="s">
        <v>63</v>
      </c>
      <c r="J40646" s="2">
        <v>44761.375</v>
      </c>
      <c r="K40646" t="s">
        <v>113609</v>
      </c>
      <c r="L40646" s="2">
        <v>44761.448197164354</v>
      </c>
    </row>
    <row r="40647" spans="2:12">
      <c r="B40647" t="s">
        <v>117590</v>
      </c>
      <c r="C40647" t="s">
        <v>117591</v>
      </c>
      <c r="D40647" t="s">
        <v>117592</v>
      </c>
      <c r="E40647" t="s">
        <v>117593</v>
      </c>
      <c r="F40647">
        <v>486</v>
      </c>
      <c r="G40647">
        <v>7806094</v>
      </c>
      <c r="H40647">
        <v>7006</v>
      </c>
      <c r="I40647" t="s">
        <v>63</v>
      </c>
      <c r="J40647" s="2">
        <v>44761.375</v>
      </c>
      <c r="K40647" t="s">
        <v>113609</v>
      </c>
      <c r="L40647" s="2">
        <v>44761.448202951389</v>
      </c>
    </row>
    <row r="40648" spans="2:12">
      <c r="B40648" t="s">
        <v>117594</v>
      </c>
      <c r="C40648" t="s">
        <v>117595</v>
      </c>
      <c r="D40648" t="s">
        <v>117596</v>
      </c>
      <c r="E40648" t="s">
        <v>117597</v>
      </c>
      <c r="F40648">
        <v>417</v>
      </c>
      <c r="G40648">
        <v>7806094</v>
      </c>
      <c r="H40648">
        <v>7006</v>
      </c>
      <c r="I40648" t="s">
        <v>63</v>
      </c>
      <c r="J40648" s="2">
        <v>44761.375</v>
      </c>
      <c r="K40648" t="s">
        <v>113609</v>
      </c>
      <c r="L40648" s="2">
        <v>44761.448193703705</v>
      </c>
    </row>
    <row r="40649" spans="2:12">
      <c r="B40649" t="s">
        <v>99094</v>
      </c>
      <c r="C40649" t="s">
        <v>99095</v>
      </c>
      <c r="D40649" t="s">
        <v>99096</v>
      </c>
      <c r="E40649" t="s">
        <v>99097</v>
      </c>
      <c r="F40649">
        <v>357</v>
      </c>
      <c r="G40649">
        <v>7806094</v>
      </c>
      <c r="H40649">
        <v>7006</v>
      </c>
      <c r="I40649" t="s">
        <v>63</v>
      </c>
      <c r="J40649" s="2">
        <v>44761.375</v>
      </c>
      <c r="K40649" t="s">
        <v>113609</v>
      </c>
      <c r="L40649" s="2">
        <v>44761.448201736108</v>
      </c>
    </row>
    <row r="40650" spans="2:12">
      <c r="B40650" t="s">
        <v>99142</v>
      </c>
      <c r="C40650" t="s">
        <v>99143</v>
      </c>
      <c r="D40650" t="s">
        <v>99144</v>
      </c>
      <c r="E40650" t="s">
        <v>99145</v>
      </c>
      <c r="F40650">
        <v>1911</v>
      </c>
      <c r="G40650">
        <v>7806094</v>
      </c>
      <c r="H40650">
        <v>7006</v>
      </c>
      <c r="I40650" t="s">
        <v>63</v>
      </c>
      <c r="J40650" s="2">
        <v>44761.375</v>
      </c>
      <c r="K40650" t="s">
        <v>113609</v>
      </c>
      <c r="L40650" s="2">
        <v>44761.448201747684</v>
      </c>
    </row>
    <row r="40651" spans="2:12">
      <c r="B40651" t="s">
        <v>117598</v>
      </c>
      <c r="C40651" t="s">
        <v>117599</v>
      </c>
      <c r="D40651" t="s">
        <v>117600</v>
      </c>
      <c r="E40651" t="s">
        <v>117601</v>
      </c>
      <c r="F40651">
        <v>2033</v>
      </c>
      <c r="G40651">
        <v>7806094</v>
      </c>
      <c r="H40651">
        <v>7006</v>
      </c>
      <c r="I40651" t="s">
        <v>63</v>
      </c>
      <c r="J40651" s="2">
        <v>44761.375</v>
      </c>
      <c r="K40651" t="s">
        <v>113609</v>
      </c>
      <c r="L40651" s="2">
        <v>44761.448202951389</v>
      </c>
    </row>
    <row r="40652" spans="2:12">
      <c r="B40652" t="s">
        <v>117602</v>
      </c>
      <c r="C40652" t="s">
        <v>117603</v>
      </c>
      <c r="D40652" t="s">
        <v>117604</v>
      </c>
      <c r="E40652" t="s">
        <v>117605</v>
      </c>
      <c r="F40652">
        <v>2364</v>
      </c>
      <c r="G40652">
        <v>7806094</v>
      </c>
      <c r="H40652">
        <v>7006</v>
      </c>
      <c r="I40652" t="s">
        <v>63</v>
      </c>
      <c r="J40652" s="2">
        <v>44761.375</v>
      </c>
      <c r="K40652" t="s">
        <v>113609</v>
      </c>
      <c r="L40652" s="2">
        <v>44761.448192534721</v>
      </c>
    </row>
    <row r="40653" spans="2:12">
      <c r="B40653" t="s">
        <v>117606</v>
      </c>
      <c r="C40653" t="s">
        <v>117607</v>
      </c>
      <c r="D40653" t="s">
        <v>117608</v>
      </c>
      <c r="E40653" t="s">
        <v>117609</v>
      </c>
      <c r="F40653">
        <v>4426</v>
      </c>
      <c r="G40653">
        <v>7806094</v>
      </c>
      <c r="H40653">
        <v>7007</v>
      </c>
      <c r="I40653" t="s">
        <v>63</v>
      </c>
      <c r="J40653" s="2">
        <v>44761.375</v>
      </c>
      <c r="K40653" t="s">
        <v>113609</v>
      </c>
      <c r="L40653" s="2">
        <v>44762.773588055556</v>
      </c>
    </row>
    <row r="40654" spans="2:12">
      <c r="B40654" t="s">
        <v>117610</v>
      </c>
      <c r="C40654" t="s">
        <v>117611</v>
      </c>
      <c r="D40654" t="s">
        <v>117612</v>
      </c>
      <c r="E40654" t="s">
        <v>117613</v>
      </c>
      <c r="F40654">
        <v>780</v>
      </c>
      <c r="G40654">
        <v>7806094</v>
      </c>
      <c r="H40654">
        <v>7007</v>
      </c>
      <c r="I40654" t="s">
        <v>63</v>
      </c>
      <c r="J40654" s="2">
        <v>44761.375</v>
      </c>
      <c r="K40654" t="s">
        <v>113609</v>
      </c>
      <c r="L40654" s="2">
        <v>44761.448197152778</v>
      </c>
    </row>
    <row r="40655" spans="2:12">
      <c r="B40655" t="s">
        <v>117614</v>
      </c>
      <c r="C40655" t="s">
        <v>117615</v>
      </c>
      <c r="D40655" t="s">
        <v>117616</v>
      </c>
      <c r="E40655" t="s">
        <v>117617</v>
      </c>
      <c r="F40655">
        <v>2108.6</v>
      </c>
      <c r="G40655">
        <v>7806094</v>
      </c>
      <c r="H40655">
        <v>7007</v>
      </c>
      <c r="I40655" t="s">
        <v>63</v>
      </c>
      <c r="J40655" s="2">
        <v>44761.375</v>
      </c>
      <c r="K40655" t="s">
        <v>113609</v>
      </c>
      <c r="L40655" s="2">
        <v>44761.448197164354</v>
      </c>
    </row>
    <row r="40656" spans="2:12">
      <c r="B40656" t="s">
        <v>117618</v>
      </c>
      <c r="C40656" t="s">
        <v>117619</v>
      </c>
      <c r="D40656" t="s">
        <v>117620</v>
      </c>
      <c r="E40656" t="s">
        <v>117621</v>
      </c>
      <c r="F40656">
        <v>5445</v>
      </c>
      <c r="G40656">
        <v>7806094</v>
      </c>
      <c r="H40656">
        <v>7007</v>
      </c>
      <c r="I40656" t="s">
        <v>63</v>
      </c>
      <c r="J40656" s="2">
        <v>44761.375</v>
      </c>
      <c r="K40656" t="s">
        <v>113609</v>
      </c>
      <c r="L40656" s="2">
        <v>44761.448191446761</v>
      </c>
    </row>
    <row r="40657" spans="2:12">
      <c r="B40657" t="s">
        <v>117622</v>
      </c>
      <c r="C40657" t="s">
        <v>117623</v>
      </c>
      <c r="D40657" t="s">
        <v>117624</v>
      </c>
      <c r="E40657" t="s">
        <v>117625</v>
      </c>
      <c r="F40657">
        <v>996.5</v>
      </c>
      <c r="G40657">
        <v>7806094</v>
      </c>
      <c r="H40657">
        <v>7007</v>
      </c>
      <c r="I40657" t="s">
        <v>63</v>
      </c>
      <c r="J40657" s="2">
        <v>44761.375</v>
      </c>
      <c r="K40657" t="s">
        <v>113609</v>
      </c>
      <c r="L40657" s="2">
        <v>44761.448192476855</v>
      </c>
    </row>
    <row r="40658" spans="2:12">
      <c r="B40658" t="s">
        <v>117626</v>
      </c>
      <c r="C40658" t="s">
        <v>117627</v>
      </c>
      <c r="D40658" t="s">
        <v>117628</v>
      </c>
      <c r="E40658" t="s">
        <v>117629</v>
      </c>
      <c r="F40658">
        <v>2121</v>
      </c>
      <c r="G40658">
        <v>7806094</v>
      </c>
      <c r="H40658">
        <v>7007</v>
      </c>
      <c r="I40658" t="s">
        <v>63</v>
      </c>
      <c r="J40658" s="2">
        <v>44761.375</v>
      </c>
      <c r="K40658" t="s">
        <v>113609</v>
      </c>
      <c r="L40658" s="2">
        <v>44761.448194791665</v>
      </c>
    </row>
    <row r="40659" spans="2:12">
      <c r="B40659" t="s">
        <v>117630</v>
      </c>
      <c r="C40659" t="s">
        <v>117631</v>
      </c>
      <c r="D40659" t="s">
        <v>117632</v>
      </c>
      <c r="E40659" t="s">
        <v>117633</v>
      </c>
      <c r="F40659">
        <v>2534.9</v>
      </c>
      <c r="G40659">
        <v>7806094</v>
      </c>
      <c r="H40659">
        <v>7007</v>
      </c>
      <c r="I40659" t="s">
        <v>63</v>
      </c>
      <c r="J40659" s="2">
        <v>44761.375</v>
      </c>
      <c r="K40659" t="s">
        <v>113609</v>
      </c>
      <c r="L40659" s="2">
        <v>44761.448193761571</v>
      </c>
    </row>
    <row r="40660" spans="2:12">
      <c r="B40660" t="s">
        <v>117634</v>
      </c>
      <c r="C40660" t="s">
        <v>117635</v>
      </c>
      <c r="D40660" t="s">
        <v>117636</v>
      </c>
      <c r="E40660" t="s">
        <v>117637</v>
      </c>
      <c r="F40660">
        <v>1478.4</v>
      </c>
      <c r="G40660">
        <v>7806094</v>
      </c>
      <c r="H40660">
        <v>7007</v>
      </c>
      <c r="I40660" t="s">
        <v>63</v>
      </c>
      <c r="J40660" s="2">
        <v>44761.375</v>
      </c>
      <c r="K40660" t="s">
        <v>113609</v>
      </c>
      <c r="L40660" s="2">
        <v>44761.448193761571</v>
      </c>
    </row>
    <row r="40661" spans="2:12">
      <c r="B40661" t="s">
        <v>117638</v>
      </c>
      <c r="C40661" t="s">
        <v>117639</v>
      </c>
      <c r="D40661" t="s">
        <v>117640</v>
      </c>
      <c r="E40661" t="s">
        <v>117641</v>
      </c>
      <c r="F40661">
        <v>3388</v>
      </c>
      <c r="G40661">
        <v>7806094</v>
      </c>
      <c r="H40661">
        <v>7007</v>
      </c>
      <c r="I40661" t="s">
        <v>63</v>
      </c>
      <c r="J40661" s="2">
        <v>44761.375</v>
      </c>
      <c r="K40661" t="s">
        <v>113609</v>
      </c>
      <c r="L40661" s="2">
        <v>44762.712909768517</v>
      </c>
    </row>
    <row r="40662" spans="2:12">
      <c r="B40662" t="s">
        <v>117642</v>
      </c>
      <c r="C40662" t="s">
        <v>117643</v>
      </c>
      <c r="D40662" t="s">
        <v>117644</v>
      </c>
      <c r="E40662" t="s">
        <v>117645</v>
      </c>
      <c r="F40662">
        <v>2187.5</v>
      </c>
      <c r="G40662">
        <v>7806094</v>
      </c>
      <c r="H40662">
        <v>7007</v>
      </c>
      <c r="I40662" t="s">
        <v>63</v>
      </c>
      <c r="J40662" s="2">
        <v>44761.375</v>
      </c>
      <c r="K40662" t="s">
        <v>113609</v>
      </c>
      <c r="L40662" s="2">
        <v>44761.448196018522</v>
      </c>
    </row>
    <row r="40663" spans="2:12">
      <c r="B40663" t="s">
        <v>117646</v>
      </c>
      <c r="C40663" t="s">
        <v>117647</v>
      </c>
      <c r="D40663" t="s">
        <v>117648</v>
      </c>
      <c r="E40663" t="s">
        <v>117649</v>
      </c>
      <c r="F40663">
        <v>3940</v>
      </c>
      <c r="G40663">
        <v>7806094</v>
      </c>
      <c r="H40663">
        <v>7007</v>
      </c>
      <c r="I40663" t="s">
        <v>63</v>
      </c>
      <c r="J40663" s="2">
        <v>44761.375</v>
      </c>
      <c r="K40663" t="s">
        <v>113609</v>
      </c>
      <c r="L40663" s="2">
        <v>44761.448194780096</v>
      </c>
    </row>
    <row r="40664" spans="2:12">
      <c r="B40664" t="s">
        <v>117650</v>
      </c>
      <c r="C40664" t="s">
        <v>117651</v>
      </c>
      <c r="D40664" t="s">
        <v>117652</v>
      </c>
      <c r="E40664" t="s">
        <v>117653</v>
      </c>
      <c r="F40664">
        <v>1617</v>
      </c>
      <c r="G40664">
        <v>7806094</v>
      </c>
      <c r="H40664">
        <v>7007</v>
      </c>
      <c r="I40664" t="s">
        <v>63</v>
      </c>
      <c r="J40664" s="2">
        <v>44761.375</v>
      </c>
      <c r="K40664" t="s">
        <v>113609</v>
      </c>
      <c r="L40664" s="2">
        <v>44761.448191446761</v>
      </c>
    </row>
    <row r="40665" spans="2:12">
      <c r="B40665" t="s">
        <v>117654</v>
      </c>
      <c r="C40665" t="s">
        <v>117655</v>
      </c>
      <c r="D40665" t="s">
        <v>117656</v>
      </c>
      <c r="E40665" t="s">
        <v>117657</v>
      </c>
      <c r="F40665">
        <v>3711.2</v>
      </c>
      <c r="G40665">
        <v>7806094</v>
      </c>
      <c r="H40665">
        <v>7007</v>
      </c>
      <c r="I40665" t="s">
        <v>63</v>
      </c>
      <c r="J40665" s="2">
        <v>44761.375</v>
      </c>
      <c r="K40665" t="s">
        <v>113609</v>
      </c>
      <c r="L40665" s="2">
        <v>44761.448200648148</v>
      </c>
    </row>
    <row r="40666" spans="2:12">
      <c r="B40666" t="s">
        <v>117658</v>
      </c>
      <c r="C40666" t="s">
        <v>117659</v>
      </c>
      <c r="D40666" t="s">
        <v>117660</v>
      </c>
      <c r="E40666" t="s">
        <v>117661</v>
      </c>
      <c r="F40666">
        <v>2898.6</v>
      </c>
      <c r="G40666">
        <v>7806094</v>
      </c>
      <c r="H40666">
        <v>7007</v>
      </c>
      <c r="I40666" t="s">
        <v>63</v>
      </c>
      <c r="J40666" s="2">
        <v>44761.375</v>
      </c>
      <c r="K40666" t="s">
        <v>113609</v>
      </c>
      <c r="L40666" s="2">
        <v>44761.448200648148</v>
      </c>
    </row>
    <row r="40667" spans="2:12">
      <c r="B40667" t="s">
        <v>117662</v>
      </c>
      <c r="C40667" t="s">
        <v>117663</v>
      </c>
      <c r="D40667" t="s">
        <v>117664</v>
      </c>
      <c r="E40667" t="s">
        <v>117665</v>
      </c>
      <c r="F40667">
        <v>596.70000000000005</v>
      </c>
      <c r="G40667">
        <v>7806094</v>
      </c>
      <c r="H40667">
        <v>7007</v>
      </c>
      <c r="I40667" t="s">
        <v>63</v>
      </c>
      <c r="J40667" s="2">
        <v>44761.375</v>
      </c>
      <c r="K40667" t="s">
        <v>113609</v>
      </c>
      <c r="L40667" s="2">
        <v>44761.448193761571</v>
      </c>
    </row>
    <row r="40668" spans="2:12">
      <c r="B40668" t="s">
        <v>117666</v>
      </c>
      <c r="C40668" t="s">
        <v>117667</v>
      </c>
      <c r="D40668" t="s">
        <v>117668</v>
      </c>
      <c r="E40668" t="s">
        <v>117669</v>
      </c>
      <c r="F40668">
        <v>1717</v>
      </c>
      <c r="G40668">
        <v>7806094</v>
      </c>
      <c r="H40668">
        <v>7007</v>
      </c>
      <c r="I40668" t="s">
        <v>63</v>
      </c>
      <c r="J40668" s="2">
        <v>44761.375</v>
      </c>
      <c r="K40668" t="s">
        <v>113609</v>
      </c>
      <c r="L40668" s="2">
        <v>44761.448203078704</v>
      </c>
    </row>
    <row r="40669" spans="2:12">
      <c r="B40669" t="s">
        <v>117670</v>
      </c>
      <c r="C40669" t="s">
        <v>117671</v>
      </c>
      <c r="D40669" t="s">
        <v>117672</v>
      </c>
      <c r="E40669" t="s">
        <v>117673</v>
      </c>
      <c r="F40669">
        <v>3774.9</v>
      </c>
      <c r="G40669">
        <v>7806094</v>
      </c>
      <c r="H40669">
        <v>7007</v>
      </c>
      <c r="I40669" t="s">
        <v>63</v>
      </c>
      <c r="J40669" s="2">
        <v>44761.375</v>
      </c>
      <c r="K40669" t="s">
        <v>113609</v>
      </c>
      <c r="L40669" s="2">
        <v>44761.448202939813</v>
      </c>
    </row>
    <row r="40670" spans="2:12">
      <c r="B40670" t="s">
        <v>117674</v>
      </c>
      <c r="C40670" t="s">
        <v>117675</v>
      </c>
      <c r="D40670" t="s">
        <v>117676</v>
      </c>
      <c r="E40670" t="s">
        <v>117677</v>
      </c>
      <c r="F40670">
        <v>2896.9</v>
      </c>
      <c r="G40670">
        <v>7806094</v>
      </c>
      <c r="H40670">
        <v>7007</v>
      </c>
      <c r="I40670" t="s">
        <v>63</v>
      </c>
      <c r="J40670" s="2">
        <v>44761.375</v>
      </c>
      <c r="K40670" t="s">
        <v>113609</v>
      </c>
      <c r="L40670" s="2">
        <v>44761.448196145837</v>
      </c>
    </row>
    <row r="40671" spans="2:12">
      <c r="B40671" t="s">
        <v>117678</v>
      </c>
      <c r="C40671" t="s">
        <v>117679</v>
      </c>
      <c r="D40671" t="s">
        <v>117680</v>
      </c>
      <c r="E40671" t="s">
        <v>117681</v>
      </c>
      <c r="F40671">
        <v>4652</v>
      </c>
      <c r="G40671">
        <v>7806094</v>
      </c>
      <c r="H40671">
        <v>7007</v>
      </c>
      <c r="I40671" t="s">
        <v>63</v>
      </c>
      <c r="J40671" s="2">
        <v>44761.375</v>
      </c>
      <c r="K40671" t="s">
        <v>113609</v>
      </c>
      <c r="L40671" s="2">
        <v>44761.448196134261</v>
      </c>
    </row>
    <row r="40672" spans="2:12">
      <c r="B40672" t="s">
        <v>117682</v>
      </c>
      <c r="C40672" t="s">
        <v>117683</v>
      </c>
      <c r="D40672" t="s">
        <v>117684</v>
      </c>
      <c r="E40672" t="s">
        <v>117685</v>
      </c>
      <c r="F40672">
        <v>646</v>
      </c>
      <c r="G40672">
        <v>7806094</v>
      </c>
      <c r="H40672">
        <v>7007</v>
      </c>
      <c r="I40672" t="s">
        <v>63</v>
      </c>
      <c r="J40672" s="2">
        <v>44761.375</v>
      </c>
      <c r="K40672" t="s">
        <v>113609</v>
      </c>
      <c r="L40672" s="2">
        <v>44761.448191446761</v>
      </c>
    </row>
    <row r="40673" spans="2:12">
      <c r="B40673" t="s">
        <v>117686</v>
      </c>
      <c r="C40673" t="s">
        <v>117687</v>
      </c>
      <c r="D40673" t="s">
        <v>117688</v>
      </c>
      <c r="E40673" t="s">
        <v>117689</v>
      </c>
      <c r="F40673">
        <v>3043.3</v>
      </c>
      <c r="G40673">
        <v>7806094</v>
      </c>
      <c r="H40673">
        <v>7007</v>
      </c>
      <c r="I40673" t="s">
        <v>63</v>
      </c>
      <c r="J40673" s="2">
        <v>44761.375</v>
      </c>
      <c r="K40673" t="s">
        <v>113609</v>
      </c>
      <c r="L40673" s="2">
        <v>44761.448197141202</v>
      </c>
    </row>
    <row r="40674" spans="2:12">
      <c r="B40674" t="s">
        <v>117690</v>
      </c>
      <c r="C40674" t="s">
        <v>117691</v>
      </c>
      <c r="D40674" t="s">
        <v>117692</v>
      </c>
      <c r="E40674" t="s">
        <v>117693</v>
      </c>
      <c r="F40674">
        <v>5173</v>
      </c>
      <c r="G40674">
        <v>7806094</v>
      </c>
      <c r="H40674">
        <v>7007</v>
      </c>
      <c r="I40674" t="s">
        <v>63</v>
      </c>
      <c r="J40674" s="2">
        <v>44761.375</v>
      </c>
      <c r="K40674" t="s">
        <v>113609</v>
      </c>
      <c r="L40674" s="2">
        <v>44761.448193634256</v>
      </c>
    </row>
    <row r="40675" spans="2:12">
      <c r="B40675" t="s">
        <v>117694</v>
      </c>
      <c r="C40675" t="s">
        <v>117695</v>
      </c>
      <c r="D40675" t="s">
        <v>117696</v>
      </c>
      <c r="E40675" t="s">
        <v>117697</v>
      </c>
      <c r="F40675">
        <v>737</v>
      </c>
      <c r="G40675">
        <v>7806094</v>
      </c>
      <c r="H40675">
        <v>7007</v>
      </c>
      <c r="I40675" t="s">
        <v>63</v>
      </c>
      <c r="J40675" s="2">
        <v>44761.375</v>
      </c>
      <c r="K40675" t="s">
        <v>113609</v>
      </c>
      <c r="L40675" s="2">
        <v>44761.44819476852</v>
      </c>
    </row>
    <row r="40676" spans="2:12">
      <c r="B40676" t="s">
        <v>117698</v>
      </c>
      <c r="C40676" t="s">
        <v>117699</v>
      </c>
      <c r="D40676" t="s">
        <v>117700</v>
      </c>
      <c r="E40676" t="s">
        <v>117701</v>
      </c>
      <c r="F40676">
        <v>1187</v>
      </c>
      <c r="G40676">
        <v>7806094</v>
      </c>
      <c r="H40676">
        <v>7007</v>
      </c>
      <c r="I40676" t="s">
        <v>63</v>
      </c>
      <c r="J40676" s="2">
        <v>44761.375</v>
      </c>
      <c r="K40676" t="s">
        <v>113609</v>
      </c>
      <c r="L40676" s="2">
        <v>44761.448191446761</v>
      </c>
    </row>
    <row r="40677" spans="2:12">
      <c r="B40677" t="s">
        <v>117702</v>
      </c>
      <c r="C40677" t="s">
        <v>117703</v>
      </c>
      <c r="D40677" t="s">
        <v>117704</v>
      </c>
      <c r="E40677" t="s">
        <v>117705</v>
      </c>
      <c r="F40677">
        <v>2637.7</v>
      </c>
      <c r="G40677">
        <v>7806094</v>
      </c>
      <c r="H40677">
        <v>7007</v>
      </c>
      <c r="I40677" t="s">
        <v>63</v>
      </c>
      <c r="J40677" s="2">
        <v>44761.375</v>
      </c>
      <c r="K40677" t="s">
        <v>113609</v>
      </c>
      <c r="L40677" s="2">
        <v>44761.448192557873</v>
      </c>
    </row>
    <row r="40678" spans="2:12">
      <c r="B40678" t="s">
        <v>117706</v>
      </c>
      <c r="C40678" t="s">
        <v>117707</v>
      </c>
      <c r="D40678" t="s">
        <v>117708</v>
      </c>
      <c r="E40678" t="s">
        <v>117709</v>
      </c>
      <c r="F40678">
        <v>1586.5</v>
      </c>
      <c r="G40678">
        <v>7806094</v>
      </c>
      <c r="H40678">
        <v>7007</v>
      </c>
      <c r="I40678" t="s">
        <v>63</v>
      </c>
      <c r="J40678" s="2">
        <v>44761.375</v>
      </c>
      <c r="K40678" t="s">
        <v>113609</v>
      </c>
      <c r="L40678" s="2">
        <v>44761.448197210651</v>
      </c>
    </row>
    <row r="40679" spans="2:12">
      <c r="B40679" t="s">
        <v>117710</v>
      </c>
      <c r="C40679" t="s">
        <v>117711</v>
      </c>
      <c r="D40679" t="s">
        <v>117712</v>
      </c>
      <c r="E40679" t="s">
        <v>117713</v>
      </c>
      <c r="F40679">
        <v>1115.2</v>
      </c>
      <c r="G40679">
        <v>7806094</v>
      </c>
      <c r="H40679">
        <v>7007</v>
      </c>
      <c r="I40679" t="s">
        <v>63</v>
      </c>
      <c r="J40679" s="2">
        <v>44761.375</v>
      </c>
      <c r="K40679" t="s">
        <v>113609</v>
      </c>
      <c r="L40679" s="2">
        <v>44761.448193761571</v>
      </c>
    </row>
    <row r="40680" spans="2:12">
      <c r="B40680" t="s">
        <v>117714</v>
      </c>
      <c r="C40680" t="s">
        <v>117715</v>
      </c>
      <c r="D40680" t="s">
        <v>117716</v>
      </c>
      <c r="E40680" t="s">
        <v>117717</v>
      </c>
      <c r="F40680">
        <v>3118.8</v>
      </c>
      <c r="G40680">
        <v>7806094</v>
      </c>
      <c r="H40680">
        <v>7007</v>
      </c>
      <c r="I40680" t="s">
        <v>63</v>
      </c>
      <c r="J40680" s="2">
        <v>44761.375</v>
      </c>
      <c r="K40680" t="s">
        <v>113609</v>
      </c>
      <c r="L40680" s="2">
        <v>44761.448193668984</v>
      </c>
    </row>
    <row r="40681" spans="2:12">
      <c r="B40681" t="s">
        <v>117718</v>
      </c>
      <c r="C40681" t="s">
        <v>117719</v>
      </c>
      <c r="D40681" t="s">
        <v>117720</v>
      </c>
      <c r="E40681" t="s">
        <v>117721</v>
      </c>
      <c r="F40681">
        <v>1640</v>
      </c>
      <c r="G40681">
        <v>7806094</v>
      </c>
      <c r="H40681">
        <v>7007</v>
      </c>
      <c r="I40681" t="s">
        <v>63</v>
      </c>
      <c r="J40681" s="2">
        <v>44761.375</v>
      </c>
      <c r="K40681" t="s">
        <v>113609</v>
      </c>
      <c r="L40681" s="2">
        <v>44761.448197164354</v>
      </c>
    </row>
    <row r="40682" spans="2:12">
      <c r="B40682" t="s">
        <v>117722</v>
      </c>
      <c r="C40682" t="s">
        <v>117723</v>
      </c>
      <c r="D40682" t="s">
        <v>117724</v>
      </c>
      <c r="E40682" t="s">
        <v>117725</v>
      </c>
      <c r="F40682">
        <v>582</v>
      </c>
      <c r="G40682">
        <v>7806094</v>
      </c>
      <c r="H40682">
        <v>7007</v>
      </c>
      <c r="I40682" t="s">
        <v>63</v>
      </c>
      <c r="J40682" s="2">
        <v>44761.375</v>
      </c>
      <c r="K40682" t="s">
        <v>113609</v>
      </c>
      <c r="L40682" s="2">
        <v>44761.448197152778</v>
      </c>
    </row>
    <row r="40683" spans="2:12">
      <c r="B40683" t="s">
        <v>117726</v>
      </c>
      <c r="C40683" t="s">
        <v>117727</v>
      </c>
      <c r="D40683" t="s">
        <v>117728</v>
      </c>
      <c r="E40683" t="s">
        <v>117729</v>
      </c>
      <c r="F40683">
        <v>3034.1</v>
      </c>
      <c r="G40683">
        <v>7806094</v>
      </c>
      <c r="H40683">
        <v>7007</v>
      </c>
      <c r="I40683" t="s">
        <v>63</v>
      </c>
      <c r="J40683" s="2">
        <v>44761.375</v>
      </c>
      <c r="K40683" t="s">
        <v>113609</v>
      </c>
      <c r="L40683" s="2">
        <v>44761.448191446761</v>
      </c>
    </row>
    <row r="40684" spans="2:12">
      <c r="B40684" t="s">
        <v>117730</v>
      </c>
      <c r="C40684" t="s">
        <v>117731</v>
      </c>
      <c r="D40684" t="s">
        <v>117732</v>
      </c>
      <c r="E40684" t="s">
        <v>117733</v>
      </c>
      <c r="F40684">
        <v>638.4</v>
      </c>
      <c r="G40684">
        <v>7806094</v>
      </c>
      <c r="H40684">
        <v>7007</v>
      </c>
      <c r="I40684" t="s">
        <v>63</v>
      </c>
      <c r="J40684" s="2">
        <v>44761.375</v>
      </c>
      <c r="K40684" t="s">
        <v>113609</v>
      </c>
      <c r="L40684" s="2">
        <v>44761.448194791665</v>
      </c>
    </row>
    <row r="40685" spans="2:12">
      <c r="B40685" t="s">
        <v>117734</v>
      </c>
      <c r="C40685" t="s">
        <v>117735</v>
      </c>
      <c r="D40685" t="s">
        <v>117736</v>
      </c>
      <c r="E40685" t="s">
        <v>117737</v>
      </c>
      <c r="F40685">
        <v>2986.5</v>
      </c>
      <c r="G40685">
        <v>7806094</v>
      </c>
      <c r="H40685">
        <v>7007</v>
      </c>
      <c r="I40685" t="s">
        <v>63</v>
      </c>
      <c r="J40685" s="2">
        <v>44761.375</v>
      </c>
      <c r="K40685" t="s">
        <v>113609</v>
      </c>
      <c r="L40685" s="2">
        <v>44761.448192476855</v>
      </c>
    </row>
    <row r="40686" spans="2:12">
      <c r="B40686" t="s">
        <v>117738</v>
      </c>
      <c r="C40686" t="s">
        <v>117739</v>
      </c>
      <c r="D40686" t="s">
        <v>117740</v>
      </c>
      <c r="E40686" t="s">
        <v>117741</v>
      </c>
      <c r="F40686">
        <v>58</v>
      </c>
      <c r="G40686">
        <v>7806094</v>
      </c>
      <c r="H40686">
        <v>7007</v>
      </c>
      <c r="I40686" t="s">
        <v>63</v>
      </c>
      <c r="J40686" s="2">
        <v>44761.375</v>
      </c>
      <c r="K40686" t="s">
        <v>113609</v>
      </c>
      <c r="L40686" s="2">
        <v>44761.448193622688</v>
      </c>
    </row>
    <row r="40687" spans="2:12">
      <c r="B40687" t="s">
        <v>117742</v>
      </c>
      <c r="C40687" t="s">
        <v>117743</v>
      </c>
      <c r="D40687" t="s">
        <v>117744</v>
      </c>
      <c r="E40687" t="s">
        <v>117745</v>
      </c>
      <c r="F40687">
        <v>1671</v>
      </c>
      <c r="G40687">
        <v>7806094</v>
      </c>
      <c r="H40687">
        <v>7007</v>
      </c>
      <c r="I40687" t="s">
        <v>63</v>
      </c>
      <c r="J40687" s="2">
        <v>44761.375</v>
      </c>
      <c r="K40687" t="s">
        <v>113609</v>
      </c>
      <c r="L40687" s="2">
        <v>44761.448197210651</v>
      </c>
    </row>
    <row r="40688" spans="2:12">
      <c r="B40688" t="s">
        <v>117746</v>
      </c>
      <c r="C40688" t="s">
        <v>117747</v>
      </c>
      <c r="D40688" t="s">
        <v>117748</v>
      </c>
      <c r="E40688" t="s">
        <v>117749</v>
      </c>
      <c r="F40688">
        <v>1497</v>
      </c>
      <c r="G40688">
        <v>7806094</v>
      </c>
      <c r="H40688">
        <v>7007</v>
      </c>
      <c r="I40688" t="s">
        <v>63</v>
      </c>
      <c r="J40688" s="2">
        <v>44761.375</v>
      </c>
      <c r="K40688" t="s">
        <v>113609</v>
      </c>
      <c r="L40688" s="2">
        <v>44761.448193622688</v>
      </c>
    </row>
    <row r="40689" spans="2:12">
      <c r="B40689" t="s">
        <v>117750</v>
      </c>
      <c r="C40689" t="s">
        <v>117751</v>
      </c>
      <c r="D40689" t="s">
        <v>117752</v>
      </c>
      <c r="E40689" t="s">
        <v>117753</v>
      </c>
      <c r="F40689">
        <v>2524.9</v>
      </c>
      <c r="G40689">
        <v>7806094</v>
      </c>
      <c r="H40689">
        <v>7007</v>
      </c>
      <c r="I40689" t="s">
        <v>63</v>
      </c>
      <c r="J40689" s="2">
        <v>44761.375</v>
      </c>
      <c r="K40689" t="s">
        <v>113609</v>
      </c>
      <c r="L40689" s="2">
        <v>44761.448192476855</v>
      </c>
    </row>
    <row r="40690" spans="2:12">
      <c r="B40690" t="s">
        <v>117754</v>
      </c>
      <c r="C40690" t="s">
        <v>117755</v>
      </c>
      <c r="D40690" t="s">
        <v>117756</v>
      </c>
      <c r="E40690" t="s">
        <v>117757</v>
      </c>
      <c r="F40690">
        <v>207</v>
      </c>
      <c r="G40690">
        <v>7806094</v>
      </c>
      <c r="H40690">
        <v>7007</v>
      </c>
      <c r="I40690" t="s">
        <v>63</v>
      </c>
      <c r="J40690" s="2">
        <v>44761.375</v>
      </c>
      <c r="K40690" t="s">
        <v>113609</v>
      </c>
      <c r="L40690" s="2">
        <v>44761.448193622688</v>
      </c>
    </row>
    <row r="40691" spans="2:12">
      <c r="B40691" t="s">
        <v>117758</v>
      </c>
      <c r="C40691" t="s">
        <v>117759</v>
      </c>
      <c r="D40691" t="s">
        <v>117760</v>
      </c>
      <c r="E40691" t="s">
        <v>117761</v>
      </c>
      <c r="F40691">
        <v>4260</v>
      </c>
      <c r="G40691">
        <v>7806094</v>
      </c>
      <c r="H40691">
        <v>7007</v>
      </c>
      <c r="I40691" t="s">
        <v>63</v>
      </c>
      <c r="J40691" s="2">
        <v>44761.375</v>
      </c>
      <c r="K40691" t="s">
        <v>113609</v>
      </c>
      <c r="L40691" s="2">
        <v>44761.448192557873</v>
      </c>
    </row>
    <row r="40692" spans="2:12">
      <c r="B40692" t="s">
        <v>117762</v>
      </c>
      <c r="C40692" t="s">
        <v>117763</v>
      </c>
      <c r="D40692" t="s">
        <v>117764</v>
      </c>
      <c r="E40692" t="s">
        <v>117765</v>
      </c>
      <c r="F40692">
        <v>3800.5</v>
      </c>
      <c r="G40692">
        <v>7806094</v>
      </c>
      <c r="H40692">
        <v>7007</v>
      </c>
      <c r="I40692" t="s">
        <v>63</v>
      </c>
      <c r="J40692" s="2">
        <v>44761.375</v>
      </c>
      <c r="K40692" t="s">
        <v>113609</v>
      </c>
      <c r="L40692" s="2">
        <v>44761.448197141202</v>
      </c>
    </row>
    <row r="40693" spans="2:12">
      <c r="B40693" t="s">
        <v>117766</v>
      </c>
      <c r="C40693" t="s">
        <v>117767</v>
      </c>
      <c r="D40693" t="s">
        <v>117768</v>
      </c>
      <c r="E40693" t="s">
        <v>117769</v>
      </c>
      <c r="F40693">
        <v>618</v>
      </c>
      <c r="G40693">
        <v>7806094</v>
      </c>
      <c r="H40693">
        <v>7007</v>
      </c>
      <c r="I40693" t="s">
        <v>63</v>
      </c>
      <c r="J40693" s="2">
        <v>44761.375</v>
      </c>
      <c r="K40693" t="s">
        <v>113609</v>
      </c>
      <c r="L40693" s="2">
        <v>44761.448197152778</v>
      </c>
    </row>
    <row r="40694" spans="2:12">
      <c r="B40694" t="s">
        <v>117770</v>
      </c>
      <c r="C40694" t="s">
        <v>117771</v>
      </c>
      <c r="D40694" t="s">
        <v>117772</v>
      </c>
      <c r="E40694" t="s">
        <v>117773</v>
      </c>
      <c r="F40694">
        <v>1027</v>
      </c>
      <c r="G40694">
        <v>7806094</v>
      </c>
      <c r="H40694">
        <v>7007</v>
      </c>
      <c r="I40694" t="s">
        <v>63</v>
      </c>
      <c r="J40694" s="2">
        <v>44761.375</v>
      </c>
      <c r="K40694" t="s">
        <v>113609</v>
      </c>
      <c r="L40694" s="2">
        <v>44761.448201724539</v>
      </c>
    </row>
    <row r="40695" spans="2:12">
      <c r="B40695" t="s">
        <v>117774</v>
      </c>
      <c r="C40695" t="s">
        <v>117775</v>
      </c>
      <c r="D40695" t="s">
        <v>117776</v>
      </c>
      <c r="E40695" t="s">
        <v>117777</v>
      </c>
      <c r="F40695">
        <v>1491.5</v>
      </c>
      <c r="G40695">
        <v>7806094</v>
      </c>
      <c r="H40695">
        <v>7007</v>
      </c>
      <c r="I40695" t="s">
        <v>63</v>
      </c>
      <c r="J40695" s="2">
        <v>44761.375</v>
      </c>
      <c r="K40695" t="s">
        <v>113609</v>
      </c>
      <c r="L40695" s="2">
        <v>44761.448197141202</v>
      </c>
    </row>
    <row r="40696" spans="2:12">
      <c r="B40696" t="s">
        <v>117778</v>
      </c>
      <c r="C40696" t="s">
        <v>117779</v>
      </c>
      <c r="D40696" t="s">
        <v>117780</v>
      </c>
      <c r="E40696" t="s">
        <v>117781</v>
      </c>
      <c r="F40696">
        <v>2179.1999999999998</v>
      </c>
      <c r="G40696">
        <v>7806094</v>
      </c>
      <c r="H40696">
        <v>7007</v>
      </c>
      <c r="I40696" t="s">
        <v>63</v>
      </c>
      <c r="J40696" s="2">
        <v>44761.375</v>
      </c>
      <c r="K40696" t="s">
        <v>113609</v>
      </c>
      <c r="L40696" s="2">
        <v>44761.44820309028</v>
      </c>
    </row>
    <row r="40697" spans="2:12">
      <c r="B40697" t="s">
        <v>117782</v>
      </c>
      <c r="C40697" t="s">
        <v>117783</v>
      </c>
      <c r="D40697" t="s">
        <v>117784</v>
      </c>
      <c r="E40697" t="s">
        <v>117785</v>
      </c>
      <c r="F40697">
        <v>2105</v>
      </c>
      <c r="G40697">
        <v>7806094</v>
      </c>
      <c r="H40697">
        <v>7007</v>
      </c>
      <c r="I40697" t="s">
        <v>63</v>
      </c>
      <c r="J40697" s="2">
        <v>44761.375</v>
      </c>
      <c r="K40697" t="s">
        <v>113609</v>
      </c>
      <c r="L40697" s="2">
        <v>44761.448197152778</v>
      </c>
    </row>
    <row r="40698" spans="2:12">
      <c r="B40698" t="s">
        <v>117786</v>
      </c>
      <c r="C40698" t="s">
        <v>117787</v>
      </c>
      <c r="D40698" t="s">
        <v>117788</v>
      </c>
      <c r="E40698" t="s">
        <v>117789</v>
      </c>
      <c r="F40698">
        <v>3345</v>
      </c>
      <c r="G40698">
        <v>7806094</v>
      </c>
      <c r="H40698">
        <v>7007</v>
      </c>
      <c r="I40698" t="s">
        <v>63</v>
      </c>
      <c r="J40698" s="2">
        <v>44761.375</v>
      </c>
      <c r="K40698" t="s">
        <v>113609</v>
      </c>
      <c r="L40698" s="2">
        <v>44761.448194780096</v>
      </c>
    </row>
    <row r="40699" spans="2:12">
      <c r="B40699" t="s">
        <v>117790</v>
      </c>
      <c r="C40699" t="s">
        <v>117791</v>
      </c>
      <c r="D40699" t="s">
        <v>117792</v>
      </c>
      <c r="E40699" t="s">
        <v>117793</v>
      </c>
      <c r="F40699">
        <v>1465.9</v>
      </c>
      <c r="G40699">
        <v>7806094</v>
      </c>
      <c r="H40699">
        <v>7007</v>
      </c>
      <c r="I40699" t="s">
        <v>63</v>
      </c>
      <c r="J40699" s="2">
        <v>44761.375</v>
      </c>
      <c r="K40699" t="s">
        <v>113609</v>
      </c>
      <c r="L40699" s="2">
        <v>44761.448196018522</v>
      </c>
    </row>
    <row r="40700" spans="2:12">
      <c r="B40700" t="s">
        <v>117794</v>
      </c>
      <c r="C40700" t="s">
        <v>117795</v>
      </c>
      <c r="D40700" t="s">
        <v>117796</v>
      </c>
      <c r="E40700" t="s">
        <v>117797</v>
      </c>
      <c r="F40700">
        <v>2443.4</v>
      </c>
      <c r="G40700">
        <v>7806094</v>
      </c>
      <c r="H40700">
        <v>7007</v>
      </c>
      <c r="I40700" t="s">
        <v>63</v>
      </c>
      <c r="J40700" s="2">
        <v>44761.375</v>
      </c>
      <c r="K40700" t="s">
        <v>113609</v>
      </c>
      <c r="L40700" s="2">
        <v>44761.448194791665</v>
      </c>
    </row>
    <row r="40701" spans="2:12">
      <c r="B40701" t="s">
        <v>117798</v>
      </c>
      <c r="C40701" t="s">
        <v>117799</v>
      </c>
      <c r="D40701" t="s">
        <v>117800</v>
      </c>
      <c r="E40701" t="s">
        <v>117801</v>
      </c>
      <c r="F40701">
        <v>2280.6999999999998</v>
      </c>
      <c r="G40701">
        <v>7806094</v>
      </c>
      <c r="H40701">
        <v>7007</v>
      </c>
      <c r="I40701" t="s">
        <v>63</v>
      </c>
      <c r="J40701" s="2">
        <v>44761.375</v>
      </c>
      <c r="K40701" t="s">
        <v>113609</v>
      </c>
      <c r="L40701" s="2">
        <v>44761.448196018522</v>
      </c>
    </row>
    <row r="40702" spans="2:12">
      <c r="B40702" t="s">
        <v>117802</v>
      </c>
      <c r="C40702" t="s">
        <v>117803</v>
      </c>
      <c r="D40702" t="s">
        <v>117804</v>
      </c>
      <c r="E40702" t="s">
        <v>117805</v>
      </c>
      <c r="F40702">
        <v>1698.6</v>
      </c>
      <c r="G40702">
        <v>7806094</v>
      </c>
      <c r="H40702">
        <v>7007</v>
      </c>
      <c r="I40702" t="s">
        <v>63</v>
      </c>
      <c r="J40702" s="2">
        <v>44761.375</v>
      </c>
      <c r="K40702" t="s">
        <v>113609</v>
      </c>
      <c r="L40702" s="2">
        <v>44761.448194849538</v>
      </c>
    </row>
    <row r="40703" spans="2:12">
      <c r="B40703" t="s">
        <v>117806</v>
      </c>
      <c r="C40703" t="s">
        <v>117807</v>
      </c>
      <c r="D40703" t="s">
        <v>117808</v>
      </c>
      <c r="E40703" t="s">
        <v>117809</v>
      </c>
      <c r="F40703">
        <v>2785.9</v>
      </c>
      <c r="G40703">
        <v>7806094</v>
      </c>
      <c r="H40703">
        <v>7007</v>
      </c>
      <c r="I40703" t="s">
        <v>63</v>
      </c>
      <c r="J40703" s="2">
        <v>44761.375</v>
      </c>
      <c r="K40703" t="s">
        <v>113609</v>
      </c>
      <c r="L40703" s="2">
        <v>44761.448202939813</v>
      </c>
    </row>
    <row r="40704" spans="2:12">
      <c r="B40704" t="s">
        <v>117810</v>
      </c>
      <c r="C40704" t="s">
        <v>117811</v>
      </c>
      <c r="D40704" t="s">
        <v>117812</v>
      </c>
      <c r="E40704" t="s">
        <v>117813</v>
      </c>
      <c r="F40704">
        <v>1064.5</v>
      </c>
      <c r="G40704">
        <v>7806094</v>
      </c>
      <c r="H40704">
        <v>7007</v>
      </c>
      <c r="I40704" t="s">
        <v>63</v>
      </c>
      <c r="J40704" s="2">
        <v>44761.375</v>
      </c>
      <c r="K40704" t="s">
        <v>113609</v>
      </c>
      <c r="L40704" s="2">
        <v>44761.448197141202</v>
      </c>
    </row>
    <row r="40705" spans="2:12">
      <c r="B40705" t="s">
        <v>117814</v>
      </c>
      <c r="C40705" t="s">
        <v>117815</v>
      </c>
      <c r="D40705" t="s">
        <v>117816</v>
      </c>
      <c r="E40705" t="s">
        <v>117817</v>
      </c>
      <c r="F40705">
        <v>2853</v>
      </c>
      <c r="G40705">
        <v>7806094</v>
      </c>
      <c r="H40705">
        <v>7007</v>
      </c>
      <c r="I40705" t="s">
        <v>63</v>
      </c>
      <c r="J40705" s="2">
        <v>44761.375</v>
      </c>
      <c r="K40705" t="s">
        <v>113609</v>
      </c>
      <c r="L40705" s="2">
        <v>44761.448197152778</v>
      </c>
    </row>
    <row r="40706" spans="2:12">
      <c r="B40706" t="s">
        <v>117818</v>
      </c>
      <c r="C40706" t="s">
        <v>117819</v>
      </c>
      <c r="D40706" t="s">
        <v>117820</v>
      </c>
      <c r="E40706" t="s">
        <v>117821</v>
      </c>
      <c r="F40706">
        <v>3285.3</v>
      </c>
      <c r="G40706">
        <v>7806094</v>
      </c>
      <c r="H40706">
        <v>7007</v>
      </c>
      <c r="I40706" t="s">
        <v>63</v>
      </c>
      <c r="J40706" s="2">
        <v>44761.375</v>
      </c>
      <c r="K40706" t="s">
        <v>113609</v>
      </c>
      <c r="L40706" s="2">
        <v>44761.448193668984</v>
      </c>
    </row>
    <row r="40707" spans="2:12">
      <c r="B40707" t="s">
        <v>117822</v>
      </c>
      <c r="C40707" t="s">
        <v>117823</v>
      </c>
      <c r="D40707" t="s">
        <v>117824</v>
      </c>
      <c r="E40707" t="s">
        <v>117825</v>
      </c>
      <c r="F40707">
        <v>1331</v>
      </c>
      <c r="G40707">
        <v>7806094</v>
      </c>
      <c r="H40707">
        <v>7007</v>
      </c>
      <c r="I40707" t="s">
        <v>63</v>
      </c>
      <c r="J40707" s="2">
        <v>44761.375</v>
      </c>
      <c r="K40707" t="s">
        <v>113609</v>
      </c>
      <c r="L40707" s="2">
        <v>44761.448197164354</v>
      </c>
    </row>
    <row r="40708" spans="2:12">
      <c r="B40708" t="s">
        <v>117826</v>
      </c>
      <c r="C40708" t="s">
        <v>117827</v>
      </c>
      <c r="D40708" t="s">
        <v>117828</v>
      </c>
      <c r="E40708" t="s">
        <v>117829</v>
      </c>
      <c r="F40708">
        <v>762</v>
      </c>
      <c r="G40708">
        <v>7806094</v>
      </c>
      <c r="H40708">
        <v>7007</v>
      </c>
      <c r="I40708" t="s">
        <v>63</v>
      </c>
      <c r="J40708" s="2">
        <v>44761.375</v>
      </c>
      <c r="K40708" t="s">
        <v>113609</v>
      </c>
      <c r="L40708" s="2">
        <v>44761.448191446761</v>
      </c>
    </row>
    <row r="40709" spans="2:12">
      <c r="B40709" t="s">
        <v>117830</v>
      </c>
      <c r="C40709" t="s">
        <v>117831</v>
      </c>
      <c r="D40709" t="s">
        <v>117832</v>
      </c>
      <c r="E40709" t="s">
        <v>117833</v>
      </c>
      <c r="F40709">
        <v>1907</v>
      </c>
      <c r="G40709">
        <v>7806094</v>
      </c>
      <c r="H40709">
        <v>7007</v>
      </c>
      <c r="I40709" t="s">
        <v>63</v>
      </c>
      <c r="J40709" s="2">
        <v>44761.375</v>
      </c>
      <c r="K40709" t="s">
        <v>113609</v>
      </c>
      <c r="L40709" s="2">
        <v>44761.448201724539</v>
      </c>
    </row>
    <row r="40710" spans="2:12">
      <c r="B40710" t="s">
        <v>117834</v>
      </c>
      <c r="C40710" t="s">
        <v>117835</v>
      </c>
      <c r="D40710" t="s">
        <v>117836</v>
      </c>
      <c r="E40710" t="s">
        <v>117837</v>
      </c>
      <c r="F40710">
        <v>3980</v>
      </c>
      <c r="G40710">
        <v>7806094</v>
      </c>
      <c r="H40710">
        <v>7007</v>
      </c>
      <c r="I40710" t="s">
        <v>63</v>
      </c>
      <c r="J40710" s="2">
        <v>44761.375</v>
      </c>
      <c r="K40710" t="s">
        <v>113609</v>
      </c>
      <c r="L40710" s="2">
        <v>44761.448193634256</v>
      </c>
    </row>
    <row r="40711" spans="2:12">
      <c r="B40711" t="s">
        <v>117838</v>
      </c>
      <c r="C40711" t="s">
        <v>117839</v>
      </c>
      <c r="D40711" t="s">
        <v>117840</v>
      </c>
      <c r="E40711" t="s">
        <v>117841</v>
      </c>
      <c r="F40711">
        <v>1565.2</v>
      </c>
      <c r="G40711">
        <v>7806094</v>
      </c>
      <c r="H40711">
        <v>7007</v>
      </c>
      <c r="I40711" t="s">
        <v>63</v>
      </c>
      <c r="J40711" s="2">
        <v>44761.375</v>
      </c>
      <c r="K40711" t="s">
        <v>113609</v>
      </c>
      <c r="L40711" s="2">
        <v>44761.448192488424</v>
      </c>
    </row>
    <row r="40712" spans="2:12">
      <c r="B40712" t="s">
        <v>117842</v>
      </c>
      <c r="C40712" t="s">
        <v>117843</v>
      </c>
      <c r="D40712" t="s">
        <v>117844</v>
      </c>
      <c r="E40712" t="s">
        <v>117845</v>
      </c>
      <c r="F40712">
        <v>2762.8</v>
      </c>
      <c r="G40712">
        <v>7806094</v>
      </c>
      <c r="H40712">
        <v>7007</v>
      </c>
      <c r="I40712" t="s">
        <v>63</v>
      </c>
      <c r="J40712" s="2">
        <v>44761.375</v>
      </c>
      <c r="K40712" t="s">
        <v>113609</v>
      </c>
      <c r="L40712" s="2">
        <v>44761.448194780096</v>
      </c>
    </row>
    <row r="40713" spans="2:12">
      <c r="B40713" t="s">
        <v>117846</v>
      </c>
      <c r="C40713" t="s">
        <v>117847</v>
      </c>
      <c r="D40713" t="s">
        <v>117848</v>
      </c>
      <c r="E40713" t="s">
        <v>117849</v>
      </c>
      <c r="F40713">
        <v>1822</v>
      </c>
      <c r="G40713">
        <v>7806094</v>
      </c>
      <c r="H40713">
        <v>7007</v>
      </c>
      <c r="I40713" t="s">
        <v>63</v>
      </c>
      <c r="J40713" s="2">
        <v>44761.375</v>
      </c>
      <c r="K40713" t="s">
        <v>113609</v>
      </c>
      <c r="L40713" s="2">
        <v>44761.448197152778</v>
      </c>
    </row>
    <row r="40714" spans="2:12">
      <c r="B40714" t="s">
        <v>117850</v>
      </c>
      <c r="C40714" t="s">
        <v>117851</v>
      </c>
      <c r="D40714" t="s">
        <v>117852</v>
      </c>
      <c r="E40714" t="s">
        <v>117853</v>
      </c>
      <c r="F40714">
        <v>3291.4</v>
      </c>
      <c r="G40714">
        <v>7806094</v>
      </c>
      <c r="H40714">
        <v>7008</v>
      </c>
      <c r="I40714" t="s">
        <v>63</v>
      </c>
      <c r="J40714" s="2">
        <v>44761.375</v>
      </c>
      <c r="K40714" t="s">
        <v>113609</v>
      </c>
      <c r="L40714" s="2">
        <v>44761.448197199075</v>
      </c>
    </row>
    <row r="40715" spans="2:12">
      <c r="B40715" t="s">
        <v>117854</v>
      </c>
      <c r="C40715" t="s">
        <v>117855</v>
      </c>
      <c r="D40715" t="s">
        <v>117856</v>
      </c>
      <c r="E40715" t="s">
        <v>117857</v>
      </c>
      <c r="F40715">
        <v>1411</v>
      </c>
      <c r="G40715">
        <v>7806094</v>
      </c>
      <c r="H40715">
        <v>7008</v>
      </c>
      <c r="I40715" t="s">
        <v>63</v>
      </c>
      <c r="J40715" s="2">
        <v>44761.375</v>
      </c>
      <c r="K40715" t="s">
        <v>113609</v>
      </c>
      <c r="L40715" s="2">
        <v>44761.448200740742</v>
      </c>
    </row>
    <row r="40716" spans="2:12">
      <c r="B40716" t="s">
        <v>117858</v>
      </c>
      <c r="C40716" t="s">
        <v>117859</v>
      </c>
      <c r="D40716" t="s">
        <v>117860</v>
      </c>
      <c r="E40716" t="s">
        <v>117861</v>
      </c>
      <c r="F40716">
        <v>4103</v>
      </c>
      <c r="G40716">
        <v>7806094</v>
      </c>
      <c r="H40716">
        <v>7008</v>
      </c>
      <c r="I40716" t="s">
        <v>63</v>
      </c>
      <c r="J40716" s="2">
        <v>44761.375</v>
      </c>
      <c r="K40716" t="s">
        <v>113609</v>
      </c>
      <c r="L40716" s="2">
        <v>44761.448202881948</v>
      </c>
    </row>
    <row r="40717" spans="2:12">
      <c r="B40717" t="s">
        <v>117862</v>
      </c>
      <c r="C40717" t="s">
        <v>117863</v>
      </c>
      <c r="D40717" t="s">
        <v>117864</v>
      </c>
      <c r="E40717" t="s">
        <v>117865</v>
      </c>
      <c r="F40717">
        <v>1451</v>
      </c>
      <c r="G40717">
        <v>7806094</v>
      </c>
      <c r="H40717">
        <v>7008</v>
      </c>
      <c r="I40717" t="s">
        <v>63</v>
      </c>
      <c r="J40717" s="2">
        <v>44761.375</v>
      </c>
      <c r="K40717" t="s">
        <v>113609</v>
      </c>
      <c r="L40717" s="2">
        <v>44761.448202939813</v>
      </c>
    </row>
    <row r="40718" spans="2:12">
      <c r="B40718" t="s">
        <v>117866</v>
      </c>
      <c r="C40718" t="s">
        <v>117867</v>
      </c>
      <c r="D40718" t="s">
        <v>117868</v>
      </c>
      <c r="E40718" t="s">
        <v>117869</v>
      </c>
      <c r="F40718">
        <v>5585.8</v>
      </c>
      <c r="G40718">
        <v>7806094</v>
      </c>
      <c r="H40718">
        <v>7008</v>
      </c>
      <c r="I40718" t="s">
        <v>63</v>
      </c>
      <c r="J40718" s="2">
        <v>44761.375</v>
      </c>
      <c r="K40718" t="s">
        <v>113609</v>
      </c>
      <c r="L40718" s="2">
        <v>44761.448197199075</v>
      </c>
    </row>
    <row r="40719" spans="2:12">
      <c r="B40719" t="s">
        <v>117870</v>
      </c>
      <c r="C40719" t="s">
        <v>117871</v>
      </c>
      <c r="D40719" t="s">
        <v>117872</v>
      </c>
      <c r="E40719" t="s">
        <v>117873</v>
      </c>
      <c r="F40719">
        <v>1623</v>
      </c>
      <c r="G40719">
        <v>7806094</v>
      </c>
      <c r="H40719">
        <v>7008</v>
      </c>
      <c r="I40719" t="s">
        <v>63</v>
      </c>
      <c r="J40719" s="2">
        <v>44761.375</v>
      </c>
      <c r="K40719" t="s">
        <v>113609</v>
      </c>
      <c r="L40719" s="2">
        <v>44761.448197199075</v>
      </c>
    </row>
    <row r="40720" spans="2:12">
      <c r="B40720" t="s">
        <v>117874</v>
      </c>
      <c r="C40720" t="s">
        <v>117875</v>
      </c>
      <c r="D40720" t="s">
        <v>117876</v>
      </c>
      <c r="E40720" t="s">
        <v>117877</v>
      </c>
      <c r="F40720">
        <v>3236</v>
      </c>
      <c r="G40720">
        <v>7806094</v>
      </c>
      <c r="H40720">
        <v>7008</v>
      </c>
      <c r="I40720" t="s">
        <v>63</v>
      </c>
      <c r="J40720" s="2">
        <v>44761.375</v>
      </c>
      <c r="K40720" t="s">
        <v>113609</v>
      </c>
      <c r="L40720" s="2">
        <v>44761.448197199075</v>
      </c>
    </row>
    <row r="40721" spans="2:12">
      <c r="B40721" t="s">
        <v>117878</v>
      </c>
      <c r="C40721" t="s">
        <v>117879</v>
      </c>
      <c r="D40721" t="s">
        <v>117880</v>
      </c>
      <c r="E40721" t="s">
        <v>117881</v>
      </c>
      <c r="F40721">
        <v>7007</v>
      </c>
      <c r="G40721">
        <v>7806094</v>
      </c>
      <c r="H40721">
        <v>7008</v>
      </c>
      <c r="I40721" t="s">
        <v>63</v>
      </c>
      <c r="J40721" s="2">
        <v>44761.375</v>
      </c>
      <c r="K40721" t="s">
        <v>113609</v>
      </c>
      <c r="L40721" s="2">
        <v>44761.448193645832</v>
      </c>
    </row>
    <row r="40722" spans="2:12">
      <c r="B40722" t="s">
        <v>117882</v>
      </c>
      <c r="C40722" t="s">
        <v>117883</v>
      </c>
      <c r="D40722" t="s">
        <v>117884</v>
      </c>
      <c r="E40722" t="s">
        <v>117885</v>
      </c>
      <c r="F40722">
        <v>6760</v>
      </c>
      <c r="G40722">
        <v>7806094</v>
      </c>
      <c r="H40722">
        <v>7008</v>
      </c>
      <c r="I40722" t="s">
        <v>63</v>
      </c>
      <c r="J40722" s="2">
        <v>44761.375</v>
      </c>
      <c r="K40722" t="s">
        <v>113609</v>
      </c>
      <c r="L40722" s="2">
        <v>44761.448193668984</v>
      </c>
    </row>
    <row r="40723" spans="2:12">
      <c r="B40723" t="s">
        <v>117886</v>
      </c>
      <c r="C40723" t="s">
        <v>117887</v>
      </c>
      <c r="D40723" t="s">
        <v>117888</v>
      </c>
      <c r="E40723" t="s">
        <v>117889</v>
      </c>
      <c r="F40723">
        <v>3293</v>
      </c>
      <c r="G40723">
        <v>7806094</v>
      </c>
      <c r="H40723">
        <v>7008</v>
      </c>
      <c r="I40723" t="s">
        <v>63</v>
      </c>
      <c r="J40723" s="2">
        <v>44761.375</v>
      </c>
      <c r="K40723" t="s">
        <v>113609</v>
      </c>
      <c r="L40723" s="2">
        <v>44761.448193668984</v>
      </c>
    </row>
    <row r="40724" spans="2:12">
      <c r="B40724" t="s">
        <v>117890</v>
      </c>
      <c r="C40724" t="s">
        <v>117891</v>
      </c>
      <c r="D40724" t="s">
        <v>117892</v>
      </c>
      <c r="E40724" t="s">
        <v>117893</v>
      </c>
      <c r="F40724">
        <v>2704</v>
      </c>
      <c r="G40724">
        <v>7806094</v>
      </c>
      <c r="H40724">
        <v>7008</v>
      </c>
      <c r="I40724" t="s">
        <v>63</v>
      </c>
      <c r="J40724" s="2">
        <v>44761.375</v>
      </c>
      <c r="K40724" t="s">
        <v>113609</v>
      </c>
      <c r="L40724" s="2">
        <v>44761.448197210651</v>
      </c>
    </row>
    <row r="40725" spans="2:12">
      <c r="B40725" t="s">
        <v>117894</v>
      </c>
      <c r="C40725" t="s">
        <v>117895</v>
      </c>
      <c r="D40725" t="s">
        <v>117896</v>
      </c>
      <c r="E40725" t="s">
        <v>117897</v>
      </c>
      <c r="F40725">
        <v>4020</v>
      </c>
      <c r="G40725">
        <v>7806094</v>
      </c>
      <c r="H40725">
        <v>7008</v>
      </c>
      <c r="I40725" t="s">
        <v>63</v>
      </c>
      <c r="J40725" s="2">
        <v>44761.375</v>
      </c>
      <c r="K40725" t="s">
        <v>113609</v>
      </c>
      <c r="L40725" s="2">
        <v>44761.448193668984</v>
      </c>
    </row>
    <row r="40726" spans="2:12">
      <c r="B40726" t="s">
        <v>117898</v>
      </c>
      <c r="C40726" t="s">
        <v>117899</v>
      </c>
      <c r="D40726" t="s">
        <v>117900</v>
      </c>
      <c r="E40726" t="s">
        <v>117901</v>
      </c>
      <c r="F40726">
        <v>2225.5</v>
      </c>
      <c r="G40726">
        <v>7806094</v>
      </c>
      <c r="H40726">
        <v>7008</v>
      </c>
      <c r="I40726" t="s">
        <v>63</v>
      </c>
      <c r="J40726" s="2">
        <v>44761.375</v>
      </c>
      <c r="K40726" t="s">
        <v>113609</v>
      </c>
      <c r="L40726" s="2">
        <v>44761.448193750002</v>
      </c>
    </row>
    <row r="40727" spans="2:12">
      <c r="B40727" t="s">
        <v>117902</v>
      </c>
      <c r="C40727" t="s">
        <v>117903</v>
      </c>
      <c r="D40727" t="s">
        <v>117904</v>
      </c>
      <c r="E40727" t="s">
        <v>117905</v>
      </c>
      <c r="F40727">
        <v>5387</v>
      </c>
      <c r="G40727">
        <v>7806094</v>
      </c>
      <c r="H40727">
        <v>7008</v>
      </c>
      <c r="I40727" t="s">
        <v>63</v>
      </c>
      <c r="J40727" s="2">
        <v>44761.375</v>
      </c>
      <c r="K40727" t="s">
        <v>113609</v>
      </c>
      <c r="L40727" s="2">
        <v>44761.448198240738</v>
      </c>
    </row>
    <row r="40728" spans="2:12">
      <c r="B40728" t="s">
        <v>117906</v>
      </c>
      <c r="C40728" t="s">
        <v>117907</v>
      </c>
      <c r="D40728" t="s">
        <v>117908</v>
      </c>
      <c r="E40728" t="s">
        <v>117909</v>
      </c>
      <c r="F40728">
        <v>4387</v>
      </c>
      <c r="G40728">
        <v>7806094</v>
      </c>
      <c r="H40728">
        <v>7008</v>
      </c>
      <c r="I40728" t="s">
        <v>63</v>
      </c>
      <c r="J40728" s="2">
        <v>44761.375</v>
      </c>
      <c r="K40728" t="s">
        <v>113609</v>
      </c>
      <c r="L40728" s="2">
        <v>44761.448200740742</v>
      </c>
    </row>
    <row r="40729" spans="2:12">
      <c r="B40729" t="s">
        <v>117910</v>
      </c>
      <c r="C40729" t="s">
        <v>117911</v>
      </c>
      <c r="D40729" t="s">
        <v>117912</v>
      </c>
      <c r="E40729" t="s">
        <v>117913</v>
      </c>
      <c r="F40729">
        <v>5386</v>
      </c>
      <c r="G40729">
        <v>7806094</v>
      </c>
      <c r="H40729">
        <v>7008</v>
      </c>
      <c r="I40729" t="s">
        <v>63</v>
      </c>
      <c r="J40729" s="2">
        <v>44761.375</v>
      </c>
      <c r="K40729" t="s">
        <v>113609</v>
      </c>
      <c r="L40729" s="2">
        <v>44761.448202939813</v>
      </c>
    </row>
    <row r="40730" spans="2:12">
      <c r="B40730" t="s">
        <v>117914</v>
      </c>
      <c r="C40730" t="s">
        <v>117915</v>
      </c>
      <c r="D40730" t="s">
        <v>117916</v>
      </c>
      <c r="E40730" t="s">
        <v>117917</v>
      </c>
      <c r="F40730">
        <v>2614</v>
      </c>
      <c r="G40730">
        <v>7806094</v>
      </c>
      <c r="H40730">
        <v>7008</v>
      </c>
      <c r="I40730" t="s">
        <v>63</v>
      </c>
      <c r="J40730" s="2">
        <v>44761.375</v>
      </c>
      <c r="K40730" t="s">
        <v>113609</v>
      </c>
      <c r="L40730" s="2">
        <v>44761.448197199075</v>
      </c>
    </row>
    <row r="40731" spans="2:12">
      <c r="B40731" t="s">
        <v>117918</v>
      </c>
      <c r="C40731" t="s">
        <v>117919</v>
      </c>
      <c r="D40731" t="s">
        <v>117920</v>
      </c>
      <c r="E40731" t="s">
        <v>117921</v>
      </c>
      <c r="F40731">
        <v>4734.2</v>
      </c>
      <c r="G40731">
        <v>7806094</v>
      </c>
      <c r="H40731">
        <v>7008</v>
      </c>
      <c r="I40731" t="s">
        <v>63</v>
      </c>
      <c r="J40731" s="2">
        <v>44761.375</v>
      </c>
      <c r="K40731" t="s">
        <v>113609</v>
      </c>
      <c r="L40731" s="2">
        <v>44761.448194999997</v>
      </c>
    </row>
    <row r="40732" spans="2:12">
      <c r="B40732" t="s">
        <v>117922</v>
      </c>
      <c r="C40732" t="s">
        <v>117923</v>
      </c>
      <c r="D40732" t="s">
        <v>117924</v>
      </c>
      <c r="E40732" t="s">
        <v>117925</v>
      </c>
      <c r="F40732">
        <v>5378</v>
      </c>
      <c r="G40732">
        <v>7806094</v>
      </c>
      <c r="H40732">
        <v>7008</v>
      </c>
      <c r="I40732" t="s">
        <v>63</v>
      </c>
      <c r="J40732" s="2">
        <v>44761.375</v>
      </c>
      <c r="K40732" t="s">
        <v>113609</v>
      </c>
      <c r="L40732" s="2">
        <v>44761.448200648148</v>
      </c>
    </row>
    <row r="40733" spans="2:12">
      <c r="B40733" t="s">
        <v>117926</v>
      </c>
      <c r="C40733" t="s">
        <v>117927</v>
      </c>
      <c r="D40733" t="s">
        <v>117928</v>
      </c>
      <c r="E40733" t="s">
        <v>117929</v>
      </c>
      <c r="F40733">
        <v>2089</v>
      </c>
      <c r="G40733">
        <v>7806094</v>
      </c>
      <c r="H40733">
        <v>7008</v>
      </c>
      <c r="I40733" t="s">
        <v>63</v>
      </c>
      <c r="J40733" s="2">
        <v>44761.375</v>
      </c>
      <c r="K40733" t="s">
        <v>113609</v>
      </c>
      <c r="L40733" s="2">
        <v>44761.448193807868</v>
      </c>
    </row>
    <row r="40734" spans="2:12">
      <c r="B40734" t="s">
        <v>117930</v>
      </c>
      <c r="C40734" t="s">
        <v>117931</v>
      </c>
      <c r="D40734" t="s">
        <v>117932</v>
      </c>
      <c r="E40734" t="s">
        <v>117933</v>
      </c>
      <c r="F40734">
        <v>2597</v>
      </c>
      <c r="G40734">
        <v>7806094</v>
      </c>
      <c r="H40734">
        <v>7008</v>
      </c>
      <c r="I40734" t="s">
        <v>63</v>
      </c>
      <c r="J40734" s="2">
        <v>44761.375</v>
      </c>
      <c r="K40734" t="s">
        <v>113609</v>
      </c>
      <c r="L40734" s="2">
        <v>44761.448200682869</v>
      </c>
    </row>
    <row r="40735" spans="2:12">
      <c r="B40735" t="s">
        <v>117934</v>
      </c>
      <c r="C40735" t="s">
        <v>117935</v>
      </c>
      <c r="D40735" t="s">
        <v>117936</v>
      </c>
      <c r="E40735" t="s">
        <v>117937</v>
      </c>
      <c r="F40735">
        <v>3249</v>
      </c>
      <c r="G40735">
        <v>7806094</v>
      </c>
      <c r="H40735">
        <v>7008</v>
      </c>
      <c r="I40735" t="s">
        <v>63</v>
      </c>
      <c r="J40735" s="2">
        <v>44761.375</v>
      </c>
      <c r="K40735" t="s">
        <v>113609</v>
      </c>
      <c r="L40735" s="2">
        <v>44761.448200729166</v>
      </c>
    </row>
    <row r="40736" spans="2:12">
      <c r="B40736" t="s">
        <v>117938</v>
      </c>
      <c r="C40736" t="s">
        <v>117939</v>
      </c>
      <c r="D40736" t="s">
        <v>117940</v>
      </c>
      <c r="E40736" t="s">
        <v>117941</v>
      </c>
      <c r="F40736">
        <v>9180</v>
      </c>
      <c r="G40736">
        <v>7806094</v>
      </c>
      <c r="H40736">
        <v>7008</v>
      </c>
      <c r="I40736" t="s">
        <v>63</v>
      </c>
      <c r="J40736" s="2">
        <v>44761.375</v>
      </c>
      <c r="K40736" t="s">
        <v>113609</v>
      </c>
      <c r="L40736" s="2">
        <v>44761.448193807868</v>
      </c>
    </row>
    <row r="40737" spans="2:12">
      <c r="B40737" t="s">
        <v>117942</v>
      </c>
      <c r="C40737" t="s">
        <v>117943</v>
      </c>
      <c r="D40737" t="s">
        <v>117944</v>
      </c>
      <c r="E40737" t="s">
        <v>117945</v>
      </c>
      <c r="F40737">
        <v>11265</v>
      </c>
      <c r="G40737">
        <v>7806094</v>
      </c>
      <c r="H40737">
        <v>7008</v>
      </c>
      <c r="I40737" t="s">
        <v>63</v>
      </c>
      <c r="J40737" s="2">
        <v>44761.375</v>
      </c>
      <c r="K40737" t="s">
        <v>113609</v>
      </c>
      <c r="L40737" s="2">
        <v>44761.448201747684</v>
      </c>
    </row>
    <row r="40738" spans="2:12">
      <c r="B40738" t="s">
        <v>117946</v>
      </c>
      <c r="C40738" t="s">
        <v>117947</v>
      </c>
      <c r="D40738" t="s">
        <v>117948</v>
      </c>
      <c r="E40738" t="s">
        <v>117949</v>
      </c>
      <c r="F40738">
        <v>1898</v>
      </c>
      <c r="G40738">
        <v>7806094</v>
      </c>
      <c r="H40738">
        <v>7008</v>
      </c>
      <c r="I40738" t="s">
        <v>63</v>
      </c>
      <c r="J40738" s="2">
        <v>44761.375</v>
      </c>
      <c r="K40738" t="s">
        <v>113609</v>
      </c>
      <c r="L40738" s="2">
        <v>44761.448193807868</v>
      </c>
    </row>
    <row r="40739" spans="2:12">
      <c r="B40739" t="s">
        <v>117950</v>
      </c>
      <c r="C40739" t="s">
        <v>117951</v>
      </c>
      <c r="D40739" t="s">
        <v>117952</v>
      </c>
      <c r="E40739" t="s">
        <v>117953</v>
      </c>
      <c r="F40739">
        <v>5970.2</v>
      </c>
      <c r="G40739">
        <v>7806094</v>
      </c>
      <c r="H40739">
        <v>7008</v>
      </c>
      <c r="I40739" t="s">
        <v>63</v>
      </c>
      <c r="J40739" s="2">
        <v>44761.375</v>
      </c>
      <c r="K40739" t="s">
        <v>113609</v>
      </c>
      <c r="L40739" s="2">
        <v>44761.448193750002</v>
      </c>
    </row>
    <row r="40740" spans="2:12">
      <c r="B40740" t="s">
        <v>117954</v>
      </c>
      <c r="C40740" t="s">
        <v>117955</v>
      </c>
      <c r="D40740" t="s">
        <v>117956</v>
      </c>
      <c r="E40740" t="s">
        <v>117957</v>
      </c>
      <c r="F40740">
        <v>2608</v>
      </c>
      <c r="G40740">
        <v>7806094</v>
      </c>
      <c r="H40740">
        <v>7008</v>
      </c>
      <c r="I40740" t="s">
        <v>63</v>
      </c>
      <c r="J40740" s="2">
        <v>44761.375</v>
      </c>
      <c r="K40740" t="s">
        <v>113609</v>
      </c>
      <c r="L40740" s="2">
        <v>44761.448197199075</v>
      </c>
    </row>
    <row r="40741" spans="2:12">
      <c r="B40741" t="s">
        <v>117958</v>
      </c>
      <c r="C40741" t="s">
        <v>117959</v>
      </c>
      <c r="D40741" t="s">
        <v>117960</v>
      </c>
      <c r="E40741" t="s">
        <v>117961</v>
      </c>
      <c r="F40741">
        <v>1584</v>
      </c>
      <c r="G40741">
        <v>7806094</v>
      </c>
      <c r="H40741">
        <v>7008</v>
      </c>
      <c r="I40741" t="s">
        <v>63</v>
      </c>
      <c r="J40741" s="2">
        <v>44761.375</v>
      </c>
      <c r="K40741" t="s">
        <v>113609</v>
      </c>
      <c r="L40741" s="2">
        <v>44761.448197199075</v>
      </c>
    </row>
    <row r="40742" spans="2:12">
      <c r="B40742" t="s">
        <v>117962</v>
      </c>
      <c r="C40742" t="s">
        <v>117963</v>
      </c>
      <c r="D40742" t="s">
        <v>117964</v>
      </c>
      <c r="E40742" t="s">
        <v>117965</v>
      </c>
      <c r="F40742">
        <v>1290</v>
      </c>
      <c r="G40742">
        <v>7806094</v>
      </c>
      <c r="H40742">
        <v>7008</v>
      </c>
      <c r="I40742" t="s">
        <v>63</v>
      </c>
      <c r="J40742" s="2">
        <v>44761.375</v>
      </c>
      <c r="K40742" t="s">
        <v>113609</v>
      </c>
      <c r="L40742" s="2">
        <v>44761.448193784723</v>
      </c>
    </row>
    <row r="40743" spans="2:12">
      <c r="B40743" t="s">
        <v>117966</v>
      </c>
      <c r="C40743" t="s">
        <v>117967</v>
      </c>
      <c r="D40743" t="s">
        <v>117968</v>
      </c>
      <c r="E40743" t="s">
        <v>117969</v>
      </c>
      <c r="F40743">
        <v>58</v>
      </c>
      <c r="G40743">
        <v>7806094</v>
      </c>
      <c r="H40743">
        <v>7008</v>
      </c>
      <c r="I40743" t="s">
        <v>63</v>
      </c>
      <c r="J40743" s="2">
        <v>44761.375</v>
      </c>
      <c r="K40743" t="s">
        <v>113609</v>
      </c>
      <c r="L40743" s="2">
        <v>44761.448193634256</v>
      </c>
    </row>
    <row r="40744" spans="2:12">
      <c r="B40744" t="s">
        <v>117970</v>
      </c>
      <c r="C40744" t="s">
        <v>117971</v>
      </c>
      <c r="D40744" t="s">
        <v>117972</v>
      </c>
      <c r="E40744" t="s">
        <v>117973</v>
      </c>
      <c r="F40744">
        <v>2496</v>
      </c>
      <c r="G40744">
        <v>7806094</v>
      </c>
      <c r="H40744">
        <v>7008</v>
      </c>
      <c r="I40744" t="s">
        <v>63</v>
      </c>
      <c r="J40744" s="2">
        <v>44761.375</v>
      </c>
      <c r="K40744" t="s">
        <v>113609</v>
      </c>
      <c r="L40744" s="2">
        <v>44761.448193634256</v>
      </c>
    </row>
    <row r="40745" spans="2:12">
      <c r="B40745" t="s">
        <v>117974</v>
      </c>
      <c r="C40745" t="s">
        <v>117975</v>
      </c>
      <c r="D40745" t="s">
        <v>117976</v>
      </c>
      <c r="E40745" t="s">
        <v>117977</v>
      </c>
      <c r="F40745">
        <v>4555</v>
      </c>
      <c r="G40745">
        <v>7806094</v>
      </c>
      <c r="H40745">
        <v>7008</v>
      </c>
      <c r="I40745" t="s">
        <v>63</v>
      </c>
      <c r="J40745" s="2">
        <v>44761.375</v>
      </c>
      <c r="K40745" t="s">
        <v>113609</v>
      </c>
      <c r="L40745" s="2">
        <v>44761.448193645832</v>
      </c>
    </row>
    <row r="40746" spans="2:12">
      <c r="B40746" t="s">
        <v>117978</v>
      </c>
      <c r="C40746" t="s">
        <v>117979</v>
      </c>
      <c r="D40746" t="s">
        <v>117980</v>
      </c>
      <c r="E40746" t="s">
        <v>117981</v>
      </c>
      <c r="F40746">
        <v>3170</v>
      </c>
      <c r="G40746">
        <v>7806094</v>
      </c>
      <c r="H40746">
        <v>7008</v>
      </c>
      <c r="I40746" t="s">
        <v>63</v>
      </c>
      <c r="J40746" s="2">
        <v>44761.375</v>
      </c>
      <c r="K40746" t="s">
        <v>113609</v>
      </c>
      <c r="L40746" s="2">
        <v>44761.448193645832</v>
      </c>
    </row>
    <row r="40747" spans="2:12">
      <c r="B40747" t="s">
        <v>117982</v>
      </c>
      <c r="C40747" t="s">
        <v>117983</v>
      </c>
      <c r="D40747" t="s">
        <v>117984</v>
      </c>
      <c r="E40747" t="s">
        <v>117985</v>
      </c>
      <c r="F40747">
        <v>1839</v>
      </c>
      <c r="G40747">
        <v>7806094</v>
      </c>
      <c r="H40747">
        <v>7008</v>
      </c>
      <c r="I40747" t="s">
        <v>63</v>
      </c>
      <c r="J40747" s="2">
        <v>44761.375</v>
      </c>
      <c r="K40747" t="s">
        <v>113609</v>
      </c>
      <c r="L40747" s="2">
        <v>44761.448193645832</v>
      </c>
    </row>
    <row r="40748" spans="2:12">
      <c r="B40748" t="s">
        <v>117986</v>
      </c>
      <c r="C40748" t="s">
        <v>117987</v>
      </c>
      <c r="D40748" t="s">
        <v>117988</v>
      </c>
      <c r="E40748" t="s">
        <v>117989</v>
      </c>
      <c r="F40748">
        <v>793</v>
      </c>
      <c r="G40748">
        <v>7806094</v>
      </c>
      <c r="H40748">
        <v>7008</v>
      </c>
      <c r="I40748" t="s">
        <v>63</v>
      </c>
      <c r="J40748" s="2">
        <v>44761.375</v>
      </c>
      <c r="K40748" t="s">
        <v>113609</v>
      </c>
      <c r="L40748" s="2">
        <v>44761.448193784723</v>
      </c>
    </row>
    <row r="40749" spans="2:12">
      <c r="B40749" t="s">
        <v>99222</v>
      </c>
      <c r="C40749" t="s">
        <v>99223</v>
      </c>
      <c r="D40749" t="s">
        <v>99224</v>
      </c>
      <c r="E40749" t="s">
        <v>99225</v>
      </c>
      <c r="F40749">
        <v>3028</v>
      </c>
      <c r="G40749">
        <v>7806094</v>
      </c>
      <c r="H40749">
        <v>7008</v>
      </c>
      <c r="I40749" t="s">
        <v>63</v>
      </c>
      <c r="J40749" s="2">
        <v>44761.375</v>
      </c>
      <c r="K40749" t="s">
        <v>113609</v>
      </c>
      <c r="L40749" s="2">
        <v>44761.448197210651</v>
      </c>
    </row>
    <row r="40750" spans="2:12">
      <c r="B40750" t="s">
        <v>117990</v>
      </c>
      <c r="C40750" t="s">
        <v>117991</v>
      </c>
      <c r="D40750" t="s">
        <v>117992</v>
      </c>
      <c r="E40750" t="s">
        <v>117993</v>
      </c>
      <c r="F40750">
        <v>2561</v>
      </c>
      <c r="G40750">
        <v>7806094</v>
      </c>
      <c r="H40750">
        <v>7008</v>
      </c>
      <c r="I40750" t="s">
        <v>63</v>
      </c>
      <c r="J40750" s="2">
        <v>44761.375</v>
      </c>
      <c r="K40750" t="s">
        <v>113609</v>
      </c>
      <c r="L40750" s="2">
        <v>44761.448200659725</v>
      </c>
    </row>
    <row r="40751" spans="2:12">
      <c r="B40751" t="s">
        <v>117994</v>
      </c>
      <c r="C40751" t="s">
        <v>117995</v>
      </c>
      <c r="D40751" t="s">
        <v>117996</v>
      </c>
      <c r="E40751" t="s">
        <v>117997</v>
      </c>
      <c r="F40751">
        <v>3669</v>
      </c>
      <c r="G40751">
        <v>7806094</v>
      </c>
      <c r="H40751">
        <v>7008</v>
      </c>
      <c r="I40751" t="s">
        <v>63</v>
      </c>
      <c r="J40751" s="2">
        <v>44761.375</v>
      </c>
      <c r="K40751" t="s">
        <v>113609</v>
      </c>
      <c r="L40751" s="2">
        <v>44761.448200671293</v>
      </c>
    </row>
    <row r="40752" spans="2:12">
      <c r="B40752" t="s">
        <v>117998</v>
      </c>
      <c r="C40752" t="s">
        <v>117999</v>
      </c>
      <c r="D40752" t="s">
        <v>118000</v>
      </c>
      <c r="E40752" t="s">
        <v>118001</v>
      </c>
      <c r="F40752">
        <v>5174</v>
      </c>
      <c r="G40752">
        <v>7806094</v>
      </c>
      <c r="H40752">
        <v>7008</v>
      </c>
      <c r="I40752" t="s">
        <v>63</v>
      </c>
      <c r="J40752" s="2">
        <v>44761.375</v>
      </c>
      <c r="K40752" t="s">
        <v>113609</v>
      </c>
      <c r="L40752" s="2">
        <v>44761.448200729166</v>
      </c>
    </row>
    <row r="40753" spans="2:12">
      <c r="B40753" t="s">
        <v>118002</v>
      </c>
      <c r="C40753" t="s">
        <v>118003</v>
      </c>
      <c r="D40753" t="s">
        <v>118004</v>
      </c>
      <c r="E40753" t="s">
        <v>118005</v>
      </c>
      <c r="F40753">
        <v>2223</v>
      </c>
      <c r="G40753">
        <v>7806094</v>
      </c>
      <c r="H40753">
        <v>7008</v>
      </c>
      <c r="I40753" t="s">
        <v>63</v>
      </c>
      <c r="J40753" s="2">
        <v>44761.375</v>
      </c>
      <c r="K40753" t="s">
        <v>113609</v>
      </c>
      <c r="L40753" s="2">
        <v>44761.448200659725</v>
      </c>
    </row>
    <row r="40754" spans="2:12">
      <c r="B40754" t="s">
        <v>118006</v>
      </c>
      <c r="C40754" t="s">
        <v>118007</v>
      </c>
      <c r="D40754" t="s">
        <v>118008</v>
      </c>
      <c r="E40754" t="s">
        <v>118009</v>
      </c>
      <c r="F40754">
        <v>2191</v>
      </c>
      <c r="G40754">
        <v>7806094</v>
      </c>
      <c r="H40754">
        <v>7008</v>
      </c>
      <c r="I40754" t="s">
        <v>63</v>
      </c>
      <c r="J40754" s="2">
        <v>44761.375</v>
      </c>
      <c r="K40754" t="s">
        <v>113609</v>
      </c>
      <c r="L40754" s="2">
        <v>44761.448192523145</v>
      </c>
    </row>
    <row r="40755" spans="2:12">
      <c r="B40755" t="s">
        <v>118010</v>
      </c>
      <c r="C40755" t="s">
        <v>118011</v>
      </c>
      <c r="D40755" t="s">
        <v>118012</v>
      </c>
      <c r="E40755" t="s">
        <v>118013</v>
      </c>
      <c r="F40755">
        <v>3676</v>
      </c>
      <c r="G40755">
        <v>7806094</v>
      </c>
      <c r="H40755">
        <v>7008</v>
      </c>
      <c r="I40755" t="s">
        <v>63</v>
      </c>
      <c r="J40755" s="2">
        <v>44761.375</v>
      </c>
      <c r="K40755" t="s">
        <v>113609</v>
      </c>
      <c r="L40755" s="2">
        <v>44761.448192569442</v>
      </c>
    </row>
    <row r="40756" spans="2:12">
      <c r="B40756" t="s">
        <v>118014</v>
      </c>
      <c r="C40756" t="s">
        <v>118015</v>
      </c>
      <c r="D40756" t="s">
        <v>118016</v>
      </c>
      <c r="E40756" t="s">
        <v>118017</v>
      </c>
      <c r="F40756">
        <v>4658</v>
      </c>
      <c r="G40756">
        <v>7806094</v>
      </c>
      <c r="H40756">
        <v>7008</v>
      </c>
      <c r="I40756" t="s">
        <v>63</v>
      </c>
      <c r="J40756" s="2">
        <v>44761.375</v>
      </c>
      <c r="K40756" t="s">
        <v>113609</v>
      </c>
      <c r="L40756" s="2">
        <v>44761.448193807868</v>
      </c>
    </row>
    <row r="40757" spans="2:12">
      <c r="B40757" t="s">
        <v>118018</v>
      </c>
      <c r="C40757" t="s">
        <v>118019</v>
      </c>
      <c r="D40757" t="s">
        <v>118020</v>
      </c>
      <c r="E40757" t="s">
        <v>118021</v>
      </c>
      <c r="F40757">
        <v>1849</v>
      </c>
      <c r="G40757">
        <v>7806094</v>
      </c>
      <c r="H40757">
        <v>7008</v>
      </c>
      <c r="I40757" t="s">
        <v>63</v>
      </c>
      <c r="J40757" s="2">
        <v>44761.375</v>
      </c>
      <c r="K40757" t="s">
        <v>113609</v>
      </c>
      <c r="L40757" s="2">
        <v>44761.448200729166</v>
      </c>
    </row>
    <row r="40758" spans="2:12">
      <c r="B40758" t="s">
        <v>118022</v>
      </c>
      <c r="C40758" t="s">
        <v>118023</v>
      </c>
      <c r="D40758" t="s">
        <v>118024</v>
      </c>
      <c r="E40758" t="s">
        <v>118025</v>
      </c>
      <c r="F40758">
        <v>2018.5</v>
      </c>
      <c r="G40758">
        <v>7806094</v>
      </c>
      <c r="H40758">
        <v>7008</v>
      </c>
      <c r="I40758" t="s">
        <v>63</v>
      </c>
      <c r="J40758" s="2">
        <v>44761.375</v>
      </c>
      <c r="K40758" t="s">
        <v>113609</v>
      </c>
      <c r="L40758" s="2">
        <v>44761.448197199075</v>
      </c>
    </row>
    <row r="40759" spans="2:12">
      <c r="B40759" t="s">
        <v>118026</v>
      </c>
      <c r="C40759" t="s">
        <v>118027</v>
      </c>
      <c r="D40759" t="s">
        <v>118028</v>
      </c>
      <c r="E40759" t="s">
        <v>118029</v>
      </c>
      <c r="F40759">
        <v>1765</v>
      </c>
      <c r="G40759">
        <v>7806094</v>
      </c>
      <c r="H40759">
        <v>7008</v>
      </c>
      <c r="I40759" t="s">
        <v>63</v>
      </c>
      <c r="J40759" s="2">
        <v>44761.375</v>
      </c>
      <c r="K40759" t="s">
        <v>113609</v>
      </c>
      <c r="L40759" s="2">
        <v>44761.448200740742</v>
      </c>
    </row>
    <row r="40760" spans="2:12">
      <c r="B40760" t="s">
        <v>118030</v>
      </c>
      <c r="C40760" t="s">
        <v>118031</v>
      </c>
      <c r="D40760" t="s">
        <v>118032</v>
      </c>
      <c r="E40760" t="s">
        <v>118033</v>
      </c>
      <c r="F40760">
        <v>3095</v>
      </c>
      <c r="G40760">
        <v>7806094</v>
      </c>
      <c r="H40760">
        <v>7008</v>
      </c>
      <c r="I40760" t="s">
        <v>63</v>
      </c>
      <c r="J40760" s="2">
        <v>44761.375</v>
      </c>
      <c r="K40760" t="s">
        <v>113609</v>
      </c>
      <c r="L40760" s="2">
        <v>44761.448200682869</v>
      </c>
    </row>
    <row r="40761" spans="2:12">
      <c r="B40761" t="s">
        <v>118034</v>
      </c>
      <c r="C40761" t="s">
        <v>118035</v>
      </c>
      <c r="D40761" t="s">
        <v>118036</v>
      </c>
      <c r="E40761" t="s">
        <v>118037</v>
      </c>
      <c r="F40761">
        <v>7286</v>
      </c>
      <c r="G40761">
        <v>7806094</v>
      </c>
      <c r="H40761">
        <v>7008</v>
      </c>
      <c r="I40761" t="s">
        <v>63</v>
      </c>
      <c r="J40761" s="2">
        <v>44761.375</v>
      </c>
      <c r="K40761" t="s">
        <v>113609</v>
      </c>
      <c r="L40761" s="2">
        <v>44761.448198252314</v>
      </c>
    </row>
    <row r="40762" spans="2:12">
      <c r="B40762" t="s">
        <v>118038</v>
      </c>
      <c r="C40762" t="s">
        <v>118039</v>
      </c>
      <c r="D40762" t="s">
        <v>118040</v>
      </c>
      <c r="E40762" t="s">
        <v>118041</v>
      </c>
      <c r="F40762">
        <v>2895.8</v>
      </c>
      <c r="G40762">
        <v>7806094</v>
      </c>
      <c r="H40762">
        <v>7008</v>
      </c>
      <c r="I40762" t="s">
        <v>63</v>
      </c>
      <c r="J40762" s="2">
        <v>44761.375</v>
      </c>
      <c r="K40762" t="s">
        <v>113609</v>
      </c>
      <c r="L40762" s="2">
        <v>44761.448193750002</v>
      </c>
    </row>
    <row r="40763" spans="2:12">
      <c r="B40763" t="s">
        <v>118042</v>
      </c>
      <c r="C40763" t="s">
        <v>118043</v>
      </c>
      <c r="D40763" t="s">
        <v>118044</v>
      </c>
      <c r="E40763" t="s">
        <v>118045</v>
      </c>
      <c r="F40763">
        <v>3614</v>
      </c>
      <c r="G40763">
        <v>7806094</v>
      </c>
      <c r="H40763">
        <v>7008</v>
      </c>
      <c r="I40763" t="s">
        <v>63</v>
      </c>
      <c r="J40763" s="2">
        <v>44761.375</v>
      </c>
      <c r="K40763" t="s">
        <v>113609</v>
      </c>
      <c r="L40763" s="2">
        <v>44761.448200682869</v>
      </c>
    </row>
    <row r="40764" spans="2:12">
      <c r="B40764" t="s">
        <v>118046</v>
      </c>
      <c r="C40764" t="s">
        <v>118047</v>
      </c>
      <c r="D40764" t="s">
        <v>118048</v>
      </c>
      <c r="E40764" t="s">
        <v>118049</v>
      </c>
      <c r="F40764">
        <v>3344</v>
      </c>
      <c r="G40764">
        <v>7806094</v>
      </c>
      <c r="H40764">
        <v>7008</v>
      </c>
      <c r="I40764" t="s">
        <v>63</v>
      </c>
      <c r="J40764" s="2">
        <v>44761.375</v>
      </c>
      <c r="K40764" t="s">
        <v>113609</v>
      </c>
      <c r="L40764" s="2">
        <v>44761.448192511576</v>
      </c>
    </row>
    <row r="40765" spans="2:12">
      <c r="B40765" t="s">
        <v>118050</v>
      </c>
      <c r="C40765" t="s">
        <v>118051</v>
      </c>
      <c r="D40765" t="s">
        <v>118052</v>
      </c>
      <c r="E40765" t="s">
        <v>118053</v>
      </c>
      <c r="F40765">
        <v>3083</v>
      </c>
      <c r="G40765">
        <v>7806094</v>
      </c>
      <c r="H40765">
        <v>7008</v>
      </c>
      <c r="I40765" t="s">
        <v>63</v>
      </c>
      <c r="J40765" s="2">
        <v>44761.375</v>
      </c>
      <c r="K40765" t="s">
        <v>113609</v>
      </c>
      <c r="L40765" s="2">
        <v>44761.448200682869</v>
      </c>
    </row>
    <row r="40766" spans="2:12">
      <c r="B40766" t="s">
        <v>118054</v>
      </c>
      <c r="C40766" t="s">
        <v>118055</v>
      </c>
      <c r="D40766" t="s">
        <v>118056</v>
      </c>
      <c r="E40766" t="s">
        <v>118057</v>
      </c>
      <c r="F40766">
        <v>2931</v>
      </c>
      <c r="G40766">
        <v>7806094</v>
      </c>
      <c r="H40766">
        <v>7008</v>
      </c>
      <c r="I40766" t="s">
        <v>63</v>
      </c>
      <c r="J40766" s="2">
        <v>44761.375</v>
      </c>
      <c r="K40766" t="s">
        <v>113609</v>
      </c>
      <c r="L40766" s="2">
        <v>44761.448200659725</v>
      </c>
    </row>
    <row r="40767" spans="2:12">
      <c r="B40767" t="s">
        <v>118058</v>
      </c>
      <c r="C40767" t="s">
        <v>118059</v>
      </c>
      <c r="D40767" t="s">
        <v>118060</v>
      </c>
      <c r="E40767" t="s">
        <v>118061</v>
      </c>
      <c r="F40767">
        <v>4299.8</v>
      </c>
      <c r="G40767">
        <v>7806094</v>
      </c>
      <c r="H40767">
        <v>7008</v>
      </c>
      <c r="I40767" t="s">
        <v>63</v>
      </c>
      <c r="J40767" s="2">
        <v>44761.375</v>
      </c>
      <c r="K40767" t="s">
        <v>113609</v>
      </c>
      <c r="L40767" s="2">
        <v>44761.448192569442</v>
      </c>
    </row>
    <row r="40768" spans="2:12">
      <c r="B40768" t="s">
        <v>118062</v>
      </c>
      <c r="C40768" t="s">
        <v>118063</v>
      </c>
      <c r="D40768" t="s">
        <v>118064</v>
      </c>
      <c r="E40768" t="s">
        <v>118065</v>
      </c>
      <c r="F40768">
        <v>4298</v>
      </c>
      <c r="G40768">
        <v>7806094</v>
      </c>
      <c r="H40768">
        <v>7008</v>
      </c>
      <c r="I40768" t="s">
        <v>63</v>
      </c>
      <c r="J40768" s="2">
        <v>44761.375</v>
      </c>
      <c r="K40768" t="s">
        <v>113609</v>
      </c>
      <c r="L40768" s="2">
        <v>44761.448200659725</v>
      </c>
    </row>
    <row r="40769" spans="2:12">
      <c r="B40769" t="s">
        <v>118066</v>
      </c>
      <c r="C40769" t="s">
        <v>118067</v>
      </c>
      <c r="D40769" t="s">
        <v>118068</v>
      </c>
      <c r="E40769" t="s">
        <v>118069</v>
      </c>
      <c r="F40769">
        <v>3090</v>
      </c>
      <c r="G40769">
        <v>7806094</v>
      </c>
      <c r="H40769">
        <v>7008</v>
      </c>
      <c r="I40769" t="s">
        <v>63</v>
      </c>
      <c r="J40769" s="2">
        <v>44761.375</v>
      </c>
      <c r="K40769" t="s">
        <v>113609</v>
      </c>
      <c r="L40769" s="2">
        <v>44761.448198252314</v>
      </c>
    </row>
    <row r="40770" spans="2:12">
      <c r="B40770" t="s">
        <v>99206</v>
      </c>
      <c r="C40770" t="s">
        <v>99207</v>
      </c>
      <c r="D40770" t="s">
        <v>99208</v>
      </c>
      <c r="E40770" t="s">
        <v>99209</v>
      </c>
      <c r="F40770">
        <v>2535</v>
      </c>
      <c r="G40770">
        <v>7806094</v>
      </c>
      <c r="H40770">
        <v>7008</v>
      </c>
      <c r="I40770" t="s">
        <v>63</v>
      </c>
      <c r="J40770" s="2">
        <v>44761.375</v>
      </c>
      <c r="K40770" t="s">
        <v>113609</v>
      </c>
      <c r="L40770" s="2">
        <v>44761.448197210651</v>
      </c>
    </row>
    <row r="40771" spans="2:12">
      <c r="B40771" t="s">
        <v>118070</v>
      </c>
      <c r="C40771" t="s">
        <v>118071</v>
      </c>
      <c r="D40771" t="s">
        <v>118072</v>
      </c>
      <c r="E40771" t="s">
        <v>118073</v>
      </c>
      <c r="F40771">
        <v>506</v>
      </c>
      <c r="G40771">
        <v>7806094</v>
      </c>
      <c r="H40771">
        <v>7009</v>
      </c>
      <c r="I40771" t="s">
        <v>63</v>
      </c>
      <c r="J40771" s="2">
        <v>44761.375</v>
      </c>
      <c r="K40771" t="s">
        <v>113609</v>
      </c>
      <c r="L40771" s="2">
        <v>44761.448202916668</v>
      </c>
    </row>
    <row r="40772" spans="2:12">
      <c r="B40772" t="s">
        <v>118074</v>
      </c>
      <c r="C40772" t="s">
        <v>118075</v>
      </c>
      <c r="D40772" t="s">
        <v>118076</v>
      </c>
      <c r="E40772" t="s">
        <v>118077</v>
      </c>
      <c r="F40772">
        <v>783</v>
      </c>
      <c r="G40772">
        <v>7806094</v>
      </c>
      <c r="H40772">
        <v>7009</v>
      </c>
      <c r="I40772" t="s">
        <v>63</v>
      </c>
      <c r="J40772" s="2">
        <v>44761.375</v>
      </c>
      <c r="K40772" t="s">
        <v>113609</v>
      </c>
      <c r="L40772" s="2">
        <v>44761.448192511576</v>
      </c>
    </row>
    <row r="40773" spans="2:12">
      <c r="B40773" t="s">
        <v>118078</v>
      </c>
      <c r="C40773" t="s">
        <v>118079</v>
      </c>
      <c r="D40773" t="s">
        <v>118080</v>
      </c>
      <c r="E40773" t="s">
        <v>118081</v>
      </c>
      <c r="F40773">
        <v>1121</v>
      </c>
      <c r="G40773">
        <v>7806094</v>
      </c>
      <c r="H40773">
        <v>7009</v>
      </c>
      <c r="I40773" t="s">
        <v>63</v>
      </c>
      <c r="J40773" s="2">
        <v>44761.375</v>
      </c>
      <c r="K40773" t="s">
        <v>113609</v>
      </c>
      <c r="L40773" s="2">
        <v>44761.448194849538</v>
      </c>
    </row>
    <row r="40774" spans="2:12">
      <c r="B40774" t="s">
        <v>118082</v>
      </c>
      <c r="C40774" t="s">
        <v>118083</v>
      </c>
      <c r="D40774" t="s">
        <v>118084</v>
      </c>
      <c r="E40774" t="s">
        <v>118085</v>
      </c>
      <c r="F40774">
        <v>3658</v>
      </c>
      <c r="G40774">
        <v>7806094</v>
      </c>
      <c r="H40774">
        <v>7009</v>
      </c>
      <c r="I40774" t="s">
        <v>63</v>
      </c>
      <c r="J40774" s="2">
        <v>44761.375</v>
      </c>
      <c r="K40774" t="s">
        <v>113609</v>
      </c>
      <c r="L40774" s="2">
        <v>44761.448202939813</v>
      </c>
    </row>
    <row r="40775" spans="2:12">
      <c r="B40775" t="s">
        <v>118086</v>
      </c>
      <c r="C40775" t="s">
        <v>118087</v>
      </c>
      <c r="D40775" t="s">
        <v>118088</v>
      </c>
      <c r="E40775" t="s">
        <v>118089</v>
      </c>
      <c r="F40775">
        <v>2324</v>
      </c>
      <c r="G40775">
        <v>7806094</v>
      </c>
      <c r="H40775">
        <v>7009</v>
      </c>
      <c r="I40775" t="s">
        <v>63</v>
      </c>
      <c r="J40775" s="2">
        <v>44761.375</v>
      </c>
      <c r="K40775" t="s">
        <v>113609</v>
      </c>
      <c r="L40775" s="2">
        <v>44761.448202962965</v>
      </c>
    </row>
    <row r="40776" spans="2:12">
      <c r="B40776" t="s">
        <v>118090</v>
      </c>
      <c r="C40776" t="s">
        <v>118091</v>
      </c>
      <c r="D40776" t="s">
        <v>118092</v>
      </c>
      <c r="E40776" t="s">
        <v>118093</v>
      </c>
      <c r="F40776">
        <v>1221</v>
      </c>
      <c r="G40776">
        <v>7806094</v>
      </c>
      <c r="H40776">
        <v>7009</v>
      </c>
      <c r="I40776" t="s">
        <v>63</v>
      </c>
      <c r="J40776" s="2">
        <v>44761.375</v>
      </c>
      <c r="K40776" t="s">
        <v>113609</v>
      </c>
      <c r="L40776" s="2">
        <v>44761.448202939813</v>
      </c>
    </row>
    <row r="40777" spans="2:12">
      <c r="B40777" t="s">
        <v>118094</v>
      </c>
      <c r="C40777" t="s">
        <v>118095</v>
      </c>
      <c r="D40777" t="s">
        <v>118096</v>
      </c>
      <c r="E40777" t="s">
        <v>118097</v>
      </c>
      <c r="F40777">
        <v>588</v>
      </c>
      <c r="G40777">
        <v>7806094</v>
      </c>
      <c r="H40777">
        <v>7009</v>
      </c>
      <c r="I40777" t="s">
        <v>63</v>
      </c>
      <c r="J40777" s="2">
        <v>44761.375</v>
      </c>
      <c r="K40777" t="s">
        <v>113609</v>
      </c>
      <c r="L40777" s="2">
        <v>44761.448200636572</v>
      </c>
    </row>
    <row r="40778" spans="2:12">
      <c r="B40778" t="s">
        <v>118098</v>
      </c>
      <c r="C40778" t="s">
        <v>118099</v>
      </c>
      <c r="D40778" t="s">
        <v>118100</v>
      </c>
      <c r="E40778" t="s">
        <v>118101</v>
      </c>
      <c r="F40778">
        <v>112</v>
      </c>
      <c r="G40778">
        <v>7806094</v>
      </c>
      <c r="H40778">
        <v>7009</v>
      </c>
      <c r="I40778" t="s">
        <v>63</v>
      </c>
      <c r="J40778" s="2">
        <v>44761.375</v>
      </c>
      <c r="K40778" t="s">
        <v>113609</v>
      </c>
      <c r="L40778" s="2">
        <v>44762.791809085647</v>
      </c>
    </row>
    <row r="40779" spans="2:12">
      <c r="B40779" t="s">
        <v>118102</v>
      </c>
      <c r="C40779" t="s">
        <v>118103</v>
      </c>
      <c r="D40779" t="s">
        <v>118104</v>
      </c>
      <c r="E40779" t="s">
        <v>118105</v>
      </c>
      <c r="F40779">
        <v>3494</v>
      </c>
      <c r="G40779">
        <v>7806094</v>
      </c>
      <c r="H40779">
        <v>7009</v>
      </c>
      <c r="I40779" t="s">
        <v>63</v>
      </c>
      <c r="J40779" s="2">
        <v>44761.375</v>
      </c>
      <c r="K40779" t="s">
        <v>113609</v>
      </c>
      <c r="L40779" s="2">
        <v>44761.448202939813</v>
      </c>
    </row>
    <row r="40780" spans="2:12">
      <c r="B40780" t="s">
        <v>118106</v>
      </c>
      <c r="C40780" t="s">
        <v>118107</v>
      </c>
      <c r="D40780" t="s">
        <v>118108</v>
      </c>
      <c r="E40780" t="s">
        <v>118109</v>
      </c>
      <c r="F40780">
        <v>2035</v>
      </c>
      <c r="G40780">
        <v>7806094</v>
      </c>
      <c r="H40780">
        <v>7009</v>
      </c>
      <c r="I40780" t="s">
        <v>63</v>
      </c>
      <c r="J40780" s="2">
        <v>44761.375</v>
      </c>
      <c r="K40780" t="s">
        <v>113609</v>
      </c>
      <c r="L40780" s="2">
        <v>44761.448194849538</v>
      </c>
    </row>
    <row r="40781" spans="2:12">
      <c r="B40781" t="s">
        <v>118110</v>
      </c>
      <c r="C40781" t="s">
        <v>118111</v>
      </c>
      <c r="D40781" t="s">
        <v>118112</v>
      </c>
      <c r="E40781" t="s">
        <v>118113</v>
      </c>
      <c r="F40781">
        <v>893</v>
      </c>
      <c r="G40781">
        <v>7806094</v>
      </c>
      <c r="H40781">
        <v>7009</v>
      </c>
      <c r="I40781" t="s">
        <v>63</v>
      </c>
      <c r="J40781" s="2">
        <v>44761.375</v>
      </c>
      <c r="K40781" t="s">
        <v>113609</v>
      </c>
      <c r="L40781" s="2">
        <v>44762.79162880787</v>
      </c>
    </row>
    <row r="40782" spans="2:12">
      <c r="B40782" t="s">
        <v>118114</v>
      </c>
      <c r="C40782" t="s">
        <v>118115</v>
      </c>
      <c r="D40782" t="s">
        <v>118116</v>
      </c>
      <c r="E40782" t="s">
        <v>118117</v>
      </c>
      <c r="F40782">
        <v>3141</v>
      </c>
      <c r="G40782">
        <v>7806094</v>
      </c>
      <c r="H40782">
        <v>7009</v>
      </c>
      <c r="I40782" t="s">
        <v>63</v>
      </c>
      <c r="J40782" s="2">
        <v>44761.375</v>
      </c>
      <c r="K40782" t="s">
        <v>113609</v>
      </c>
      <c r="L40782" s="2">
        <v>44761.448202916668</v>
      </c>
    </row>
    <row r="40783" spans="2:12">
      <c r="B40783" t="s">
        <v>118118</v>
      </c>
      <c r="C40783" t="s">
        <v>118119</v>
      </c>
      <c r="D40783" t="s">
        <v>118120</v>
      </c>
      <c r="E40783" t="s">
        <v>118121</v>
      </c>
      <c r="F40783">
        <v>4037</v>
      </c>
      <c r="G40783">
        <v>7806094</v>
      </c>
      <c r="H40783">
        <v>7009</v>
      </c>
      <c r="I40783" t="s">
        <v>63</v>
      </c>
      <c r="J40783" s="2">
        <v>44761.375</v>
      </c>
      <c r="K40783" t="s">
        <v>113609</v>
      </c>
      <c r="L40783" s="2">
        <v>44761.448197094905</v>
      </c>
    </row>
    <row r="40784" spans="2:12">
      <c r="B40784" t="s">
        <v>118122</v>
      </c>
      <c r="C40784" t="s">
        <v>118123</v>
      </c>
      <c r="D40784" t="s">
        <v>118124</v>
      </c>
      <c r="E40784" t="s">
        <v>118125</v>
      </c>
      <c r="F40784">
        <v>2184.4</v>
      </c>
      <c r="G40784">
        <v>7806094</v>
      </c>
      <c r="H40784">
        <v>7009</v>
      </c>
      <c r="I40784" t="s">
        <v>63</v>
      </c>
      <c r="J40784" s="2">
        <v>44761.375</v>
      </c>
      <c r="K40784" t="s">
        <v>113609</v>
      </c>
      <c r="L40784" s="2">
        <v>44761.448191319447</v>
      </c>
    </row>
    <row r="40785" spans="2:12">
      <c r="B40785" t="s">
        <v>118126</v>
      </c>
      <c r="C40785" t="s">
        <v>118127</v>
      </c>
      <c r="D40785" t="s">
        <v>118128</v>
      </c>
      <c r="E40785" t="s">
        <v>118129</v>
      </c>
      <c r="F40785">
        <v>3723.2</v>
      </c>
      <c r="G40785">
        <v>7806094</v>
      </c>
      <c r="H40785">
        <v>7009</v>
      </c>
      <c r="I40785" t="s">
        <v>63</v>
      </c>
      <c r="J40785" s="2">
        <v>44761.375</v>
      </c>
      <c r="K40785" t="s">
        <v>113609</v>
      </c>
      <c r="L40785" s="2">
        <v>44761.448191319447</v>
      </c>
    </row>
    <row r="40786" spans="2:12">
      <c r="B40786" t="s">
        <v>118130</v>
      </c>
      <c r="C40786" t="s">
        <v>118131</v>
      </c>
      <c r="D40786" t="s">
        <v>118132</v>
      </c>
      <c r="E40786" t="s">
        <v>118133</v>
      </c>
      <c r="F40786">
        <v>2426</v>
      </c>
      <c r="G40786">
        <v>7806094</v>
      </c>
      <c r="H40786">
        <v>7009</v>
      </c>
      <c r="I40786" t="s">
        <v>63</v>
      </c>
      <c r="J40786" s="2">
        <v>44761.375</v>
      </c>
      <c r="K40786" t="s">
        <v>113609</v>
      </c>
      <c r="L40786" s="2">
        <v>44762.716918333332</v>
      </c>
    </row>
    <row r="40787" spans="2:12">
      <c r="B40787" t="s">
        <v>118134</v>
      </c>
      <c r="C40787" t="s">
        <v>118135</v>
      </c>
      <c r="D40787" t="s">
        <v>118136</v>
      </c>
      <c r="E40787" t="s">
        <v>118137</v>
      </c>
      <c r="F40787">
        <v>734</v>
      </c>
      <c r="G40787">
        <v>7806094</v>
      </c>
      <c r="H40787">
        <v>7009</v>
      </c>
      <c r="I40787" t="s">
        <v>63</v>
      </c>
      <c r="J40787" s="2">
        <v>44761.375</v>
      </c>
      <c r="K40787" t="s">
        <v>113609</v>
      </c>
      <c r="L40787" s="2">
        <v>44762.791758819447</v>
      </c>
    </row>
    <row r="40788" spans="2:12">
      <c r="B40788" t="s">
        <v>118138</v>
      </c>
      <c r="C40788" t="s">
        <v>118139</v>
      </c>
      <c r="D40788" t="s">
        <v>118140</v>
      </c>
      <c r="E40788" t="s">
        <v>118141</v>
      </c>
      <c r="F40788">
        <v>6045</v>
      </c>
      <c r="G40788">
        <v>7806094</v>
      </c>
      <c r="H40788">
        <v>7009</v>
      </c>
      <c r="I40788" t="s">
        <v>63</v>
      </c>
      <c r="J40788" s="2">
        <v>44761.375</v>
      </c>
      <c r="K40788" t="s">
        <v>113609</v>
      </c>
      <c r="L40788" s="2">
        <v>44761.448199629631</v>
      </c>
    </row>
    <row r="40789" spans="2:12">
      <c r="B40789" t="s">
        <v>118142</v>
      </c>
      <c r="C40789" t="s">
        <v>118143</v>
      </c>
      <c r="D40789" t="s">
        <v>118144</v>
      </c>
      <c r="E40789" t="s">
        <v>118145</v>
      </c>
      <c r="F40789">
        <v>2122</v>
      </c>
      <c r="G40789">
        <v>7806094</v>
      </c>
      <c r="H40789">
        <v>7009</v>
      </c>
      <c r="I40789" t="s">
        <v>63</v>
      </c>
      <c r="J40789" s="2">
        <v>44761.375</v>
      </c>
      <c r="K40789" t="s">
        <v>113609</v>
      </c>
      <c r="L40789" s="2">
        <v>44761.448191319447</v>
      </c>
    </row>
    <row r="40790" spans="2:12">
      <c r="B40790" t="s">
        <v>118146</v>
      </c>
      <c r="C40790" t="s">
        <v>118147</v>
      </c>
      <c r="D40790" t="s">
        <v>118148</v>
      </c>
      <c r="E40790" t="s">
        <v>118149</v>
      </c>
      <c r="F40790">
        <v>16097</v>
      </c>
      <c r="G40790">
        <v>7806094</v>
      </c>
      <c r="H40790">
        <v>7009</v>
      </c>
      <c r="I40790" t="s">
        <v>63</v>
      </c>
      <c r="J40790" s="2">
        <v>44761.375</v>
      </c>
      <c r="K40790" t="s">
        <v>113609</v>
      </c>
      <c r="L40790" s="2">
        <v>44761.448201724539</v>
      </c>
    </row>
    <row r="40791" spans="2:12">
      <c r="B40791" t="s">
        <v>118150</v>
      </c>
      <c r="C40791" t="s">
        <v>118151</v>
      </c>
      <c r="D40791" t="s">
        <v>118152</v>
      </c>
      <c r="E40791" t="s">
        <v>118153</v>
      </c>
      <c r="F40791">
        <v>2513</v>
      </c>
      <c r="G40791">
        <v>7806094</v>
      </c>
      <c r="H40791">
        <v>7009</v>
      </c>
      <c r="I40791" t="s">
        <v>63</v>
      </c>
      <c r="J40791" s="2">
        <v>44761.375</v>
      </c>
      <c r="K40791" t="s">
        <v>113609</v>
      </c>
      <c r="L40791" s="2">
        <v>44761.448194849538</v>
      </c>
    </row>
    <row r="40792" spans="2:12">
      <c r="B40792" t="s">
        <v>118154</v>
      </c>
      <c r="C40792" t="s">
        <v>118155</v>
      </c>
      <c r="D40792" t="s">
        <v>118156</v>
      </c>
      <c r="E40792" t="s">
        <v>118157</v>
      </c>
      <c r="F40792">
        <v>410</v>
      </c>
      <c r="G40792">
        <v>7806094</v>
      </c>
      <c r="H40792">
        <v>7009</v>
      </c>
      <c r="I40792" t="s">
        <v>63</v>
      </c>
      <c r="J40792" s="2">
        <v>44761.375</v>
      </c>
      <c r="K40792" t="s">
        <v>113609</v>
      </c>
      <c r="L40792" s="2">
        <v>44762.791575520831</v>
      </c>
    </row>
    <row r="40793" spans="2:12">
      <c r="B40793" t="s">
        <v>118158</v>
      </c>
      <c r="C40793" t="s">
        <v>118159</v>
      </c>
      <c r="D40793" t="s">
        <v>11694</v>
      </c>
      <c r="E40793" t="s">
        <v>118160</v>
      </c>
      <c r="F40793">
        <v>1699</v>
      </c>
      <c r="G40793">
        <v>7806094</v>
      </c>
      <c r="H40793">
        <v>7009</v>
      </c>
      <c r="I40793" t="s">
        <v>63</v>
      </c>
      <c r="J40793" s="2">
        <v>44761.375</v>
      </c>
      <c r="K40793" t="s">
        <v>113609</v>
      </c>
      <c r="L40793" s="2">
        <v>44761.448202928237</v>
      </c>
    </row>
    <row r="40794" spans="2:12">
      <c r="B40794" t="s">
        <v>118161</v>
      </c>
      <c r="C40794" t="s">
        <v>118162</v>
      </c>
      <c r="D40794" t="s">
        <v>118163</v>
      </c>
      <c r="E40794" t="s">
        <v>118164</v>
      </c>
      <c r="F40794">
        <v>2360</v>
      </c>
      <c r="G40794">
        <v>7806094</v>
      </c>
      <c r="H40794">
        <v>7009</v>
      </c>
      <c r="I40794" t="s">
        <v>63</v>
      </c>
      <c r="J40794" s="2">
        <v>44761.375</v>
      </c>
      <c r="K40794" t="s">
        <v>113609</v>
      </c>
      <c r="L40794" s="2">
        <v>44761.448202962965</v>
      </c>
    </row>
    <row r="40795" spans="2:12">
      <c r="B40795" t="s">
        <v>118165</v>
      </c>
      <c r="C40795" t="s">
        <v>118166</v>
      </c>
      <c r="D40795" t="s">
        <v>118167</v>
      </c>
      <c r="E40795" t="s">
        <v>118168</v>
      </c>
      <c r="F40795">
        <v>827</v>
      </c>
      <c r="G40795">
        <v>7806094</v>
      </c>
      <c r="H40795">
        <v>7009</v>
      </c>
      <c r="I40795" t="s">
        <v>63</v>
      </c>
      <c r="J40795" s="2">
        <v>44761.375</v>
      </c>
      <c r="K40795" t="s">
        <v>113609</v>
      </c>
      <c r="L40795" s="2">
        <v>44761.448202928237</v>
      </c>
    </row>
    <row r="40796" spans="2:12">
      <c r="B40796" t="s">
        <v>118169</v>
      </c>
      <c r="C40796" t="s">
        <v>118170</v>
      </c>
      <c r="D40796" t="s">
        <v>118171</v>
      </c>
      <c r="E40796" t="s">
        <v>118172</v>
      </c>
      <c r="F40796">
        <v>2700</v>
      </c>
      <c r="G40796">
        <v>7806094</v>
      </c>
      <c r="H40796">
        <v>7009</v>
      </c>
      <c r="I40796" t="s">
        <v>63</v>
      </c>
      <c r="J40796" s="2">
        <v>44761.375</v>
      </c>
      <c r="K40796" t="s">
        <v>113609</v>
      </c>
      <c r="L40796" s="2">
        <v>44761.448200752318</v>
      </c>
    </row>
    <row r="40797" spans="2:12">
      <c r="B40797" t="s">
        <v>118173</v>
      </c>
      <c r="C40797" t="s">
        <v>118174</v>
      </c>
      <c r="D40797" t="s">
        <v>118175</v>
      </c>
      <c r="E40797" t="s">
        <v>118176</v>
      </c>
      <c r="F40797">
        <v>4855</v>
      </c>
      <c r="G40797">
        <v>7806094</v>
      </c>
      <c r="H40797">
        <v>7009</v>
      </c>
      <c r="I40797" t="s">
        <v>63</v>
      </c>
      <c r="J40797" s="2">
        <v>44761.375</v>
      </c>
      <c r="K40797" t="s">
        <v>113609</v>
      </c>
      <c r="L40797" s="2">
        <v>44761.448202939813</v>
      </c>
    </row>
    <row r="40798" spans="2:12">
      <c r="B40798" t="s">
        <v>118177</v>
      </c>
      <c r="C40798" t="s">
        <v>118178</v>
      </c>
      <c r="D40798" t="s">
        <v>118179</v>
      </c>
      <c r="E40798" t="s">
        <v>118180</v>
      </c>
      <c r="F40798">
        <v>1018</v>
      </c>
      <c r="G40798">
        <v>7806094</v>
      </c>
      <c r="H40798">
        <v>7009</v>
      </c>
      <c r="I40798" t="s">
        <v>63</v>
      </c>
      <c r="J40798" s="2">
        <v>44761.375</v>
      </c>
      <c r="K40798" t="s">
        <v>113609</v>
      </c>
      <c r="L40798" s="2">
        <v>44761.448202974534</v>
      </c>
    </row>
    <row r="40799" spans="2:12">
      <c r="B40799" t="s">
        <v>118181</v>
      </c>
      <c r="C40799" t="s">
        <v>118182</v>
      </c>
      <c r="D40799" t="s">
        <v>118183</v>
      </c>
      <c r="E40799" t="s">
        <v>118184</v>
      </c>
      <c r="F40799">
        <v>1951</v>
      </c>
      <c r="G40799">
        <v>7806094</v>
      </c>
      <c r="H40799">
        <v>7009</v>
      </c>
      <c r="I40799" t="s">
        <v>63</v>
      </c>
      <c r="J40799" s="2">
        <v>44761.375</v>
      </c>
      <c r="K40799" t="s">
        <v>113609</v>
      </c>
      <c r="L40799" s="2">
        <v>44761.448200624996</v>
      </c>
    </row>
    <row r="40800" spans="2:12">
      <c r="B40800" t="s">
        <v>118185</v>
      </c>
      <c r="C40800" t="s">
        <v>118186</v>
      </c>
      <c r="D40800" t="s">
        <v>118187</v>
      </c>
      <c r="E40800" t="s">
        <v>118188</v>
      </c>
      <c r="F40800">
        <v>3215</v>
      </c>
      <c r="G40800">
        <v>7806094</v>
      </c>
      <c r="H40800">
        <v>7009</v>
      </c>
      <c r="I40800" t="s">
        <v>63</v>
      </c>
      <c r="J40800" s="2">
        <v>44761.375</v>
      </c>
      <c r="K40800" t="s">
        <v>113609</v>
      </c>
      <c r="L40800" s="2">
        <v>44761.448202928237</v>
      </c>
    </row>
    <row r="40801" spans="2:12">
      <c r="B40801" t="s">
        <v>118189</v>
      </c>
      <c r="C40801" t="s">
        <v>118190</v>
      </c>
      <c r="D40801" t="s">
        <v>118191</v>
      </c>
      <c r="E40801" t="s">
        <v>118192</v>
      </c>
      <c r="F40801">
        <v>952</v>
      </c>
      <c r="G40801">
        <v>7806094</v>
      </c>
      <c r="H40801">
        <v>7009</v>
      </c>
      <c r="I40801" t="s">
        <v>63</v>
      </c>
      <c r="J40801" s="2">
        <v>44761.375</v>
      </c>
      <c r="K40801" t="s">
        <v>113609</v>
      </c>
      <c r="L40801" s="2">
        <v>44761.448202928237</v>
      </c>
    </row>
    <row r="40802" spans="2:12">
      <c r="B40802" t="s">
        <v>118193</v>
      </c>
      <c r="C40802" t="s">
        <v>118194</v>
      </c>
      <c r="D40802" t="s">
        <v>118195</v>
      </c>
      <c r="E40802" t="s">
        <v>118196</v>
      </c>
      <c r="F40802">
        <v>997</v>
      </c>
      <c r="G40802">
        <v>7806094</v>
      </c>
      <c r="H40802">
        <v>7009</v>
      </c>
      <c r="I40802" t="s">
        <v>63</v>
      </c>
      <c r="J40802" s="2">
        <v>44761.375</v>
      </c>
      <c r="K40802" t="s">
        <v>113609</v>
      </c>
      <c r="L40802" s="2">
        <v>44761.448191319447</v>
      </c>
    </row>
    <row r="40803" spans="2:12">
      <c r="B40803" t="s">
        <v>118197</v>
      </c>
      <c r="C40803" t="s">
        <v>118198</v>
      </c>
      <c r="D40803" t="s">
        <v>118199</v>
      </c>
      <c r="E40803" t="s">
        <v>118200</v>
      </c>
      <c r="F40803">
        <v>2450</v>
      </c>
      <c r="G40803">
        <v>7806094</v>
      </c>
      <c r="H40803">
        <v>7009</v>
      </c>
      <c r="I40803" t="s">
        <v>63</v>
      </c>
      <c r="J40803" s="2">
        <v>44761.375</v>
      </c>
      <c r="K40803" t="s">
        <v>113609</v>
      </c>
      <c r="L40803" s="2">
        <v>44761.448191319447</v>
      </c>
    </row>
    <row r="40804" spans="2:12">
      <c r="B40804" t="s">
        <v>118201</v>
      </c>
      <c r="C40804" t="s">
        <v>118202</v>
      </c>
      <c r="D40804" t="s">
        <v>118203</v>
      </c>
      <c r="E40804" t="s">
        <v>118204</v>
      </c>
      <c r="F40804">
        <v>4043</v>
      </c>
      <c r="G40804">
        <v>7806094</v>
      </c>
      <c r="H40804">
        <v>7009</v>
      </c>
      <c r="I40804" t="s">
        <v>63</v>
      </c>
      <c r="J40804" s="2">
        <v>44761.375</v>
      </c>
      <c r="K40804" t="s">
        <v>113609</v>
      </c>
      <c r="L40804" s="2">
        <v>44761.448197094905</v>
      </c>
    </row>
    <row r="40805" spans="2:12">
      <c r="B40805" t="s">
        <v>118205</v>
      </c>
      <c r="C40805" t="s">
        <v>118206</v>
      </c>
      <c r="D40805" t="s">
        <v>118207</v>
      </c>
      <c r="E40805" t="s">
        <v>118208</v>
      </c>
      <c r="F40805">
        <v>1051</v>
      </c>
      <c r="G40805">
        <v>7806094</v>
      </c>
      <c r="H40805">
        <v>7009</v>
      </c>
      <c r="I40805" t="s">
        <v>63</v>
      </c>
      <c r="J40805" s="2">
        <v>44761.375</v>
      </c>
      <c r="K40805" t="s">
        <v>113609</v>
      </c>
      <c r="L40805" s="2">
        <v>44761.448200567131</v>
      </c>
    </row>
    <row r="40806" spans="2:12">
      <c r="B40806" t="s">
        <v>118209</v>
      </c>
      <c r="C40806" t="s">
        <v>118210</v>
      </c>
      <c r="D40806" t="s">
        <v>118211</v>
      </c>
      <c r="E40806" t="s">
        <v>118212</v>
      </c>
      <c r="F40806">
        <v>2023</v>
      </c>
      <c r="G40806">
        <v>7806094</v>
      </c>
      <c r="H40806">
        <v>7009</v>
      </c>
      <c r="I40806" t="s">
        <v>63</v>
      </c>
      <c r="J40806" s="2">
        <v>44761.375</v>
      </c>
      <c r="K40806" t="s">
        <v>113609</v>
      </c>
      <c r="L40806" s="2">
        <v>44761.448200567131</v>
      </c>
    </row>
    <row r="40807" spans="2:12">
      <c r="B40807" t="s">
        <v>118213</v>
      </c>
      <c r="C40807" t="s">
        <v>118214</v>
      </c>
      <c r="D40807" t="s">
        <v>118215</v>
      </c>
      <c r="E40807" t="s">
        <v>118216</v>
      </c>
      <c r="F40807">
        <v>1564</v>
      </c>
      <c r="G40807">
        <v>7806094</v>
      </c>
      <c r="H40807">
        <v>7009</v>
      </c>
      <c r="I40807" t="s">
        <v>63</v>
      </c>
      <c r="J40807" s="2">
        <v>44761.375</v>
      </c>
      <c r="K40807" t="s">
        <v>113609</v>
      </c>
      <c r="L40807" s="2">
        <v>44761.448202974534</v>
      </c>
    </row>
    <row r="40808" spans="2:12">
      <c r="B40808" t="s">
        <v>118217</v>
      </c>
      <c r="C40808" t="s">
        <v>118218</v>
      </c>
      <c r="D40808" t="s">
        <v>118219</v>
      </c>
      <c r="E40808" t="s">
        <v>118220</v>
      </c>
      <c r="F40808">
        <v>1124</v>
      </c>
      <c r="G40808">
        <v>7806094</v>
      </c>
      <c r="H40808">
        <v>7009</v>
      </c>
      <c r="I40808" t="s">
        <v>63</v>
      </c>
      <c r="J40808" s="2">
        <v>44761.375</v>
      </c>
      <c r="K40808" t="s">
        <v>113609</v>
      </c>
      <c r="L40808" s="2">
        <v>44761.448192523145</v>
      </c>
    </row>
    <row r="40809" spans="2:12">
      <c r="B40809" t="s">
        <v>118221</v>
      </c>
      <c r="C40809" t="s">
        <v>118222</v>
      </c>
      <c r="D40809" t="s">
        <v>118223</v>
      </c>
      <c r="E40809" t="s">
        <v>118224</v>
      </c>
      <c r="F40809">
        <v>5127</v>
      </c>
      <c r="G40809">
        <v>7806094</v>
      </c>
      <c r="H40809">
        <v>7009</v>
      </c>
      <c r="I40809" t="s">
        <v>63</v>
      </c>
      <c r="J40809" s="2">
        <v>44761.375</v>
      </c>
      <c r="K40809" t="s">
        <v>113609</v>
      </c>
      <c r="L40809" s="2">
        <v>44761.448196006946</v>
      </c>
    </row>
    <row r="40810" spans="2:12">
      <c r="B40810" t="s">
        <v>118225</v>
      </c>
      <c r="C40810" t="s">
        <v>118226</v>
      </c>
      <c r="D40810" t="s">
        <v>118227</v>
      </c>
      <c r="E40810" t="s">
        <v>118228</v>
      </c>
      <c r="F40810">
        <v>2360</v>
      </c>
      <c r="G40810">
        <v>7806094</v>
      </c>
      <c r="H40810">
        <v>7009</v>
      </c>
      <c r="I40810" t="s">
        <v>63</v>
      </c>
      <c r="J40810" s="2">
        <v>44761.375</v>
      </c>
      <c r="K40810" t="s">
        <v>113609</v>
      </c>
      <c r="L40810" s="2">
        <v>44761.448196006946</v>
      </c>
    </row>
    <row r="40811" spans="2:12">
      <c r="B40811" t="s">
        <v>118229</v>
      </c>
      <c r="C40811" t="s">
        <v>118230</v>
      </c>
      <c r="D40811" t="s">
        <v>118231</v>
      </c>
      <c r="E40811" t="s">
        <v>118232</v>
      </c>
      <c r="F40811">
        <v>970</v>
      </c>
      <c r="G40811">
        <v>7806094</v>
      </c>
      <c r="H40811">
        <v>7009</v>
      </c>
      <c r="I40811" t="s">
        <v>63</v>
      </c>
      <c r="J40811" s="2">
        <v>44761.375</v>
      </c>
      <c r="K40811" t="s">
        <v>113609</v>
      </c>
      <c r="L40811" s="2">
        <v>44761.448202962965</v>
      </c>
    </row>
    <row r="40812" spans="2:12">
      <c r="B40812" t="s">
        <v>118233</v>
      </c>
      <c r="C40812" t="s">
        <v>118234</v>
      </c>
      <c r="D40812" t="s">
        <v>118235</v>
      </c>
      <c r="E40812" t="s">
        <v>118236</v>
      </c>
      <c r="F40812">
        <v>3078</v>
      </c>
      <c r="G40812">
        <v>7806094</v>
      </c>
      <c r="H40812">
        <v>7009</v>
      </c>
      <c r="I40812" t="s">
        <v>63</v>
      </c>
      <c r="J40812" s="2">
        <v>44761.375</v>
      </c>
      <c r="K40812" t="s">
        <v>113609</v>
      </c>
      <c r="L40812" s="2">
        <v>44761.448203067128</v>
      </c>
    </row>
    <row r="40813" spans="2:12">
      <c r="B40813" t="s">
        <v>118237</v>
      </c>
      <c r="C40813" t="s">
        <v>118238</v>
      </c>
      <c r="D40813" t="s">
        <v>118239</v>
      </c>
      <c r="E40813" t="s">
        <v>118240</v>
      </c>
      <c r="F40813">
        <v>2989</v>
      </c>
      <c r="G40813">
        <v>7806094</v>
      </c>
      <c r="H40813">
        <v>7009</v>
      </c>
      <c r="I40813" t="s">
        <v>63</v>
      </c>
      <c r="J40813" s="2">
        <v>44761.375</v>
      </c>
      <c r="K40813" t="s">
        <v>113609</v>
      </c>
      <c r="L40813" s="2">
        <v>44761.448193773147</v>
      </c>
    </row>
    <row r="40814" spans="2:12">
      <c r="B40814" t="s">
        <v>118241</v>
      </c>
      <c r="C40814" t="s">
        <v>118242</v>
      </c>
      <c r="D40814" t="s">
        <v>118243</v>
      </c>
      <c r="E40814" t="s">
        <v>118244</v>
      </c>
      <c r="F40814">
        <v>3937</v>
      </c>
      <c r="G40814">
        <v>7806094</v>
      </c>
      <c r="H40814">
        <v>7009</v>
      </c>
      <c r="I40814" t="s">
        <v>63</v>
      </c>
      <c r="J40814" s="2">
        <v>44761.375</v>
      </c>
      <c r="K40814" t="s">
        <v>113609</v>
      </c>
      <c r="L40814" s="2">
        <v>44761.448193773147</v>
      </c>
    </row>
    <row r="40815" spans="2:12">
      <c r="B40815" t="s">
        <v>118245</v>
      </c>
      <c r="C40815" t="s">
        <v>118246</v>
      </c>
      <c r="D40815" t="s">
        <v>118247</v>
      </c>
      <c r="E40815" t="s">
        <v>118248</v>
      </c>
      <c r="F40815">
        <v>4713</v>
      </c>
      <c r="G40815">
        <v>7806094</v>
      </c>
      <c r="H40815">
        <v>7009</v>
      </c>
      <c r="I40815" t="s">
        <v>63</v>
      </c>
      <c r="J40815" s="2">
        <v>44761.375</v>
      </c>
      <c r="K40815" t="s">
        <v>113609</v>
      </c>
      <c r="L40815" s="2">
        <v>44761.448193784723</v>
      </c>
    </row>
    <row r="40816" spans="2:12">
      <c r="B40816" t="s">
        <v>118249</v>
      </c>
      <c r="C40816" t="s">
        <v>118250</v>
      </c>
      <c r="D40816" t="s">
        <v>118251</v>
      </c>
      <c r="E40816" t="s">
        <v>118252</v>
      </c>
      <c r="F40816">
        <v>2321</v>
      </c>
      <c r="G40816">
        <v>7806094</v>
      </c>
      <c r="H40816">
        <v>7009</v>
      </c>
      <c r="I40816" t="s">
        <v>63</v>
      </c>
      <c r="J40816" s="2">
        <v>44761.375</v>
      </c>
      <c r="K40816" t="s">
        <v>113609</v>
      </c>
      <c r="L40816" s="2">
        <v>44761.448193773147</v>
      </c>
    </row>
    <row r="40817" spans="2:12">
      <c r="B40817" t="s">
        <v>118253</v>
      </c>
      <c r="C40817" t="s">
        <v>118254</v>
      </c>
      <c r="D40817" t="s">
        <v>118255</v>
      </c>
      <c r="E40817" t="s">
        <v>118256</v>
      </c>
      <c r="F40817">
        <v>4939</v>
      </c>
      <c r="G40817">
        <v>7806094</v>
      </c>
      <c r="H40817">
        <v>7009</v>
      </c>
      <c r="I40817" t="s">
        <v>63</v>
      </c>
      <c r="J40817" s="2">
        <v>44761.375</v>
      </c>
      <c r="K40817" t="s">
        <v>113609</v>
      </c>
      <c r="L40817" s="2">
        <v>44761.448193773147</v>
      </c>
    </row>
    <row r="40818" spans="2:12">
      <c r="B40818" t="s">
        <v>118257</v>
      </c>
      <c r="C40818" t="s">
        <v>118258</v>
      </c>
      <c r="D40818" t="s">
        <v>118259</v>
      </c>
      <c r="E40818" t="s">
        <v>118260</v>
      </c>
      <c r="F40818">
        <v>4588</v>
      </c>
      <c r="G40818">
        <v>7806094</v>
      </c>
      <c r="H40818">
        <v>7009</v>
      </c>
      <c r="I40818" t="s">
        <v>63</v>
      </c>
      <c r="J40818" s="2">
        <v>44761.375</v>
      </c>
      <c r="K40818" t="s">
        <v>113609</v>
      </c>
      <c r="L40818" s="2">
        <v>44761.448202962965</v>
      </c>
    </row>
    <row r="40819" spans="2:12">
      <c r="B40819" t="s">
        <v>118261</v>
      </c>
      <c r="C40819" t="s">
        <v>118262</v>
      </c>
      <c r="D40819" t="s">
        <v>118263</v>
      </c>
      <c r="E40819" t="s">
        <v>118264</v>
      </c>
      <c r="F40819">
        <v>902</v>
      </c>
      <c r="G40819">
        <v>7806094</v>
      </c>
      <c r="H40819">
        <v>7009</v>
      </c>
      <c r="I40819" t="s">
        <v>63</v>
      </c>
      <c r="J40819" s="2">
        <v>44761.375</v>
      </c>
      <c r="K40819" t="s">
        <v>113609</v>
      </c>
      <c r="L40819" s="2">
        <v>44761.448202928237</v>
      </c>
    </row>
    <row r="40820" spans="2:12">
      <c r="B40820" t="s">
        <v>118265</v>
      </c>
      <c r="C40820" t="s">
        <v>118266</v>
      </c>
      <c r="D40820" t="s">
        <v>118267</v>
      </c>
      <c r="E40820" t="s">
        <v>118268</v>
      </c>
      <c r="F40820">
        <v>4698</v>
      </c>
      <c r="G40820">
        <v>7806094</v>
      </c>
      <c r="H40820">
        <v>7009</v>
      </c>
      <c r="I40820" t="s">
        <v>63</v>
      </c>
      <c r="J40820" s="2">
        <v>44761.375</v>
      </c>
      <c r="K40820" t="s">
        <v>113609</v>
      </c>
      <c r="L40820" s="2">
        <v>44761.448192488424</v>
      </c>
    </row>
    <row r="40821" spans="2:12">
      <c r="B40821" t="s">
        <v>118269</v>
      </c>
      <c r="C40821" t="s">
        <v>118270</v>
      </c>
      <c r="D40821" t="s">
        <v>118271</v>
      </c>
      <c r="E40821" t="s">
        <v>118272</v>
      </c>
      <c r="F40821">
        <v>588</v>
      </c>
      <c r="G40821">
        <v>7806094</v>
      </c>
      <c r="H40821">
        <v>7009</v>
      </c>
      <c r="I40821" t="s">
        <v>63</v>
      </c>
      <c r="J40821" s="2">
        <v>44761.375</v>
      </c>
      <c r="K40821" t="s">
        <v>113609</v>
      </c>
      <c r="L40821" s="2">
        <v>44761.448202962965</v>
      </c>
    </row>
    <row r="40822" spans="2:12">
      <c r="B40822" t="s">
        <v>118273</v>
      </c>
      <c r="C40822" t="s">
        <v>118274</v>
      </c>
      <c r="D40822" t="s">
        <v>118275</v>
      </c>
      <c r="E40822" t="s">
        <v>118276</v>
      </c>
      <c r="F40822">
        <v>281</v>
      </c>
      <c r="G40822">
        <v>7806094</v>
      </c>
      <c r="H40822">
        <v>7009</v>
      </c>
      <c r="I40822" t="s">
        <v>63</v>
      </c>
      <c r="J40822" s="2">
        <v>44761.375</v>
      </c>
      <c r="K40822" t="s">
        <v>113609</v>
      </c>
      <c r="L40822" s="2">
        <v>44762.346866655091</v>
      </c>
    </row>
    <row r="40823" spans="2:12">
      <c r="B40823" t="s">
        <v>118277</v>
      </c>
      <c r="C40823" t="s">
        <v>118278</v>
      </c>
      <c r="D40823" t="s">
        <v>118279</v>
      </c>
      <c r="E40823" t="s">
        <v>118280</v>
      </c>
      <c r="F40823">
        <v>198</v>
      </c>
      <c r="G40823">
        <v>7806094</v>
      </c>
      <c r="H40823">
        <v>7009</v>
      </c>
      <c r="I40823" t="s">
        <v>63</v>
      </c>
      <c r="J40823" s="2">
        <v>44761.375</v>
      </c>
      <c r="K40823" t="s">
        <v>113609</v>
      </c>
      <c r="L40823" s="2">
        <v>44762.346477685183</v>
      </c>
    </row>
    <row r="40824" spans="2:12">
      <c r="B40824" t="s">
        <v>118281</v>
      </c>
      <c r="C40824" t="s">
        <v>118282</v>
      </c>
      <c r="D40824" t="s">
        <v>118283</v>
      </c>
      <c r="E40824" t="s">
        <v>118284</v>
      </c>
      <c r="F40824">
        <v>2091</v>
      </c>
      <c r="G40824">
        <v>7806094</v>
      </c>
      <c r="H40824">
        <v>7009</v>
      </c>
      <c r="I40824" t="s">
        <v>63</v>
      </c>
      <c r="J40824" s="2">
        <v>44761.375</v>
      </c>
      <c r="K40824" t="s">
        <v>113609</v>
      </c>
      <c r="L40824" s="2">
        <v>44762.344631678243</v>
      </c>
    </row>
    <row r="40825" spans="2:12">
      <c r="B40825" t="s">
        <v>118285</v>
      </c>
      <c r="C40825" t="s">
        <v>118286</v>
      </c>
      <c r="D40825" t="s">
        <v>118287</v>
      </c>
      <c r="E40825" t="s">
        <v>118288</v>
      </c>
      <c r="F40825">
        <v>5879</v>
      </c>
      <c r="G40825">
        <v>7806094</v>
      </c>
      <c r="H40825">
        <v>7009</v>
      </c>
      <c r="I40825" t="s">
        <v>63</v>
      </c>
      <c r="J40825" s="2">
        <v>44761.375</v>
      </c>
      <c r="K40825" t="s">
        <v>113609</v>
      </c>
      <c r="L40825" s="2">
        <v>44761.448193796299</v>
      </c>
    </row>
    <row r="40826" spans="2:12">
      <c r="B40826" t="s">
        <v>118289</v>
      </c>
      <c r="C40826" t="s">
        <v>118290</v>
      </c>
      <c r="D40826" t="s">
        <v>118291</v>
      </c>
      <c r="E40826" t="s">
        <v>118292</v>
      </c>
      <c r="F40826">
        <v>2913</v>
      </c>
      <c r="G40826">
        <v>7806094</v>
      </c>
      <c r="H40826">
        <v>7009</v>
      </c>
      <c r="I40826" t="s">
        <v>63</v>
      </c>
      <c r="J40826" s="2">
        <v>44761.375</v>
      </c>
      <c r="K40826" t="s">
        <v>113609</v>
      </c>
      <c r="L40826" s="2">
        <v>44761.448193796299</v>
      </c>
    </row>
    <row r="40827" spans="2:12">
      <c r="B40827" t="s">
        <v>118293</v>
      </c>
      <c r="C40827" t="s">
        <v>118294</v>
      </c>
      <c r="D40827" t="s">
        <v>118295</v>
      </c>
      <c r="E40827" t="s">
        <v>118296</v>
      </c>
      <c r="F40827">
        <v>126</v>
      </c>
      <c r="G40827">
        <v>7806094</v>
      </c>
      <c r="H40827">
        <v>7009</v>
      </c>
      <c r="I40827" t="s">
        <v>63</v>
      </c>
      <c r="J40827" s="2">
        <v>44761.375</v>
      </c>
      <c r="K40827" t="s">
        <v>113609</v>
      </c>
      <c r="L40827" s="2">
        <v>44762.332490671295</v>
      </c>
    </row>
    <row r="40828" spans="2:12">
      <c r="B40828" t="s">
        <v>118297</v>
      </c>
      <c r="C40828" t="s">
        <v>118298</v>
      </c>
      <c r="D40828" t="s">
        <v>118299</v>
      </c>
      <c r="E40828" t="s">
        <v>118300</v>
      </c>
      <c r="F40828">
        <v>298</v>
      </c>
      <c r="G40828">
        <v>7806094</v>
      </c>
      <c r="H40828">
        <v>7009</v>
      </c>
      <c r="I40828" t="s">
        <v>63</v>
      </c>
      <c r="J40828" s="2">
        <v>44761.375</v>
      </c>
      <c r="K40828" t="s">
        <v>113609</v>
      </c>
      <c r="L40828" s="2">
        <v>44762.332684143519</v>
      </c>
    </row>
    <row r="40829" spans="2:12">
      <c r="B40829" t="s">
        <v>118301</v>
      </c>
      <c r="C40829" t="s">
        <v>118302</v>
      </c>
      <c r="D40829" t="s">
        <v>118303</v>
      </c>
      <c r="E40829" t="s">
        <v>118304</v>
      </c>
      <c r="F40829">
        <v>1849</v>
      </c>
      <c r="G40829">
        <v>7806094</v>
      </c>
      <c r="H40829">
        <v>7009</v>
      </c>
      <c r="I40829" t="s">
        <v>63</v>
      </c>
      <c r="J40829" s="2">
        <v>44761.375</v>
      </c>
      <c r="K40829" t="s">
        <v>113609</v>
      </c>
      <c r="L40829" s="2">
        <v>44762.320590439813</v>
      </c>
    </row>
    <row r="40830" spans="2:12">
      <c r="B40830" t="s">
        <v>118305</v>
      </c>
      <c r="C40830" t="s">
        <v>118306</v>
      </c>
      <c r="D40830" t="s">
        <v>118307</v>
      </c>
      <c r="E40830" t="s">
        <v>118308</v>
      </c>
      <c r="F40830">
        <v>822</v>
      </c>
      <c r="G40830">
        <v>7806094</v>
      </c>
      <c r="H40830">
        <v>7009</v>
      </c>
      <c r="I40830" t="s">
        <v>63</v>
      </c>
      <c r="J40830" s="2">
        <v>44761.375</v>
      </c>
      <c r="K40830" t="s">
        <v>113609</v>
      </c>
      <c r="L40830" s="2">
        <v>44761.448202962965</v>
      </c>
    </row>
    <row r="40831" spans="2:12">
      <c r="B40831" t="s">
        <v>118309</v>
      </c>
      <c r="C40831" t="s">
        <v>118310</v>
      </c>
      <c r="D40831" t="s">
        <v>118311</v>
      </c>
      <c r="E40831" t="s">
        <v>118312</v>
      </c>
      <c r="F40831">
        <v>1679</v>
      </c>
      <c r="G40831">
        <v>7806094</v>
      </c>
      <c r="H40831">
        <v>7009</v>
      </c>
      <c r="I40831" t="s">
        <v>63</v>
      </c>
      <c r="J40831" s="2">
        <v>44761.375</v>
      </c>
      <c r="K40831" t="s">
        <v>113609</v>
      </c>
      <c r="L40831" s="2">
        <v>44761.448200648148</v>
      </c>
    </row>
    <row r="40832" spans="2:12">
      <c r="B40832" t="s">
        <v>118313</v>
      </c>
      <c r="C40832" t="s">
        <v>118314</v>
      </c>
      <c r="D40832" t="s">
        <v>118315</v>
      </c>
      <c r="E40832" t="s">
        <v>118316</v>
      </c>
      <c r="F40832">
        <v>2635</v>
      </c>
      <c r="G40832">
        <v>7806094</v>
      </c>
      <c r="H40832">
        <v>7009</v>
      </c>
      <c r="I40832" t="s">
        <v>63</v>
      </c>
      <c r="J40832" s="2">
        <v>44761.375</v>
      </c>
      <c r="K40832" t="s">
        <v>113609</v>
      </c>
      <c r="L40832" s="2">
        <v>44761.448192523145</v>
      </c>
    </row>
    <row r="40833" spans="2:12">
      <c r="B40833" t="s">
        <v>118317</v>
      </c>
      <c r="C40833" t="s">
        <v>118318</v>
      </c>
      <c r="D40833" t="s">
        <v>118319</v>
      </c>
      <c r="E40833" t="s">
        <v>118320</v>
      </c>
      <c r="F40833">
        <v>5421</v>
      </c>
      <c r="G40833">
        <v>7806094</v>
      </c>
      <c r="H40833">
        <v>7009</v>
      </c>
      <c r="I40833" t="s">
        <v>63</v>
      </c>
      <c r="J40833" s="2">
        <v>44761.375</v>
      </c>
      <c r="K40833" t="s">
        <v>113609</v>
      </c>
      <c r="L40833" s="2">
        <v>44761.448192523145</v>
      </c>
    </row>
    <row r="40834" spans="2:12">
      <c r="B40834" t="s">
        <v>118321</v>
      </c>
      <c r="C40834" t="s">
        <v>118322</v>
      </c>
      <c r="D40834" t="s">
        <v>118323</v>
      </c>
      <c r="E40834" t="s">
        <v>118324</v>
      </c>
      <c r="F40834">
        <v>2965</v>
      </c>
      <c r="G40834">
        <v>7806094</v>
      </c>
      <c r="H40834">
        <v>7009</v>
      </c>
      <c r="I40834" t="s">
        <v>63</v>
      </c>
      <c r="J40834" s="2">
        <v>44761.375</v>
      </c>
      <c r="K40834" t="s">
        <v>113609</v>
      </c>
      <c r="L40834" s="2">
        <v>44761.448195011573</v>
      </c>
    </row>
    <row r="40835" spans="2:12">
      <c r="B40835" t="s">
        <v>118325</v>
      </c>
      <c r="C40835" t="s">
        <v>118326</v>
      </c>
      <c r="D40835" t="s">
        <v>118327</v>
      </c>
      <c r="E40835" t="s">
        <v>118328</v>
      </c>
      <c r="F40835">
        <v>2883</v>
      </c>
      <c r="G40835">
        <v>7806094</v>
      </c>
      <c r="H40835">
        <v>7009</v>
      </c>
      <c r="I40835" t="s">
        <v>63</v>
      </c>
      <c r="J40835" s="2">
        <v>44761.375</v>
      </c>
      <c r="K40835" t="s">
        <v>113609</v>
      </c>
      <c r="L40835" s="2">
        <v>44761.448200624996</v>
      </c>
    </row>
    <row r="40836" spans="2:12">
      <c r="B40836" t="s">
        <v>118329</v>
      </c>
      <c r="C40836" t="s">
        <v>118330</v>
      </c>
      <c r="D40836" t="s">
        <v>118331</v>
      </c>
      <c r="E40836" t="s">
        <v>118332</v>
      </c>
      <c r="F40836">
        <v>6998</v>
      </c>
      <c r="G40836">
        <v>7806094</v>
      </c>
      <c r="H40836">
        <v>7009</v>
      </c>
      <c r="I40836" t="s">
        <v>63</v>
      </c>
      <c r="J40836" s="2">
        <v>44761.375</v>
      </c>
      <c r="K40836" t="s">
        <v>113609</v>
      </c>
      <c r="L40836" s="2">
        <v>44761.448192511576</v>
      </c>
    </row>
    <row r="40837" spans="2:12">
      <c r="B40837" t="s">
        <v>118333</v>
      </c>
      <c r="C40837" t="s">
        <v>118334</v>
      </c>
      <c r="D40837" t="s">
        <v>118335</v>
      </c>
      <c r="E40837" t="s">
        <v>118336</v>
      </c>
      <c r="F40837">
        <v>3085</v>
      </c>
      <c r="G40837">
        <v>7806094</v>
      </c>
      <c r="H40837">
        <v>7009</v>
      </c>
      <c r="I40837" t="s">
        <v>63</v>
      </c>
      <c r="J40837" s="2">
        <v>44761.375</v>
      </c>
      <c r="K40837" t="s">
        <v>113609</v>
      </c>
      <c r="L40837" s="2">
        <v>44761.448194849538</v>
      </c>
    </row>
    <row r="40838" spans="2:12">
      <c r="B40838" t="s">
        <v>118337</v>
      </c>
      <c r="C40838" t="s">
        <v>118338</v>
      </c>
      <c r="D40838" t="s">
        <v>118339</v>
      </c>
      <c r="E40838" t="s">
        <v>118340</v>
      </c>
      <c r="F40838">
        <v>3137</v>
      </c>
      <c r="G40838">
        <v>7806094</v>
      </c>
      <c r="H40838">
        <v>7009</v>
      </c>
      <c r="I40838" t="s">
        <v>63</v>
      </c>
      <c r="J40838" s="2">
        <v>44761.375</v>
      </c>
      <c r="K40838" t="s">
        <v>113609</v>
      </c>
      <c r="L40838" s="2">
        <v>44761.448193773147</v>
      </c>
    </row>
    <row r="40839" spans="2:12">
      <c r="B40839" t="s">
        <v>118341</v>
      </c>
      <c r="C40839" t="s">
        <v>118342</v>
      </c>
      <c r="D40839" t="s">
        <v>118343</v>
      </c>
      <c r="E40839" t="s">
        <v>118344</v>
      </c>
      <c r="F40839">
        <v>3262</v>
      </c>
      <c r="G40839">
        <v>7806094</v>
      </c>
      <c r="H40839">
        <v>7009</v>
      </c>
      <c r="I40839" t="s">
        <v>63</v>
      </c>
      <c r="J40839" s="2">
        <v>44761.375</v>
      </c>
      <c r="K40839" t="s">
        <v>113609</v>
      </c>
      <c r="L40839" s="2">
        <v>44761.4481925</v>
      </c>
    </row>
    <row r="40840" spans="2:12">
      <c r="B40840" t="s">
        <v>118345</v>
      </c>
      <c r="C40840" t="s">
        <v>118346</v>
      </c>
      <c r="D40840" t="s">
        <v>118347</v>
      </c>
      <c r="E40840" t="s">
        <v>118348</v>
      </c>
      <c r="F40840">
        <v>4136</v>
      </c>
      <c r="G40840">
        <v>7806094</v>
      </c>
      <c r="H40840">
        <v>7009</v>
      </c>
      <c r="I40840" t="s">
        <v>63</v>
      </c>
      <c r="J40840" s="2">
        <v>44761.375</v>
      </c>
      <c r="K40840" t="s">
        <v>113609</v>
      </c>
      <c r="L40840" s="2">
        <v>44761.448193773147</v>
      </c>
    </row>
    <row r="40841" spans="2:12">
      <c r="B40841" t="s">
        <v>118349</v>
      </c>
      <c r="C40841" t="s">
        <v>118350</v>
      </c>
      <c r="D40841" t="s">
        <v>118351</v>
      </c>
      <c r="E40841" t="s">
        <v>118352</v>
      </c>
      <c r="F40841">
        <v>1617</v>
      </c>
      <c r="G40841">
        <v>7806094</v>
      </c>
      <c r="H40841">
        <v>7009</v>
      </c>
      <c r="I40841" t="s">
        <v>63</v>
      </c>
      <c r="J40841" s="2">
        <v>44761.375</v>
      </c>
      <c r="K40841" t="s">
        <v>113609</v>
      </c>
      <c r="L40841" s="2">
        <v>44761.448202928237</v>
      </c>
    </row>
    <row r="40842" spans="2:12">
      <c r="B40842" t="s">
        <v>118353</v>
      </c>
      <c r="C40842" t="s">
        <v>118354</v>
      </c>
      <c r="D40842" t="s">
        <v>118355</v>
      </c>
      <c r="E40842" t="s">
        <v>118356</v>
      </c>
      <c r="F40842">
        <v>893</v>
      </c>
      <c r="G40842">
        <v>7806094</v>
      </c>
      <c r="H40842">
        <v>7009</v>
      </c>
      <c r="I40842" t="s">
        <v>63</v>
      </c>
      <c r="J40842" s="2">
        <v>44761.375</v>
      </c>
      <c r="K40842" t="s">
        <v>113609</v>
      </c>
      <c r="L40842" s="2">
        <v>44761.44819599537</v>
      </c>
    </row>
    <row r="40843" spans="2:12">
      <c r="B40843" t="s">
        <v>118357</v>
      </c>
      <c r="C40843" t="s">
        <v>118358</v>
      </c>
      <c r="D40843" t="s">
        <v>118359</v>
      </c>
      <c r="E40843" t="s">
        <v>118360</v>
      </c>
      <c r="F40843">
        <v>3015</v>
      </c>
      <c r="G40843">
        <v>7806094</v>
      </c>
      <c r="H40843">
        <v>7009</v>
      </c>
      <c r="I40843" t="s">
        <v>63</v>
      </c>
      <c r="J40843" s="2">
        <v>44761.375</v>
      </c>
      <c r="K40843" t="s">
        <v>113609</v>
      </c>
      <c r="L40843" s="2">
        <v>44761.448196006946</v>
      </c>
    </row>
    <row r="40844" spans="2:12">
      <c r="B40844" t="s">
        <v>118361</v>
      </c>
      <c r="C40844" t="s">
        <v>118362</v>
      </c>
      <c r="D40844" t="s">
        <v>118363</v>
      </c>
      <c r="E40844" t="s">
        <v>118364</v>
      </c>
      <c r="F40844">
        <v>1762</v>
      </c>
      <c r="G40844">
        <v>7806094</v>
      </c>
      <c r="H40844">
        <v>7009</v>
      </c>
      <c r="I40844" t="s">
        <v>63</v>
      </c>
      <c r="J40844" s="2">
        <v>44761.375</v>
      </c>
      <c r="K40844" t="s">
        <v>113609</v>
      </c>
      <c r="L40844" s="2">
        <v>44761.448193773147</v>
      </c>
    </row>
    <row r="40845" spans="2:12">
      <c r="B40845" t="s">
        <v>118365</v>
      </c>
      <c r="C40845" t="s">
        <v>118366</v>
      </c>
      <c r="D40845" t="s">
        <v>118367</v>
      </c>
      <c r="E40845" t="s">
        <v>118368</v>
      </c>
      <c r="F40845">
        <v>523</v>
      </c>
      <c r="G40845">
        <v>7806094</v>
      </c>
      <c r="H40845">
        <v>7009</v>
      </c>
      <c r="I40845" t="s">
        <v>63</v>
      </c>
      <c r="J40845" s="2">
        <v>44761.375</v>
      </c>
      <c r="K40845" t="s">
        <v>113609</v>
      </c>
      <c r="L40845" s="2">
        <v>44761.448202939813</v>
      </c>
    </row>
    <row r="40846" spans="2:12">
      <c r="B40846" t="s">
        <v>118369</v>
      </c>
      <c r="C40846" t="s">
        <v>118370</v>
      </c>
      <c r="D40846" t="s">
        <v>118371</v>
      </c>
      <c r="E40846" t="s">
        <v>118372</v>
      </c>
      <c r="F40846">
        <v>1749</v>
      </c>
      <c r="G40846">
        <v>7806094</v>
      </c>
      <c r="H40846">
        <v>7009</v>
      </c>
      <c r="I40846" t="s">
        <v>63</v>
      </c>
      <c r="J40846" s="2">
        <v>44761.375</v>
      </c>
      <c r="K40846" t="s">
        <v>113609</v>
      </c>
      <c r="L40846" s="2">
        <v>44761.448193761571</v>
      </c>
    </row>
    <row r="40847" spans="2:12">
      <c r="B40847" t="s">
        <v>118373</v>
      </c>
      <c r="C40847" t="s">
        <v>118374</v>
      </c>
      <c r="D40847" t="s">
        <v>118375</v>
      </c>
      <c r="E40847" t="s">
        <v>118376</v>
      </c>
      <c r="F40847">
        <v>744</v>
      </c>
      <c r="G40847">
        <v>7806094</v>
      </c>
      <c r="H40847">
        <v>7009</v>
      </c>
      <c r="I40847" t="s">
        <v>63</v>
      </c>
      <c r="J40847" s="2">
        <v>44761.375</v>
      </c>
      <c r="K40847" t="s">
        <v>113609</v>
      </c>
      <c r="L40847" s="2">
        <v>44761.448192534721</v>
      </c>
    </row>
    <row r="40848" spans="2:12">
      <c r="B40848" t="s">
        <v>118377</v>
      </c>
      <c r="C40848" t="s">
        <v>118378</v>
      </c>
      <c r="D40848" t="s">
        <v>118379</v>
      </c>
      <c r="E40848" t="s">
        <v>118380</v>
      </c>
      <c r="F40848">
        <v>2380</v>
      </c>
      <c r="G40848">
        <v>7806094</v>
      </c>
      <c r="H40848">
        <v>7009</v>
      </c>
      <c r="I40848" t="s">
        <v>63</v>
      </c>
      <c r="J40848" s="2">
        <v>44761.375</v>
      </c>
      <c r="K40848" t="s">
        <v>113609</v>
      </c>
      <c r="L40848" s="2">
        <v>44761.448200648148</v>
      </c>
    </row>
    <row r="40849" spans="2:12">
      <c r="B40849" t="s">
        <v>118381</v>
      </c>
      <c r="C40849" t="s">
        <v>118382</v>
      </c>
      <c r="D40849" t="s">
        <v>118383</v>
      </c>
      <c r="E40849" t="s">
        <v>118384</v>
      </c>
      <c r="F40849">
        <v>3458</v>
      </c>
      <c r="G40849">
        <v>7806094</v>
      </c>
      <c r="H40849">
        <v>7009</v>
      </c>
      <c r="I40849" t="s">
        <v>63</v>
      </c>
      <c r="J40849" s="2">
        <v>44761.375</v>
      </c>
      <c r="K40849" t="s">
        <v>113609</v>
      </c>
      <c r="L40849" s="2">
        <v>44761.448193784723</v>
      </c>
    </row>
    <row r="40850" spans="2:12">
      <c r="B40850" t="s">
        <v>118385</v>
      </c>
      <c r="C40850" t="s">
        <v>118386</v>
      </c>
      <c r="D40850" t="s">
        <v>118387</v>
      </c>
      <c r="E40850" t="s">
        <v>118388</v>
      </c>
      <c r="F40850">
        <v>5142</v>
      </c>
      <c r="G40850">
        <v>7806094</v>
      </c>
      <c r="H40850">
        <v>7010</v>
      </c>
      <c r="I40850" t="s">
        <v>63</v>
      </c>
      <c r="J40850" s="2">
        <v>44761.375</v>
      </c>
      <c r="K40850" t="s">
        <v>113609</v>
      </c>
      <c r="L40850" s="2">
        <v>44761.448191331016</v>
      </c>
    </row>
    <row r="40851" spans="2:12">
      <c r="B40851" t="s">
        <v>118389</v>
      </c>
      <c r="C40851" t="s">
        <v>118390</v>
      </c>
      <c r="D40851" t="s">
        <v>118391</v>
      </c>
      <c r="E40851" t="s">
        <v>118392</v>
      </c>
      <c r="F40851">
        <v>2923</v>
      </c>
      <c r="G40851">
        <v>7806094</v>
      </c>
      <c r="H40851">
        <v>7010</v>
      </c>
      <c r="I40851" t="s">
        <v>63</v>
      </c>
      <c r="J40851" s="2">
        <v>44761.375</v>
      </c>
      <c r="K40851" t="s">
        <v>113609</v>
      </c>
      <c r="L40851" s="2">
        <v>44761.448199502316</v>
      </c>
    </row>
    <row r="40852" spans="2:12">
      <c r="B40852" t="s">
        <v>118393</v>
      </c>
      <c r="C40852" t="s">
        <v>118394</v>
      </c>
      <c r="D40852" t="s">
        <v>118395</v>
      </c>
      <c r="E40852" t="s">
        <v>118396</v>
      </c>
      <c r="F40852">
        <v>2393</v>
      </c>
      <c r="G40852">
        <v>7806094</v>
      </c>
      <c r="H40852">
        <v>7010</v>
      </c>
      <c r="I40852" t="s">
        <v>63</v>
      </c>
      <c r="J40852" s="2">
        <v>44761.375</v>
      </c>
      <c r="K40852" t="s">
        <v>113609</v>
      </c>
      <c r="L40852" s="2">
        <v>44761.448191331016</v>
      </c>
    </row>
    <row r="40853" spans="2:12">
      <c r="B40853" t="s">
        <v>118397</v>
      </c>
      <c r="C40853" t="s">
        <v>118398</v>
      </c>
      <c r="D40853" t="s">
        <v>118399</v>
      </c>
      <c r="E40853" t="s">
        <v>118400</v>
      </c>
      <c r="F40853">
        <v>1848</v>
      </c>
      <c r="G40853">
        <v>7806094</v>
      </c>
      <c r="H40853">
        <v>7010</v>
      </c>
      <c r="I40853" t="s">
        <v>63</v>
      </c>
      <c r="J40853" s="2">
        <v>44761.375</v>
      </c>
      <c r="K40853" t="s">
        <v>113609</v>
      </c>
      <c r="L40853" s="2">
        <v>44761.448195034725</v>
      </c>
    </row>
    <row r="40854" spans="2:12">
      <c r="B40854" t="s">
        <v>118401</v>
      </c>
      <c r="C40854" t="s">
        <v>118402</v>
      </c>
      <c r="D40854" t="s">
        <v>118403</v>
      </c>
      <c r="E40854" t="s">
        <v>118404</v>
      </c>
      <c r="F40854">
        <v>4681</v>
      </c>
      <c r="G40854">
        <v>7806094</v>
      </c>
      <c r="H40854">
        <v>7010</v>
      </c>
      <c r="I40854" t="s">
        <v>63</v>
      </c>
      <c r="J40854" s="2">
        <v>44761.375</v>
      </c>
      <c r="K40854" t="s">
        <v>113609</v>
      </c>
      <c r="L40854" s="2">
        <v>44761.448197256941</v>
      </c>
    </row>
    <row r="40855" spans="2:12">
      <c r="B40855" t="s">
        <v>118405</v>
      </c>
      <c r="C40855" t="s">
        <v>118406</v>
      </c>
      <c r="D40855" t="s">
        <v>118407</v>
      </c>
      <c r="E40855" t="s">
        <v>118408</v>
      </c>
      <c r="F40855">
        <v>2430</v>
      </c>
      <c r="G40855">
        <v>7806094</v>
      </c>
      <c r="H40855">
        <v>7010</v>
      </c>
      <c r="I40855" t="s">
        <v>63</v>
      </c>
      <c r="J40855" s="2">
        <v>44761.375</v>
      </c>
      <c r="K40855" t="s">
        <v>113609</v>
      </c>
      <c r="L40855" s="2">
        <v>44761.448202974534</v>
      </c>
    </row>
    <row r="40856" spans="2:12">
      <c r="B40856" t="s">
        <v>118409</v>
      </c>
      <c r="C40856" t="s">
        <v>118410</v>
      </c>
      <c r="D40856" t="s">
        <v>118411</v>
      </c>
      <c r="E40856" t="s">
        <v>118412</v>
      </c>
      <c r="F40856">
        <v>2671</v>
      </c>
      <c r="G40856">
        <v>7806094</v>
      </c>
      <c r="H40856">
        <v>7010</v>
      </c>
      <c r="I40856" t="s">
        <v>63</v>
      </c>
      <c r="J40856" s="2">
        <v>44761.375</v>
      </c>
      <c r="K40856" t="s">
        <v>113609</v>
      </c>
      <c r="L40856" s="2">
        <v>44761.448195034725</v>
      </c>
    </row>
    <row r="40857" spans="2:12">
      <c r="B40857" t="s">
        <v>118413</v>
      </c>
      <c r="C40857" t="s">
        <v>118414</v>
      </c>
      <c r="D40857" t="s">
        <v>118415</v>
      </c>
      <c r="E40857" t="s">
        <v>118416</v>
      </c>
      <c r="F40857">
        <v>2817</v>
      </c>
      <c r="G40857">
        <v>7806094</v>
      </c>
      <c r="H40857">
        <v>7010</v>
      </c>
      <c r="I40857" t="s">
        <v>63</v>
      </c>
      <c r="J40857" s="2">
        <v>44761.375</v>
      </c>
      <c r="K40857" t="s">
        <v>113609</v>
      </c>
      <c r="L40857" s="2">
        <v>44761.44819722222</v>
      </c>
    </row>
    <row r="40858" spans="2:12">
      <c r="B40858" t="s">
        <v>118417</v>
      </c>
      <c r="C40858" t="s">
        <v>118418</v>
      </c>
      <c r="D40858" t="s">
        <v>118419</v>
      </c>
      <c r="E40858" t="s">
        <v>118420</v>
      </c>
      <c r="F40858">
        <v>2621</v>
      </c>
      <c r="G40858">
        <v>7806094</v>
      </c>
      <c r="H40858">
        <v>7010</v>
      </c>
      <c r="I40858" t="s">
        <v>63</v>
      </c>
      <c r="J40858" s="2">
        <v>44761.375</v>
      </c>
      <c r="K40858" t="s">
        <v>113609</v>
      </c>
      <c r="L40858" s="2">
        <v>44761.44819826389</v>
      </c>
    </row>
    <row r="40859" spans="2:12">
      <c r="B40859" t="s">
        <v>118421</v>
      </c>
      <c r="C40859" t="s">
        <v>118422</v>
      </c>
      <c r="D40859" t="s">
        <v>118423</v>
      </c>
      <c r="E40859" t="s">
        <v>118424</v>
      </c>
      <c r="F40859">
        <v>7733</v>
      </c>
      <c r="G40859">
        <v>7806094</v>
      </c>
      <c r="H40859">
        <v>7010</v>
      </c>
      <c r="I40859" t="s">
        <v>63</v>
      </c>
      <c r="J40859" s="2">
        <v>44761.375</v>
      </c>
      <c r="K40859" t="s">
        <v>113609</v>
      </c>
      <c r="L40859" s="2">
        <v>44761.448190277777</v>
      </c>
    </row>
    <row r="40860" spans="2:12">
      <c r="B40860" t="s">
        <v>118425</v>
      </c>
      <c r="C40860" t="s">
        <v>118426</v>
      </c>
      <c r="D40860" t="s">
        <v>118427</v>
      </c>
      <c r="E40860" t="s">
        <v>118428</v>
      </c>
      <c r="F40860">
        <v>2516</v>
      </c>
      <c r="G40860">
        <v>7806094</v>
      </c>
      <c r="H40860">
        <v>7010</v>
      </c>
      <c r="I40860" t="s">
        <v>63</v>
      </c>
      <c r="J40860" s="2">
        <v>44761.375</v>
      </c>
      <c r="K40860" t="s">
        <v>113609</v>
      </c>
      <c r="L40860" s="2">
        <v>44761.448195034725</v>
      </c>
    </row>
    <row r="40861" spans="2:12">
      <c r="B40861" t="s">
        <v>118429</v>
      </c>
      <c r="C40861" t="s">
        <v>118430</v>
      </c>
      <c r="D40861" t="s">
        <v>118431</v>
      </c>
      <c r="E40861" t="s">
        <v>118432</v>
      </c>
      <c r="F40861">
        <v>291</v>
      </c>
      <c r="G40861">
        <v>7806094</v>
      </c>
      <c r="H40861">
        <v>7010</v>
      </c>
      <c r="I40861" t="s">
        <v>63</v>
      </c>
      <c r="J40861" s="2">
        <v>44761.375</v>
      </c>
      <c r="K40861" t="s">
        <v>113609</v>
      </c>
      <c r="L40861" s="2">
        <v>44761.448195023149</v>
      </c>
    </row>
    <row r="40862" spans="2:12">
      <c r="B40862" t="s">
        <v>118433</v>
      </c>
      <c r="C40862" t="s">
        <v>118434</v>
      </c>
      <c r="D40862" t="s">
        <v>118435</v>
      </c>
      <c r="E40862" t="s">
        <v>118436</v>
      </c>
      <c r="F40862">
        <v>1111</v>
      </c>
      <c r="G40862">
        <v>7806094</v>
      </c>
      <c r="H40862">
        <v>7010</v>
      </c>
      <c r="I40862" t="s">
        <v>63</v>
      </c>
      <c r="J40862" s="2">
        <v>44761.375</v>
      </c>
      <c r="K40862" t="s">
        <v>113609</v>
      </c>
      <c r="L40862" s="2">
        <v>44761.448200671293</v>
      </c>
    </row>
    <row r="40863" spans="2:12">
      <c r="B40863" t="s">
        <v>118437</v>
      </c>
      <c r="C40863" t="s">
        <v>118438</v>
      </c>
      <c r="D40863" t="s">
        <v>118439</v>
      </c>
      <c r="E40863" t="s">
        <v>118440</v>
      </c>
      <c r="F40863">
        <v>1712</v>
      </c>
      <c r="G40863">
        <v>7806094</v>
      </c>
      <c r="H40863">
        <v>7010</v>
      </c>
      <c r="I40863" t="s">
        <v>63</v>
      </c>
      <c r="J40863" s="2">
        <v>44761.375</v>
      </c>
      <c r="K40863" t="s">
        <v>113609</v>
      </c>
      <c r="L40863" s="2">
        <v>44761.448194837962</v>
      </c>
    </row>
    <row r="40864" spans="2:12">
      <c r="B40864" t="s">
        <v>118441</v>
      </c>
      <c r="C40864" t="s">
        <v>118442</v>
      </c>
      <c r="D40864" t="s">
        <v>118443</v>
      </c>
      <c r="E40864" t="s">
        <v>118444</v>
      </c>
      <c r="F40864">
        <v>1702</v>
      </c>
      <c r="G40864">
        <v>7806094</v>
      </c>
      <c r="H40864">
        <v>7010</v>
      </c>
      <c r="I40864" t="s">
        <v>63</v>
      </c>
      <c r="J40864" s="2">
        <v>44761.375</v>
      </c>
      <c r="K40864" t="s">
        <v>113609</v>
      </c>
      <c r="L40864" s="2">
        <v>44761.448191331016</v>
      </c>
    </row>
    <row r="40865" spans="2:12">
      <c r="B40865" t="s">
        <v>118445</v>
      </c>
      <c r="C40865" t="s">
        <v>118446</v>
      </c>
      <c r="D40865" t="s">
        <v>118447</v>
      </c>
      <c r="E40865" t="s">
        <v>118448</v>
      </c>
      <c r="F40865">
        <v>6694</v>
      </c>
      <c r="G40865">
        <v>7806094</v>
      </c>
      <c r="H40865">
        <v>7010</v>
      </c>
      <c r="I40865" t="s">
        <v>63</v>
      </c>
      <c r="J40865" s="2">
        <v>44761.375</v>
      </c>
      <c r="K40865" t="s">
        <v>113609</v>
      </c>
      <c r="L40865" s="2">
        <v>44761.448191331016</v>
      </c>
    </row>
    <row r="40866" spans="2:12">
      <c r="B40866" t="s">
        <v>118449</v>
      </c>
      <c r="C40866" t="s">
        <v>118450</v>
      </c>
      <c r="D40866" t="s">
        <v>118451</v>
      </c>
      <c r="E40866" t="s">
        <v>118452</v>
      </c>
      <c r="F40866">
        <v>1148</v>
      </c>
      <c r="G40866">
        <v>7806094</v>
      </c>
      <c r="H40866">
        <v>7010</v>
      </c>
      <c r="I40866" t="s">
        <v>63</v>
      </c>
      <c r="J40866" s="2">
        <v>44761.375</v>
      </c>
      <c r="K40866" t="s">
        <v>113609</v>
      </c>
      <c r="L40866" s="2">
        <v>44761.448191331016</v>
      </c>
    </row>
    <row r="40867" spans="2:12">
      <c r="B40867" t="s">
        <v>118453</v>
      </c>
      <c r="C40867" t="s">
        <v>118454</v>
      </c>
      <c r="D40867" t="s">
        <v>118455</v>
      </c>
      <c r="E40867" t="s">
        <v>118456</v>
      </c>
      <c r="F40867">
        <v>3590</v>
      </c>
      <c r="G40867">
        <v>7806094</v>
      </c>
      <c r="H40867">
        <v>7010</v>
      </c>
      <c r="I40867" t="s">
        <v>63</v>
      </c>
      <c r="J40867" s="2">
        <v>44761.375</v>
      </c>
      <c r="K40867" t="s">
        <v>113609</v>
      </c>
      <c r="L40867" s="2">
        <v>44761.44820309028</v>
      </c>
    </row>
    <row r="40868" spans="2:12">
      <c r="B40868" t="s">
        <v>118457</v>
      </c>
      <c r="C40868" t="s">
        <v>118458</v>
      </c>
      <c r="D40868" t="s">
        <v>118459</v>
      </c>
      <c r="E40868" t="s">
        <v>118460</v>
      </c>
      <c r="F40868">
        <v>2426</v>
      </c>
      <c r="G40868">
        <v>7806094</v>
      </c>
      <c r="H40868">
        <v>7010</v>
      </c>
      <c r="I40868" t="s">
        <v>63</v>
      </c>
      <c r="J40868" s="2">
        <v>44761.375</v>
      </c>
      <c r="K40868" t="s">
        <v>113609</v>
      </c>
      <c r="L40868" s="2">
        <v>44761.448195023149</v>
      </c>
    </row>
    <row r="40869" spans="2:12">
      <c r="B40869" t="s">
        <v>118461</v>
      </c>
      <c r="C40869" t="s">
        <v>118462</v>
      </c>
      <c r="D40869" t="s">
        <v>118463</v>
      </c>
      <c r="E40869" t="s">
        <v>118464</v>
      </c>
      <c r="F40869">
        <v>569</v>
      </c>
      <c r="G40869">
        <v>7806094</v>
      </c>
      <c r="H40869">
        <v>7010</v>
      </c>
      <c r="I40869" t="s">
        <v>63</v>
      </c>
      <c r="J40869" s="2">
        <v>44761.375</v>
      </c>
      <c r="K40869" t="s">
        <v>113609</v>
      </c>
      <c r="L40869" s="2">
        <v>44761.448195034725</v>
      </c>
    </row>
    <row r="40870" spans="2:12">
      <c r="B40870" t="s">
        <v>118465</v>
      </c>
      <c r="C40870" t="s">
        <v>118466</v>
      </c>
      <c r="D40870" t="s">
        <v>118467</v>
      </c>
      <c r="E40870" t="s">
        <v>118468</v>
      </c>
      <c r="F40870">
        <v>2847</v>
      </c>
      <c r="G40870">
        <v>7806094</v>
      </c>
      <c r="H40870">
        <v>7010</v>
      </c>
      <c r="I40870" t="s">
        <v>63</v>
      </c>
      <c r="J40870" s="2">
        <v>44761.375</v>
      </c>
      <c r="K40870" t="s">
        <v>113609</v>
      </c>
      <c r="L40870" s="2">
        <v>44761.448195034725</v>
      </c>
    </row>
    <row r="40871" spans="2:12">
      <c r="B40871" t="s">
        <v>118469</v>
      </c>
      <c r="C40871" t="s">
        <v>118470</v>
      </c>
      <c r="D40871" t="s">
        <v>118471</v>
      </c>
      <c r="E40871" t="s">
        <v>118472</v>
      </c>
      <c r="F40871">
        <v>2483</v>
      </c>
      <c r="G40871">
        <v>7806094</v>
      </c>
      <c r="H40871">
        <v>7010</v>
      </c>
      <c r="I40871" t="s">
        <v>63</v>
      </c>
      <c r="J40871" s="2">
        <v>44761.375</v>
      </c>
      <c r="K40871" t="s">
        <v>113609</v>
      </c>
      <c r="L40871" s="2">
        <v>44761.448195023149</v>
      </c>
    </row>
    <row r="40872" spans="2:12">
      <c r="B40872" t="s">
        <v>118473</v>
      </c>
      <c r="C40872" t="s">
        <v>118474</v>
      </c>
      <c r="D40872" t="s">
        <v>118475</v>
      </c>
      <c r="E40872" t="s">
        <v>118476</v>
      </c>
      <c r="F40872">
        <v>2592</v>
      </c>
      <c r="G40872">
        <v>7806094</v>
      </c>
      <c r="H40872">
        <v>7010</v>
      </c>
      <c r="I40872" t="s">
        <v>63</v>
      </c>
      <c r="J40872" s="2">
        <v>44761.375</v>
      </c>
      <c r="K40872" t="s">
        <v>113609</v>
      </c>
      <c r="L40872" s="2">
        <v>44761.448195046294</v>
      </c>
    </row>
    <row r="40873" spans="2:12">
      <c r="B40873" t="s">
        <v>118477</v>
      </c>
      <c r="C40873" t="s">
        <v>118478</v>
      </c>
      <c r="D40873" t="s">
        <v>118479</v>
      </c>
      <c r="E40873" t="s">
        <v>118480</v>
      </c>
      <c r="F40873">
        <v>2909</v>
      </c>
      <c r="G40873">
        <v>7806094</v>
      </c>
      <c r="H40873">
        <v>7010</v>
      </c>
      <c r="I40873" t="s">
        <v>63</v>
      </c>
      <c r="J40873" s="2">
        <v>44761.375</v>
      </c>
      <c r="K40873" t="s">
        <v>113609</v>
      </c>
      <c r="L40873" s="2">
        <v>44761.448195011573</v>
      </c>
    </row>
    <row r="40874" spans="2:12">
      <c r="B40874" t="s">
        <v>118481</v>
      </c>
      <c r="C40874" t="s">
        <v>118482</v>
      </c>
      <c r="D40874" t="s">
        <v>118483</v>
      </c>
      <c r="E40874" t="s">
        <v>118484</v>
      </c>
      <c r="F40874">
        <v>2125</v>
      </c>
      <c r="G40874">
        <v>7806094</v>
      </c>
      <c r="H40874">
        <v>7010</v>
      </c>
      <c r="I40874" t="s">
        <v>63</v>
      </c>
      <c r="J40874" s="2">
        <v>44761.375</v>
      </c>
      <c r="K40874" t="s">
        <v>113609</v>
      </c>
      <c r="L40874" s="2">
        <v>44761.448202974534</v>
      </c>
    </row>
    <row r="40875" spans="2:12">
      <c r="B40875" t="s">
        <v>118485</v>
      </c>
      <c r="C40875" t="s">
        <v>118486</v>
      </c>
      <c r="D40875" t="s">
        <v>118487</v>
      </c>
      <c r="E40875" t="s">
        <v>118488</v>
      </c>
      <c r="F40875">
        <v>2420</v>
      </c>
      <c r="G40875">
        <v>7806094</v>
      </c>
      <c r="H40875">
        <v>7010</v>
      </c>
      <c r="I40875" t="s">
        <v>63</v>
      </c>
      <c r="J40875" s="2">
        <v>44761.375</v>
      </c>
      <c r="K40875" t="s">
        <v>113609</v>
      </c>
      <c r="L40875" s="2">
        <v>44761.448194837962</v>
      </c>
    </row>
    <row r="40876" spans="2:12">
      <c r="B40876" t="s">
        <v>118489</v>
      </c>
      <c r="C40876" t="s">
        <v>118490</v>
      </c>
      <c r="D40876" t="s">
        <v>118491</v>
      </c>
      <c r="E40876" t="s">
        <v>118492</v>
      </c>
      <c r="F40876">
        <v>1946</v>
      </c>
      <c r="G40876">
        <v>7806094</v>
      </c>
      <c r="H40876">
        <v>7010</v>
      </c>
      <c r="I40876" t="s">
        <v>63</v>
      </c>
      <c r="J40876" s="2">
        <v>44761.375</v>
      </c>
      <c r="K40876" t="s">
        <v>113609</v>
      </c>
      <c r="L40876" s="2">
        <v>44761.448195034725</v>
      </c>
    </row>
    <row r="40877" spans="2:12">
      <c r="B40877" t="s">
        <v>118493</v>
      </c>
      <c r="C40877" t="s">
        <v>118494</v>
      </c>
      <c r="D40877" t="s">
        <v>118495</v>
      </c>
      <c r="E40877" t="s">
        <v>118496</v>
      </c>
      <c r="F40877">
        <v>1570</v>
      </c>
      <c r="G40877">
        <v>7806094</v>
      </c>
      <c r="H40877">
        <v>7010</v>
      </c>
      <c r="I40877" t="s">
        <v>63</v>
      </c>
      <c r="J40877" s="2">
        <v>44761.375</v>
      </c>
      <c r="K40877" t="s">
        <v>113609</v>
      </c>
      <c r="L40877" s="2">
        <v>44761.448202974534</v>
      </c>
    </row>
    <row r="40878" spans="2:12">
      <c r="B40878" t="s">
        <v>118497</v>
      </c>
      <c r="C40878" t="s">
        <v>118498</v>
      </c>
      <c r="D40878" t="s">
        <v>118499</v>
      </c>
      <c r="E40878" t="s">
        <v>118500</v>
      </c>
      <c r="F40878">
        <v>2486</v>
      </c>
      <c r="G40878">
        <v>7806094</v>
      </c>
      <c r="H40878">
        <v>7010</v>
      </c>
      <c r="I40878" t="s">
        <v>63</v>
      </c>
      <c r="J40878" s="2">
        <v>44761.375</v>
      </c>
      <c r="K40878" t="s">
        <v>113609</v>
      </c>
      <c r="L40878" s="2">
        <v>44761.448202974534</v>
      </c>
    </row>
    <row r="40879" spans="2:12">
      <c r="B40879" t="s">
        <v>118501</v>
      </c>
      <c r="C40879" t="s">
        <v>118502</v>
      </c>
      <c r="D40879" t="s">
        <v>118503</v>
      </c>
      <c r="E40879" t="s">
        <v>118504</v>
      </c>
      <c r="F40879">
        <v>1362</v>
      </c>
      <c r="G40879">
        <v>7806094</v>
      </c>
      <c r="H40879">
        <v>7010</v>
      </c>
      <c r="I40879" t="s">
        <v>63</v>
      </c>
      <c r="J40879" s="2">
        <v>44761.375</v>
      </c>
      <c r="K40879" t="s">
        <v>113609</v>
      </c>
      <c r="L40879" s="2">
        <v>44761.448195034725</v>
      </c>
    </row>
    <row r="40880" spans="2:12">
      <c r="B40880" t="s">
        <v>118505</v>
      </c>
      <c r="C40880" t="s">
        <v>118506</v>
      </c>
      <c r="D40880" t="s">
        <v>118507</v>
      </c>
      <c r="E40880" t="s">
        <v>118508</v>
      </c>
      <c r="F40880">
        <v>4636</v>
      </c>
      <c r="G40880">
        <v>7806094</v>
      </c>
      <c r="H40880">
        <v>7010</v>
      </c>
      <c r="I40880" t="s">
        <v>63</v>
      </c>
      <c r="J40880" s="2">
        <v>44761.375</v>
      </c>
      <c r="K40880" t="s">
        <v>113609</v>
      </c>
      <c r="L40880" s="2">
        <v>44761.44819722222</v>
      </c>
    </row>
    <row r="40881" spans="2:12">
      <c r="B40881" t="s">
        <v>118509</v>
      </c>
      <c r="C40881" t="s">
        <v>118510</v>
      </c>
      <c r="D40881" t="s">
        <v>118511</v>
      </c>
      <c r="E40881" t="s">
        <v>118512</v>
      </c>
      <c r="F40881">
        <v>5425</v>
      </c>
      <c r="G40881">
        <v>7806094</v>
      </c>
      <c r="H40881">
        <v>7010</v>
      </c>
      <c r="I40881" t="s">
        <v>63</v>
      </c>
      <c r="J40881" s="2">
        <v>44761.375</v>
      </c>
      <c r="K40881" t="s">
        <v>113609</v>
      </c>
      <c r="L40881" s="2">
        <v>44761.448195034725</v>
      </c>
    </row>
    <row r="40882" spans="2:12">
      <c r="B40882" t="s">
        <v>118513</v>
      </c>
      <c r="C40882" t="s">
        <v>118514</v>
      </c>
      <c r="D40882" t="s">
        <v>118515</v>
      </c>
      <c r="E40882" t="s">
        <v>118516</v>
      </c>
      <c r="F40882">
        <v>542</v>
      </c>
      <c r="G40882">
        <v>7806094</v>
      </c>
      <c r="H40882">
        <v>7010</v>
      </c>
      <c r="I40882" t="s">
        <v>63</v>
      </c>
      <c r="J40882" s="2">
        <v>44761.375</v>
      </c>
      <c r="K40882" t="s">
        <v>113609</v>
      </c>
      <c r="L40882" s="2">
        <v>44761.448200671293</v>
      </c>
    </row>
    <row r="40883" spans="2:12">
      <c r="B40883" t="s">
        <v>118517</v>
      </c>
      <c r="C40883" t="s">
        <v>118518</v>
      </c>
      <c r="D40883" t="s">
        <v>118519</v>
      </c>
      <c r="E40883" t="s">
        <v>118520</v>
      </c>
      <c r="F40883">
        <v>1577</v>
      </c>
      <c r="G40883">
        <v>7806094</v>
      </c>
      <c r="H40883">
        <v>7010</v>
      </c>
      <c r="I40883" t="s">
        <v>63</v>
      </c>
      <c r="J40883" s="2">
        <v>44761.375</v>
      </c>
      <c r="K40883" t="s">
        <v>113609</v>
      </c>
      <c r="L40883" s="2">
        <v>44761.448195023149</v>
      </c>
    </row>
    <row r="40884" spans="2:12">
      <c r="B40884" t="s">
        <v>118521</v>
      </c>
      <c r="C40884" t="s">
        <v>118522</v>
      </c>
      <c r="D40884" t="s">
        <v>118523</v>
      </c>
      <c r="E40884" t="s">
        <v>118524</v>
      </c>
      <c r="F40884">
        <v>2076</v>
      </c>
      <c r="G40884">
        <v>7806094</v>
      </c>
      <c r="H40884">
        <v>7010</v>
      </c>
      <c r="I40884" t="s">
        <v>63</v>
      </c>
      <c r="J40884" s="2">
        <v>44761.375</v>
      </c>
      <c r="K40884" t="s">
        <v>113609</v>
      </c>
      <c r="L40884" s="2">
        <v>44761.448195046294</v>
      </c>
    </row>
    <row r="40885" spans="2:12">
      <c r="B40885" t="s">
        <v>118525</v>
      </c>
      <c r="C40885" t="s">
        <v>118526</v>
      </c>
      <c r="D40885" t="s">
        <v>118527</v>
      </c>
      <c r="E40885" t="s">
        <v>118528</v>
      </c>
      <c r="F40885">
        <v>2274</v>
      </c>
      <c r="G40885">
        <v>7806094</v>
      </c>
      <c r="H40885">
        <v>7010</v>
      </c>
      <c r="I40885" t="s">
        <v>63</v>
      </c>
      <c r="J40885" s="2">
        <v>44761.375</v>
      </c>
      <c r="K40885" t="s">
        <v>113609</v>
      </c>
      <c r="L40885" s="2">
        <v>44761.448195046294</v>
      </c>
    </row>
    <row r="40886" spans="2:12">
      <c r="B40886" t="s">
        <v>118529</v>
      </c>
      <c r="C40886" t="s">
        <v>118530</v>
      </c>
      <c r="D40886" t="s">
        <v>118531</v>
      </c>
      <c r="E40886" t="s">
        <v>118532</v>
      </c>
      <c r="F40886">
        <v>2051.5</v>
      </c>
      <c r="G40886">
        <v>7806094</v>
      </c>
      <c r="H40886">
        <v>7010</v>
      </c>
      <c r="I40886" t="s">
        <v>63</v>
      </c>
      <c r="J40886" s="2">
        <v>44761.375</v>
      </c>
      <c r="K40886" t="s">
        <v>113609</v>
      </c>
      <c r="L40886" s="2">
        <v>44761.448199502316</v>
      </c>
    </row>
    <row r="40887" spans="2:12">
      <c r="B40887" t="s">
        <v>118533</v>
      </c>
      <c r="C40887" t="s">
        <v>118534</v>
      </c>
      <c r="D40887" t="s">
        <v>118535</v>
      </c>
      <c r="E40887" t="s">
        <v>118536</v>
      </c>
      <c r="F40887">
        <v>926</v>
      </c>
      <c r="G40887">
        <v>7806094</v>
      </c>
      <c r="H40887">
        <v>7010</v>
      </c>
      <c r="I40887" t="s">
        <v>63</v>
      </c>
      <c r="J40887" s="2">
        <v>44761.375</v>
      </c>
      <c r="K40887" t="s">
        <v>113609</v>
      </c>
      <c r="L40887" s="2">
        <v>44761.44819826389</v>
      </c>
    </row>
    <row r="40888" spans="2:12">
      <c r="B40888" t="s">
        <v>118537</v>
      </c>
      <c r="C40888" t="s">
        <v>118538</v>
      </c>
      <c r="D40888" t="s">
        <v>118539</v>
      </c>
      <c r="E40888" t="s">
        <v>118540</v>
      </c>
      <c r="F40888">
        <v>4818</v>
      </c>
      <c r="G40888">
        <v>7806094</v>
      </c>
      <c r="H40888">
        <v>7010</v>
      </c>
      <c r="I40888" t="s">
        <v>63</v>
      </c>
      <c r="J40888" s="2">
        <v>44761.375</v>
      </c>
      <c r="K40888" t="s">
        <v>113609</v>
      </c>
      <c r="L40888" s="2">
        <v>44761.44819722222</v>
      </c>
    </row>
    <row r="40889" spans="2:12">
      <c r="B40889" t="s">
        <v>118541</v>
      </c>
      <c r="C40889" t="s">
        <v>118542</v>
      </c>
      <c r="D40889" t="s">
        <v>118543</v>
      </c>
      <c r="E40889" t="s">
        <v>118544</v>
      </c>
      <c r="F40889">
        <v>593</v>
      </c>
      <c r="G40889">
        <v>7806094</v>
      </c>
      <c r="H40889">
        <v>7010</v>
      </c>
      <c r="I40889" t="s">
        <v>63</v>
      </c>
      <c r="J40889" s="2">
        <v>44761.375</v>
      </c>
      <c r="K40889" t="s">
        <v>113609</v>
      </c>
      <c r="L40889" s="2">
        <v>44761.44819826389</v>
      </c>
    </row>
    <row r="40890" spans="2:12">
      <c r="B40890" t="s">
        <v>118545</v>
      </c>
      <c r="C40890" t="s">
        <v>118546</v>
      </c>
      <c r="D40890" t="s">
        <v>118547</v>
      </c>
      <c r="E40890" t="s">
        <v>118548</v>
      </c>
      <c r="F40890">
        <v>198</v>
      </c>
      <c r="G40890">
        <v>7806094</v>
      </c>
      <c r="H40890">
        <v>7010</v>
      </c>
      <c r="I40890" t="s">
        <v>63</v>
      </c>
      <c r="J40890" s="2">
        <v>44761.375</v>
      </c>
      <c r="K40890" t="s">
        <v>113609</v>
      </c>
      <c r="L40890" s="2">
        <v>44761.448194837962</v>
      </c>
    </row>
    <row r="40891" spans="2:12">
      <c r="B40891" t="s">
        <v>118549</v>
      </c>
      <c r="C40891" t="s">
        <v>118550</v>
      </c>
      <c r="D40891" t="s">
        <v>118551</v>
      </c>
      <c r="E40891" t="s">
        <v>118552</v>
      </c>
      <c r="F40891">
        <v>1540</v>
      </c>
      <c r="G40891">
        <v>7806094</v>
      </c>
      <c r="H40891">
        <v>7010</v>
      </c>
      <c r="I40891" t="s">
        <v>63</v>
      </c>
      <c r="J40891" s="2">
        <v>44761.375</v>
      </c>
      <c r="K40891" t="s">
        <v>113609</v>
      </c>
      <c r="L40891" s="2">
        <v>44761.448194837962</v>
      </c>
    </row>
    <row r="40892" spans="2:12">
      <c r="B40892" t="s">
        <v>118553</v>
      </c>
      <c r="C40892" t="s">
        <v>118554</v>
      </c>
      <c r="D40892" t="s">
        <v>118555</v>
      </c>
      <c r="E40892" t="s">
        <v>118556</v>
      </c>
      <c r="F40892">
        <v>4022</v>
      </c>
      <c r="G40892">
        <v>7806094</v>
      </c>
      <c r="H40892">
        <v>7010</v>
      </c>
      <c r="I40892" t="s">
        <v>63</v>
      </c>
      <c r="J40892" s="2">
        <v>44761.375</v>
      </c>
      <c r="K40892" t="s">
        <v>113609</v>
      </c>
      <c r="L40892" s="2">
        <v>44761.448199513892</v>
      </c>
    </row>
    <row r="40893" spans="2:12">
      <c r="B40893" t="s">
        <v>118557</v>
      </c>
      <c r="C40893" t="s">
        <v>118558</v>
      </c>
      <c r="D40893" t="s">
        <v>118559</v>
      </c>
      <c r="E40893" t="s">
        <v>118560</v>
      </c>
      <c r="F40893">
        <v>139</v>
      </c>
      <c r="G40893">
        <v>7806094</v>
      </c>
      <c r="H40893">
        <v>7010</v>
      </c>
      <c r="I40893" t="s">
        <v>63</v>
      </c>
      <c r="J40893" s="2">
        <v>44761.375</v>
      </c>
      <c r="K40893" t="s">
        <v>113609</v>
      </c>
      <c r="L40893" s="2">
        <v>44761.448190277777</v>
      </c>
    </row>
    <row r="40894" spans="2:12">
      <c r="B40894" t="s">
        <v>118561</v>
      </c>
      <c r="C40894" t="s">
        <v>118562</v>
      </c>
      <c r="D40894" t="s">
        <v>118563</v>
      </c>
      <c r="E40894" t="s">
        <v>118564</v>
      </c>
      <c r="F40894">
        <v>1021</v>
      </c>
      <c r="G40894">
        <v>7806094</v>
      </c>
      <c r="H40894">
        <v>7010</v>
      </c>
      <c r="I40894" t="s">
        <v>63</v>
      </c>
      <c r="J40894" s="2">
        <v>44761.375</v>
      </c>
      <c r="K40894" t="s">
        <v>113609</v>
      </c>
      <c r="L40894" s="2">
        <v>44761.44819722222</v>
      </c>
    </row>
    <row r="40895" spans="2:12">
      <c r="B40895" t="s">
        <v>118565</v>
      </c>
      <c r="C40895" t="s">
        <v>118566</v>
      </c>
      <c r="D40895" t="s">
        <v>118567</v>
      </c>
      <c r="E40895" t="s">
        <v>118568</v>
      </c>
      <c r="F40895">
        <v>1794</v>
      </c>
      <c r="G40895">
        <v>7806094</v>
      </c>
      <c r="H40895">
        <v>7010</v>
      </c>
      <c r="I40895" t="s">
        <v>63</v>
      </c>
      <c r="J40895" s="2">
        <v>44761.375</v>
      </c>
      <c r="K40895" t="s">
        <v>113609</v>
      </c>
      <c r="L40895" s="2">
        <v>44761.448191331016</v>
      </c>
    </row>
    <row r="40896" spans="2:12">
      <c r="B40896" t="s">
        <v>118569</v>
      </c>
      <c r="C40896" t="s">
        <v>118570</v>
      </c>
      <c r="D40896" t="s">
        <v>118571</v>
      </c>
      <c r="E40896" t="s">
        <v>118572</v>
      </c>
      <c r="F40896">
        <v>787</v>
      </c>
      <c r="G40896">
        <v>7806094</v>
      </c>
      <c r="H40896">
        <v>7010</v>
      </c>
      <c r="I40896" t="s">
        <v>63</v>
      </c>
      <c r="J40896" s="2">
        <v>44761.375</v>
      </c>
      <c r="K40896" t="s">
        <v>113609</v>
      </c>
      <c r="L40896" s="2">
        <v>44761.448195023149</v>
      </c>
    </row>
    <row r="40897" spans="2:12">
      <c r="B40897" t="s">
        <v>118573</v>
      </c>
      <c r="C40897" t="s">
        <v>118574</v>
      </c>
      <c r="D40897" t="s">
        <v>118575</v>
      </c>
      <c r="E40897" t="s">
        <v>118576</v>
      </c>
      <c r="F40897">
        <v>625</v>
      </c>
      <c r="G40897">
        <v>7806094</v>
      </c>
      <c r="H40897">
        <v>7010</v>
      </c>
      <c r="I40897" t="s">
        <v>63</v>
      </c>
      <c r="J40897" s="2">
        <v>44761.375</v>
      </c>
      <c r="K40897" t="s">
        <v>113609</v>
      </c>
      <c r="L40897" s="2">
        <v>44761.448200671293</v>
      </c>
    </row>
    <row r="40898" spans="2:12">
      <c r="B40898" t="s">
        <v>118577</v>
      </c>
      <c r="C40898" t="s">
        <v>118578</v>
      </c>
      <c r="D40898" t="s">
        <v>118579</v>
      </c>
      <c r="E40898" t="s">
        <v>118580</v>
      </c>
      <c r="F40898">
        <v>1768</v>
      </c>
      <c r="G40898">
        <v>7806094</v>
      </c>
      <c r="H40898">
        <v>7010</v>
      </c>
      <c r="I40898" t="s">
        <v>63</v>
      </c>
      <c r="J40898" s="2">
        <v>44761.375</v>
      </c>
      <c r="K40898" t="s">
        <v>113609</v>
      </c>
      <c r="L40898" s="2">
        <v>44761.448200624996</v>
      </c>
    </row>
    <row r="40899" spans="2:12">
      <c r="B40899" t="s">
        <v>118581</v>
      </c>
      <c r="C40899" t="s">
        <v>118582</v>
      </c>
      <c r="D40899" t="s">
        <v>118583</v>
      </c>
      <c r="E40899" t="s">
        <v>118584</v>
      </c>
      <c r="F40899">
        <v>2079</v>
      </c>
      <c r="G40899">
        <v>7806094</v>
      </c>
      <c r="H40899">
        <v>7010</v>
      </c>
      <c r="I40899" t="s">
        <v>63</v>
      </c>
      <c r="J40899" s="2">
        <v>44761.375</v>
      </c>
      <c r="K40899" t="s">
        <v>113609</v>
      </c>
      <c r="L40899" s="2">
        <v>44761.448200624996</v>
      </c>
    </row>
    <row r="40900" spans="2:12">
      <c r="B40900" t="s">
        <v>118585</v>
      </c>
      <c r="C40900" t="s">
        <v>118586</v>
      </c>
      <c r="D40900" t="s">
        <v>118587</v>
      </c>
      <c r="E40900" t="s">
        <v>118588</v>
      </c>
      <c r="F40900">
        <v>549</v>
      </c>
      <c r="G40900">
        <v>7806094</v>
      </c>
      <c r="H40900">
        <v>7010</v>
      </c>
      <c r="I40900" t="s">
        <v>63</v>
      </c>
      <c r="J40900" s="2">
        <v>44761.375</v>
      </c>
      <c r="K40900" t="s">
        <v>113609</v>
      </c>
      <c r="L40900" s="2">
        <v>44761.448200671293</v>
      </c>
    </row>
    <row r="40901" spans="2:12">
      <c r="B40901" t="s">
        <v>118589</v>
      </c>
      <c r="C40901" t="s">
        <v>118590</v>
      </c>
      <c r="D40901" t="s">
        <v>118591</v>
      </c>
      <c r="E40901" t="s">
        <v>118592</v>
      </c>
      <c r="F40901">
        <v>3068</v>
      </c>
      <c r="G40901">
        <v>7806094</v>
      </c>
      <c r="H40901">
        <v>7010</v>
      </c>
      <c r="I40901" t="s">
        <v>63</v>
      </c>
      <c r="J40901" s="2">
        <v>44761.375</v>
      </c>
      <c r="K40901" t="s">
        <v>113609</v>
      </c>
      <c r="L40901" s="2">
        <v>44761.448191342592</v>
      </c>
    </row>
    <row r="40902" spans="2:12">
      <c r="B40902" t="s">
        <v>118593</v>
      </c>
      <c r="C40902" t="s">
        <v>118594</v>
      </c>
      <c r="D40902" t="s">
        <v>118595</v>
      </c>
      <c r="E40902" t="s">
        <v>118596</v>
      </c>
      <c r="F40902">
        <v>1910</v>
      </c>
      <c r="G40902">
        <v>7806094</v>
      </c>
      <c r="H40902">
        <v>7010</v>
      </c>
      <c r="I40902" t="s">
        <v>63</v>
      </c>
      <c r="J40902" s="2">
        <v>44761.375</v>
      </c>
      <c r="K40902" t="s">
        <v>113609</v>
      </c>
      <c r="L40902" s="2">
        <v>44761.44820309028</v>
      </c>
    </row>
    <row r="40903" spans="2:12">
      <c r="B40903" t="s">
        <v>118597</v>
      </c>
      <c r="C40903" t="s">
        <v>118598</v>
      </c>
      <c r="D40903" t="s">
        <v>118599</v>
      </c>
      <c r="E40903" t="s">
        <v>118600</v>
      </c>
      <c r="F40903">
        <v>2071</v>
      </c>
      <c r="G40903">
        <v>7806094</v>
      </c>
      <c r="H40903">
        <v>7010</v>
      </c>
      <c r="I40903" t="s">
        <v>63</v>
      </c>
      <c r="J40903" s="2">
        <v>44761.375</v>
      </c>
      <c r="K40903" t="s">
        <v>113609</v>
      </c>
      <c r="L40903" s="2">
        <v>44761.448191331016</v>
      </c>
    </row>
    <row r="40904" spans="2:12">
      <c r="B40904" t="s">
        <v>118601</v>
      </c>
      <c r="C40904" t="s">
        <v>118602</v>
      </c>
      <c r="D40904" t="s">
        <v>118603</v>
      </c>
      <c r="E40904" t="s">
        <v>118604</v>
      </c>
      <c r="F40904">
        <v>2384</v>
      </c>
      <c r="G40904">
        <v>7806094</v>
      </c>
      <c r="H40904">
        <v>7010</v>
      </c>
      <c r="I40904" t="s">
        <v>63</v>
      </c>
      <c r="J40904" s="2">
        <v>44761.375</v>
      </c>
      <c r="K40904" t="s">
        <v>113609</v>
      </c>
      <c r="L40904" s="2">
        <v>44761.44819722222</v>
      </c>
    </row>
    <row r="40905" spans="2:12">
      <c r="B40905" t="s">
        <v>118605</v>
      </c>
      <c r="C40905" t="s">
        <v>118606</v>
      </c>
      <c r="D40905" t="s">
        <v>118607</v>
      </c>
      <c r="E40905" t="s">
        <v>118608</v>
      </c>
      <c r="F40905">
        <v>3522</v>
      </c>
      <c r="G40905">
        <v>7806094</v>
      </c>
      <c r="H40905">
        <v>7010</v>
      </c>
      <c r="I40905" t="s">
        <v>63</v>
      </c>
      <c r="J40905" s="2">
        <v>44761.375</v>
      </c>
      <c r="K40905" t="s">
        <v>113609</v>
      </c>
      <c r="L40905" s="2">
        <v>44761.448197233796</v>
      </c>
    </row>
    <row r="40906" spans="2:12">
      <c r="B40906" t="s">
        <v>118609</v>
      </c>
      <c r="C40906" t="s">
        <v>118610</v>
      </c>
      <c r="D40906" t="s">
        <v>118611</v>
      </c>
      <c r="E40906" t="s">
        <v>118612</v>
      </c>
      <c r="F40906">
        <v>995</v>
      </c>
      <c r="G40906">
        <v>7806094</v>
      </c>
      <c r="H40906">
        <v>7010</v>
      </c>
      <c r="I40906" t="s">
        <v>63</v>
      </c>
      <c r="J40906" s="2">
        <v>44761.375</v>
      </c>
      <c r="K40906" t="s">
        <v>113609</v>
      </c>
      <c r="L40906" s="2">
        <v>44761.448195023149</v>
      </c>
    </row>
    <row r="40907" spans="2:12">
      <c r="B40907" t="s">
        <v>118613</v>
      </c>
      <c r="C40907" t="s">
        <v>118614</v>
      </c>
      <c r="D40907" t="s">
        <v>118615</v>
      </c>
      <c r="E40907" t="s">
        <v>118616</v>
      </c>
      <c r="F40907">
        <v>3196</v>
      </c>
      <c r="G40907">
        <v>7806094</v>
      </c>
      <c r="H40907">
        <v>7010</v>
      </c>
      <c r="I40907" t="s">
        <v>63</v>
      </c>
      <c r="J40907" s="2">
        <v>44761.375</v>
      </c>
      <c r="K40907" t="s">
        <v>113609</v>
      </c>
      <c r="L40907" s="2">
        <v>44761.44819722222</v>
      </c>
    </row>
    <row r="40908" spans="2:12">
      <c r="B40908" t="s">
        <v>118617</v>
      </c>
      <c r="C40908" t="s">
        <v>118618</v>
      </c>
      <c r="D40908" t="s">
        <v>118619</v>
      </c>
      <c r="E40908" t="s">
        <v>118620</v>
      </c>
      <c r="F40908">
        <v>192</v>
      </c>
      <c r="G40908">
        <v>7806094</v>
      </c>
      <c r="H40908">
        <v>7010</v>
      </c>
      <c r="I40908" t="s">
        <v>63</v>
      </c>
      <c r="J40908" s="2">
        <v>44761.375</v>
      </c>
      <c r="K40908" t="s">
        <v>113609</v>
      </c>
      <c r="L40908" s="2">
        <v>44761.448195023149</v>
      </c>
    </row>
    <row r="40909" spans="2:12">
      <c r="B40909" t="s">
        <v>118621</v>
      </c>
      <c r="C40909" t="s">
        <v>118622</v>
      </c>
      <c r="D40909" t="s">
        <v>118623</v>
      </c>
      <c r="E40909" t="s">
        <v>118624</v>
      </c>
      <c r="F40909">
        <v>967</v>
      </c>
      <c r="G40909">
        <v>7806094</v>
      </c>
      <c r="H40909">
        <v>7010</v>
      </c>
      <c r="I40909" t="s">
        <v>63</v>
      </c>
      <c r="J40909" s="2">
        <v>44761.375</v>
      </c>
      <c r="K40909" t="s">
        <v>113609</v>
      </c>
      <c r="L40909" s="2">
        <v>44761.448195023149</v>
      </c>
    </row>
    <row r="40910" spans="2:12">
      <c r="B40910" t="s">
        <v>118625</v>
      </c>
      <c r="C40910" t="s">
        <v>118626</v>
      </c>
      <c r="D40910" t="s">
        <v>118627</v>
      </c>
      <c r="E40910" t="s">
        <v>118628</v>
      </c>
      <c r="F40910">
        <v>1492</v>
      </c>
      <c r="G40910">
        <v>7806094</v>
      </c>
      <c r="H40910">
        <v>7010</v>
      </c>
      <c r="I40910" t="s">
        <v>63</v>
      </c>
      <c r="J40910" s="2">
        <v>44761.375</v>
      </c>
      <c r="K40910" t="s">
        <v>113609</v>
      </c>
      <c r="L40910" s="2">
        <v>44761.44820309028</v>
      </c>
    </row>
    <row r="40911" spans="2:12">
      <c r="B40911" t="s">
        <v>118629</v>
      </c>
      <c r="C40911" t="s">
        <v>118630</v>
      </c>
      <c r="D40911" t="s">
        <v>118631</v>
      </c>
      <c r="E40911" t="s">
        <v>118632</v>
      </c>
      <c r="F40911">
        <v>928</v>
      </c>
      <c r="G40911">
        <v>7806094</v>
      </c>
      <c r="H40911">
        <v>7010</v>
      </c>
      <c r="I40911" t="s">
        <v>63</v>
      </c>
      <c r="J40911" s="2">
        <v>44761.375</v>
      </c>
      <c r="K40911" t="s">
        <v>113609</v>
      </c>
      <c r="L40911" s="2">
        <v>44761.448195034725</v>
      </c>
    </row>
    <row r="40912" spans="2:12">
      <c r="B40912" t="s">
        <v>118633</v>
      </c>
      <c r="C40912" t="s">
        <v>118634</v>
      </c>
      <c r="D40912" t="s">
        <v>118635</v>
      </c>
      <c r="E40912" t="s">
        <v>118636</v>
      </c>
      <c r="F40912">
        <v>2924</v>
      </c>
      <c r="G40912">
        <v>7806094</v>
      </c>
      <c r="H40912">
        <v>7011</v>
      </c>
      <c r="I40912" t="s">
        <v>63</v>
      </c>
      <c r="J40912" s="2">
        <v>44761.375</v>
      </c>
      <c r="K40912" t="s">
        <v>113609</v>
      </c>
      <c r="L40912" s="2">
        <v>44761.448199571758</v>
      </c>
    </row>
    <row r="40913" spans="2:12">
      <c r="B40913" t="s">
        <v>118637</v>
      </c>
      <c r="C40913" t="s">
        <v>118638</v>
      </c>
      <c r="D40913" t="s">
        <v>118639</v>
      </c>
      <c r="E40913" t="s">
        <v>118640</v>
      </c>
      <c r="F40913">
        <v>1074</v>
      </c>
      <c r="G40913">
        <v>7806094</v>
      </c>
      <c r="H40913">
        <v>7011</v>
      </c>
      <c r="I40913" t="s">
        <v>63</v>
      </c>
      <c r="J40913" s="2">
        <v>44761.375</v>
      </c>
      <c r="K40913" t="s">
        <v>113609</v>
      </c>
      <c r="L40913" s="2">
        <v>44761.4481925</v>
      </c>
    </row>
    <row r="40914" spans="2:12">
      <c r="B40914" t="s">
        <v>118641</v>
      </c>
      <c r="C40914" t="s">
        <v>118642</v>
      </c>
      <c r="D40914" t="s">
        <v>118643</v>
      </c>
      <c r="E40914" t="s">
        <v>118644</v>
      </c>
      <c r="F40914">
        <v>1281</v>
      </c>
      <c r="G40914">
        <v>7806094</v>
      </c>
      <c r="H40914">
        <v>7011</v>
      </c>
      <c r="I40914" t="s">
        <v>63</v>
      </c>
      <c r="J40914" s="2">
        <v>44761.375</v>
      </c>
      <c r="K40914" t="s">
        <v>113609</v>
      </c>
      <c r="L40914" s="2">
        <v>44761.448191365744</v>
      </c>
    </row>
    <row r="40915" spans="2:12">
      <c r="B40915" t="s">
        <v>118645</v>
      </c>
      <c r="C40915" t="s">
        <v>118646</v>
      </c>
      <c r="D40915" t="s">
        <v>118647</v>
      </c>
      <c r="E40915" t="s">
        <v>118648</v>
      </c>
      <c r="F40915">
        <v>3186</v>
      </c>
      <c r="G40915">
        <v>7806094</v>
      </c>
      <c r="H40915">
        <v>7011</v>
      </c>
      <c r="I40915" t="s">
        <v>63</v>
      </c>
      <c r="J40915" s="2">
        <v>44761.375</v>
      </c>
      <c r="K40915" t="s">
        <v>113609</v>
      </c>
      <c r="L40915" s="2">
        <v>44762.716453726855</v>
      </c>
    </row>
    <row r="40916" spans="2:12">
      <c r="B40916" t="s">
        <v>118649</v>
      </c>
      <c r="C40916" t="s">
        <v>118650</v>
      </c>
      <c r="D40916" t="s">
        <v>118651</v>
      </c>
      <c r="E40916" t="s">
        <v>118652</v>
      </c>
      <c r="F40916">
        <v>2878</v>
      </c>
      <c r="G40916">
        <v>7806094</v>
      </c>
      <c r="H40916">
        <v>7011</v>
      </c>
      <c r="I40916" t="s">
        <v>63</v>
      </c>
      <c r="J40916" s="2">
        <v>44761.375</v>
      </c>
      <c r="K40916" t="s">
        <v>113609</v>
      </c>
      <c r="L40916" s="2">
        <v>44761.448191377312</v>
      </c>
    </row>
    <row r="40917" spans="2:12">
      <c r="B40917" t="s">
        <v>118653</v>
      </c>
      <c r="C40917" t="s">
        <v>118654</v>
      </c>
      <c r="D40917" t="s">
        <v>118655</v>
      </c>
      <c r="E40917" t="s">
        <v>118656</v>
      </c>
      <c r="F40917">
        <v>2052</v>
      </c>
      <c r="G40917">
        <v>7806094</v>
      </c>
      <c r="H40917">
        <v>7011</v>
      </c>
      <c r="I40917" t="s">
        <v>63</v>
      </c>
      <c r="J40917" s="2">
        <v>44761.375</v>
      </c>
      <c r="K40917" t="s">
        <v>113609</v>
      </c>
      <c r="L40917" s="2">
        <v>44761.448203078704</v>
      </c>
    </row>
    <row r="40918" spans="2:12">
      <c r="B40918" t="s">
        <v>118657</v>
      </c>
      <c r="C40918" t="s">
        <v>118658</v>
      </c>
      <c r="D40918" t="s">
        <v>118659</v>
      </c>
      <c r="E40918" t="s">
        <v>118660</v>
      </c>
      <c r="F40918">
        <v>1558</v>
      </c>
      <c r="G40918">
        <v>7806094</v>
      </c>
      <c r="H40918">
        <v>7011</v>
      </c>
      <c r="I40918" t="s">
        <v>63</v>
      </c>
      <c r="J40918" s="2">
        <v>44761.375</v>
      </c>
      <c r="K40918" t="s">
        <v>113609</v>
      </c>
      <c r="L40918" s="2">
        <v>44761.448192511576</v>
      </c>
    </row>
    <row r="40919" spans="2:12">
      <c r="B40919" t="s">
        <v>118661</v>
      </c>
      <c r="C40919" t="s">
        <v>118662</v>
      </c>
      <c r="D40919" t="s">
        <v>118663</v>
      </c>
      <c r="E40919" t="s">
        <v>118664</v>
      </c>
      <c r="F40919">
        <v>793</v>
      </c>
      <c r="G40919">
        <v>7806094</v>
      </c>
      <c r="H40919">
        <v>7011</v>
      </c>
      <c r="I40919" t="s">
        <v>63</v>
      </c>
      <c r="J40919" s="2">
        <v>44761.375</v>
      </c>
      <c r="K40919" t="s">
        <v>113609</v>
      </c>
      <c r="L40919" s="2">
        <v>44761.448192546297</v>
      </c>
    </row>
    <row r="40920" spans="2:12">
      <c r="B40920" t="s">
        <v>118665</v>
      </c>
      <c r="C40920" t="s">
        <v>118666</v>
      </c>
      <c r="D40920" t="s">
        <v>118667</v>
      </c>
      <c r="E40920" t="s">
        <v>118668</v>
      </c>
      <c r="F40920">
        <v>2335</v>
      </c>
      <c r="G40920">
        <v>7806094</v>
      </c>
      <c r="H40920">
        <v>7011</v>
      </c>
      <c r="I40920" t="s">
        <v>63</v>
      </c>
      <c r="J40920" s="2">
        <v>44761.375</v>
      </c>
      <c r="K40920" t="s">
        <v>113609</v>
      </c>
      <c r="L40920" s="2">
        <v>44761.448194814817</v>
      </c>
    </row>
    <row r="40921" spans="2:12">
      <c r="B40921" t="s">
        <v>118669</v>
      </c>
      <c r="C40921" t="s">
        <v>118670</v>
      </c>
      <c r="D40921" t="s">
        <v>118671</v>
      </c>
      <c r="E40921" t="s">
        <v>118672</v>
      </c>
      <c r="F40921">
        <v>1507</v>
      </c>
      <c r="G40921">
        <v>7806094</v>
      </c>
      <c r="H40921">
        <v>7011</v>
      </c>
      <c r="I40921" t="s">
        <v>63</v>
      </c>
      <c r="J40921" s="2">
        <v>44761.375</v>
      </c>
      <c r="K40921" t="s">
        <v>113609</v>
      </c>
      <c r="L40921" s="2">
        <v>44761.4481925</v>
      </c>
    </row>
    <row r="40922" spans="2:12">
      <c r="B40922" t="s">
        <v>118673</v>
      </c>
      <c r="C40922" t="s">
        <v>118674</v>
      </c>
      <c r="D40922" t="s">
        <v>118675</v>
      </c>
      <c r="E40922" t="s">
        <v>118676</v>
      </c>
      <c r="F40922">
        <v>2457.4</v>
      </c>
      <c r="G40922">
        <v>7806094</v>
      </c>
      <c r="H40922">
        <v>7011</v>
      </c>
      <c r="I40922" t="s">
        <v>63</v>
      </c>
      <c r="J40922" s="2">
        <v>44761.375</v>
      </c>
      <c r="K40922" t="s">
        <v>113609</v>
      </c>
      <c r="L40922" s="2">
        <v>44761.448194826386</v>
      </c>
    </row>
    <row r="40923" spans="2:12">
      <c r="B40923" t="s">
        <v>118677</v>
      </c>
      <c r="C40923" t="s">
        <v>118678</v>
      </c>
      <c r="D40923" t="s">
        <v>118679</v>
      </c>
      <c r="E40923" t="s">
        <v>118680</v>
      </c>
      <c r="F40923">
        <v>1571</v>
      </c>
      <c r="G40923">
        <v>7806094</v>
      </c>
      <c r="H40923">
        <v>7011</v>
      </c>
      <c r="I40923" t="s">
        <v>63</v>
      </c>
      <c r="J40923" s="2">
        <v>44761.375</v>
      </c>
      <c r="K40923" t="s">
        <v>113609</v>
      </c>
      <c r="L40923" s="2">
        <v>44761.448194814817</v>
      </c>
    </row>
    <row r="40924" spans="2:12">
      <c r="B40924" t="s">
        <v>118681</v>
      </c>
      <c r="C40924" t="s">
        <v>118682</v>
      </c>
      <c r="D40924" t="s">
        <v>118683</v>
      </c>
      <c r="E40924" t="s">
        <v>118684</v>
      </c>
      <c r="F40924">
        <v>582</v>
      </c>
      <c r="G40924">
        <v>7806094</v>
      </c>
      <c r="H40924">
        <v>7011</v>
      </c>
      <c r="I40924" t="s">
        <v>63</v>
      </c>
      <c r="J40924" s="2">
        <v>44761.375</v>
      </c>
      <c r="K40924" t="s">
        <v>113609</v>
      </c>
      <c r="L40924" s="2">
        <v>44761.448196122685</v>
      </c>
    </row>
    <row r="40925" spans="2:12">
      <c r="B40925" t="s">
        <v>118685</v>
      </c>
      <c r="C40925" t="s">
        <v>118686</v>
      </c>
      <c r="D40925" t="s">
        <v>118687</v>
      </c>
      <c r="E40925" t="s">
        <v>118688</v>
      </c>
      <c r="F40925">
        <v>674</v>
      </c>
      <c r="G40925">
        <v>7806094</v>
      </c>
      <c r="H40925">
        <v>7011</v>
      </c>
      <c r="I40925" t="s">
        <v>63</v>
      </c>
      <c r="J40925" s="2">
        <v>44761.375</v>
      </c>
      <c r="K40925" t="s">
        <v>113609</v>
      </c>
      <c r="L40925" s="2">
        <v>44761.448196041667</v>
      </c>
    </row>
    <row r="40926" spans="2:12">
      <c r="B40926" t="s">
        <v>118689</v>
      </c>
      <c r="C40926" t="s">
        <v>118690</v>
      </c>
      <c r="D40926" t="s">
        <v>118691</v>
      </c>
      <c r="E40926" t="s">
        <v>118692</v>
      </c>
      <c r="F40926">
        <v>1407</v>
      </c>
      <c r="G40926">
        <v>7806094</v>
      </c>
      <c r="H40926">
        <v>7011</v>
      </c>
      <c r="I40926" t="s">
        <v>63</v>
      </c>
      <c r="J40926" s="2">
        <v>44761.375</v>
      </c>
      <c r="K40926" t="s">
        <v>113609</v>
      </c>
      <c r="L40926" s="2">
        <v>44761.448191493058</v>
      </c>
    </row>
    <row r="40927" spans="2:12">
      <c r="B40927" t="s">
        <v>118693</v>
      </c>
      <c r="C40927" t="s">
        <v>118694</v>
      </c>
      <c r="D40927" t="s">
        <v>118695</v>
      </c>
      <c r="E40927" t="s">
        <v>118696</v>
      </c>
      <c r="F40927">
        <v>2380</v>
      </c>
      <c r="G40927">
        <v>7806094</v>
      </c>
      <c r="H40927">
        <v>7011</v>
      </c>
      <c r="I40927" t="s">
        <v>63</v>
      </c>
      <c r="J40927" s="2">
        <v>44761.375</v>
      </c>
      <c r="K40927" t="s">
        <v>113609</v>
      </c>
      <c r="L40927" s="2">
        <v>44761.448196111109</v>
      </c>
    </row>
    <row r="40928" spans="2:12">
      <c r="B40928" t="s">
        <v>118697</v>
      </c>
      <c r="C40928" t="s">
        <v>118698</v>
      </c>
      <c r="D40928" t="s">
        <v>118699</v>
      </c>
      <c r="E40928" t="s">
        <v>118700</v>
      </c>
      <c r="F40928">
        <v>726</v>
      </c>
      <c r="G40928">
        <v>7806094</v>
      </c>
      <c r="H40928">
        <v>7011</v>
      </c>
      <c r="I40928" t="s">
        <v>63</v>
      </c>
      <c r="J40928" s="2">
        <v>44761.375</v>
      </c>
      <c r="K40928" t="s">
        <v>113609</v>
      </c>
      <c r="L40928" s="2">
        <v>44761.448196134261</v>
      </c>
    </row>
    <row r="40929" spans="2:12">
      <c r="B40929" t="s">
        <v>118701</v>
      </c>
      <c r="C40929" t="s">
        <v>118702</v>
      </c>
      <c r="D40929" t="s">
        <v>118703</v>
      </c>
      <c r="E40929" t="s">
        <v>118704</v>
      </c>
      <c r="F40929">
        <v>2770</v>
      </c>
      <c r="G40929">
        <v>7806094</v>
      </c>
      <c r="H40929">
        <v>7011</v>
      </c>
      <c r="I40929" t="s">
        <v>63</v>
      </c>
      <c r="J40929" s="2">
        <v>44761.375</v>
      </c>
      <c r="K40929" t="s">
        <v>113609</v>
      </c>
      <c r="L40929" s="2">
        <v>44761.448191377312</v>
      </c>
    </row>
    <row r="40930" spans="2:12">
      <c r="B40930" t="s">
        <v>118705</v>
      </c>
      <c r="C40930" t="s">
        <v>118706</v>
      </c>
      <c r="D40930" t="s">
        <v>118707</v>
      </c>
      <c r="E40930" t="s">
        <v>118708</v>
      </c>
      <c r="F40930">
        <v>3559</v>
      </c>
      <c r="G40930">
        <v>7806094</v>
      </c>
      <c r="H40930">
        <v>7011</v>
      </c>
      <c r="I40930" t="s">
        <v>63</v>
      </c>
      <c r="J40930" s="2">
        <v>44761.375</v>
      </c>
      <c r="K40930" t="s">
        <v>113609</v>
      </c>
      <c r="L40930" s="2">
        <v>44761.448191516203</v>
      </c>
    </row>
    <row r="40931" spans="2:12">
      <c r="B40931" t="s">
        <v>118709</v>
      </c>
      <c r="C40931" t="s">
        <v>118710</v>
      </c>
      <c r="D40931" t="s">
        <v>118711</v>
      </c>
      <c r="E40931" t="s">
        <v>118712</v>
      </c>
      <c r="F40931">
        <v>2845</v>
      </c>
      <c r="G40931">
        <v>7806094</v>
      </c>
      <c r="H40931">
        <v>7011</v>
      </c>
      <c r="I40931" t="s">
        <v>63</v>
      </c>
      <c r="J40931" s="2">
        <v>44761.375</v>
      </c>
      <c r="K40931" t="s">
        <v>113609</v>
      </c>
      <c r="L40931" s="2">
        <v>44761.4481925</v>
      </c>
    </row>
    <row r="40932" spans="2:12">
      <c r="B40932" t="s">
        <v>118713</v>
      </c>
      <c r="C40932" t="s">
        <v>118714</v>
      </c>
      <c r="D40932" t="s">
        <v>118715</v>
      </c>
      <c r="E40932" t="s">
        <v>118716</v>
      </c>
      <c r="F40932">
        <v>4595</v>
      </c>
      <c r="G40932">
        <v>7806094</v>
      </c>
      <c r="H40932">
        <v>7011</v>
      </c>
      <c r="I40932" t="s">
        <v>63</v>
      </c>
      <c r="J40932" s="2">
        <v>44761.375</v>
      </c>
      <c r="K40932" t="s">
        <v>113609</v>
      </c>
      <c r="L40932" s="2">
        <v>44761.448194826386</v>
      </c>
    </row>
    <row r="40933" spans="2:12">
      <c r="B40933" t="s">
        <v>118717</v>
      </c>
      <c r="C40933" t="s">
        <v>118718</v>
      </c>
      <c r="D40933" t="s">
        <v>118719</v>
      </c>
      <c r="E40933" t="s">
        <v>118720</v>
      </c>
      <c r="F40933">
        <v>1370</v>
      </c>
      <c r="G40933">
        <v>7806094</v>
      </c>
      <c r="H40933">
        <v>7011</v>
      </c>
      <c r="I40933" t="s">
        <v>63</v>
      </c>
      <c r="J40933" s="2">
        <v>44761.375</v>
      </c>
      <c r="K40933" t="s">
        <v>113609</v>
      </c>
      <c r="L40933" s="2">
        <v>44761.448196006946</v>
      </c>
    </row>
    <row r="40934" spans="2:12">
      <c r="B40934" t="s">
        <v>118721</v>
      </c>
      <c r="C40934" t="s">
        <v>118722</v>
      </c>
      <c r="D40934" t="s">
        <v>118723</v>
      </c>
      <c r="E40934" t="s">
        <v>118724</v>
      </c>
      <c r="F40934">
        <v>321</v>
      </c>
      <c r="G40934">
        <v>7806094</v>
      </c>
      <c r="H40934">
        <v>7011</v>
      </c>
      <c r="I40934" t="s">
        <v>63</v>
      </c>
      <c r="J40934" s="2">
        <v>44761.375</v>
      </c>
      <c r="K40934" t="s">
        <v>113609</v>
      </c>
      <c r="L40934" s="2">
        <v>44761.448194814817</v>
      </c>
    </row>
    <row r="40935" spans="2:12">
      <c r="B40935" t="s">
        <v>118725</v>
      </c>
      <c r="C40935" t="s">
        <v>118726</v>
      </c>
      <c r="D40935" t="s">
        <v>118727</v>
      </c>
      <c r="E40935" t="s">
        <v>118728</v>
      </c>
      <c r="F40935">
        <v>3749</v>
      </c>
      <c r="G40935">
        <v>7806094</v>
      </c>
      <c r="H40935">
        <v>7011</v>
      </c>
      <c r="I40935" t="s">
        <v>63</v>
      </c>
      <c r="J40935" s="2">
        <v>44761.375</v>
      </c>
      <c r="K40935" t="s">
        <v>113609</v>
      </c>
      <c r="L40935" s="2">
        <v>44761.448196122685</v>
      </c>
    </row>
    <row r="40936" spans="2:12">
      <c r="B40936" t="s">
        <v>118729</v>
      </c>
      <c r="C40936" t="s">
        <v>118730</v>
      </c>
      <c r="D40936" t="s">
        <v>118731</v>
      </c>
      <c r="E40936" t="s">
        <v>118732</v>
      </c>
      <c r="F40936">
        <v>2985</v>
      </c>
      <c r="G40936">
        <v>7806094</v>
      </c>
      <c r="H40936">
        <v>7011</v>
      </c>
      <c r="I40936" t="s">
        <v>63</v>
      </c>
      <c r="J40936" s="2">
        <v>44761.375</v>
      </c>
      <c r="K40936" t="s">
        <v>113609</v>
      </c>
      <c r="L40936" s="2">
        <v>44761.448193622688</v>
      </c>
    </row>
    <row r="40937" spans="2:12">
      <c r="B40937" t="s">
        <v>118733</v>
      </c>
      <c r="C40937" t="s">
        <v>118734</v>
      </c>
      <c r="D40937" t="s">
        <v>118735</v>
      </c>
      <c r="E40937" t="s">
        <v>118736</v>
      </c>
      <c r="F40937">
        <v>2740</v>
      </c>
      <c r="G40937">
        <v>7806094</v>
      </c>
      <c r="H40937">
        <v>7011</v>
      </c>
      <c r="I40937" t="s">
        <v>63</v>
      </c>
      <c r="J40937" s="2">
        <v>44761.375</v>
      </c>
      <c r="K40937" t="s">
        <v>113609</v>
      </c>
      <c r="L40937" s="2">
        <v>44761.448191377312</v>
      </c>
    </row>
    <row r="40938" spans="2:12">
      <c r="B40938" t="s">
        <v>118737</v>
      </c>
      <c r="C40938" t="s">
        <v>118738</v>
      </c>
      <c r="D40938" t="s">
        <v>118739</v>
      </c>
      <c r="E40938" t="s">
        <v>118740</v>
      </c>
      <c r="F40938">
        <v>1200</v>
      </c>
      <c r="G40938">
        <v>7806094</v>
      </c>
      <c r="H40938">
        <v>7011</v>
      </c>
      <c r="I40938" t="s">
        <v>63</v>
      </c>
      <c r="J40938" s="2">
        <v>44761.375</v>
      </c>
      <c r="K40938" t="s">
        <v>113609</v>
      </c>
      <c r="L40938" s="2">
        <v>44761.448191504627</v>
      </c>
    </row>
    <row r="40939" spans="2:12">
      <c r="B40939" t="s">
        <v>118741</v>
      </c>
      <c r="C40939" t="s">
        <v>118742</v>
      </c>
      <c r="D40939" t="s">
        <v>118743</v>
      </c>
      <c r="E40939" t="s">
        <v>118744</v>
      </c>
      <c r="F40939">
        <v>1718</v>
      </c>
      <c r="G40939">
        <v>7806094</v>
      </c>
      <c r="H40939">
        <v>7011</v>
      </c>
      <c r="I40939" t="s">
        <v>63</v>
      </c>
      <c r="J40939" s="2">
        <v>44761.375</v>
      </c>
      <c r="K40939" t="s">
        <v>113609</v>
      </c>
      <c r="L40939" s="2">
        <v>44761.448194814817</v>
      </c>
    </row>
    <row r="40940" spans="2:12">
      <c r="B40940" t="s">
        <v>118745</v>
      </c>
      <c r="C40940" t="s">
        <v>118746</v>
      </c>
      <c r="D40940" t="s">
        <v>118747</v>
      </c>
      <c r="E40940" t="s">
        <v>118748</v>
      </c>
      <c r="F40940">
        <v>1243</v>
      </c>
      <c r="G40940">
        <v>7806094</v>
      </c>
      <c r="H40940">
        <v>7011</v>
      </c>
      <c r="I40940" t="s">
        <v>63</v>
      </c>
      <c r="J40940" s="2">
        <v>44761.375</v>
      </c>
      <c r="K40940" t="s">
        <v>113609</v>
      </c>
      <c r="L40940" s="2">
        <v>44761.448196006946</v>
      </c>
    </row>
    <row r="40941" spans="2:12">
      <c r="B40941" t="s">
        <v>118749</v>
      </c>
      <c r="C40941" t="s">
        <v>118750</v>
      </c>
      <c r="D40941" t="s">
        <v>118751</v>
      </c>
      <c r="E40941" t="s">
        <v>118752</v>
      </c>
      <c r="F40941">
        <v>3210</v>
      </c>
      <c r="G40941">
        <v>7806094</v>
      </c>
      <c r="H40941">
        <v>7011</v>
      </c>
      <c r="I40941" t="s">
        <v>63</v>
      </c>
      <c r="J40941" s="2">
        <v>44761.375</v>
      </c>
      <c r="K40941" t="s">
        <v>113609</v>
      </c>
      <c r="L40941" s="2">
        <v>44761.448196018522</v>
      </c>
    </row>
    <row r="40942" spans="2:12">
      <c r="B40942" t="s">
        <v>118753</v>
      </c>
      <c r="C40942" t="s">
        <v>118754</v>
      </c>
      <c r="D40942" t="s">
        <v>118755</v>
      </c>
      <c r="E40942" t="s">
        <v>118756</v>
      </c>
      <c r="F40942">
        <v>1099</v>
      </c>
      <c r="G40942">
        <v>7806094</v>
      </c>
      <c r="H40942">
        <v>7011</v>
      </c>
      <c r="I40942" t="s">
        <v>63</v>
      </c>
      <c r="J40942" s="2">
        <v>44761.375</v>
      </c>
      <c r="K40942" t="s">
        <v>113609</v>
      </c>
      <c r="L40942" s="2">
        <v>44761.448191504627</v>
      </c>
    </row>
    <row r="40943" spans="2:12">
      <c r="B40943" t="s">
        <v>118757</v>
      </c>
      <c r="C40943" t="s">
        <v>118758</v>
      </c>
      <c r="D40943" t="s">
        <v>118759</v>
      </c>
      <c r="E40943" t="s">
        <v>118760</v>
      </c>
      <c r="F40943">
        <v>2661</v>
      </c>
      <c r="G40943">
        <v>7806094</v>
      </c>
      <c r="H40943">
        <v>7011</v>
      </c>
      <c r="I40943" t="s">
        <v>63</v>
      </c>
      <c r="J40943" s="2">
        <v>44761.375</v>
      </c>
      <c r="K40943" t="s">
        <v>113609</v>
      </c>
      <c r="L40943" s="2">
        <v>44761.448194814817</v>
      </c>
    </row>
    <row r="40944" spans="2:12">
      <c r="B40944" t="s">
        <v>118761</v>
      </c>
      <c r="C40944" t="s">
        <v>118762</v>
      </c>
      <c r="D40944" t="s">
        <v>118763</v>
      </c>
      <c r="E40944" t="s">
        <v>118764</v>
      </c>
      <c r="F40944">
        <v>1728</v>
      </c>
      <c r="G40944">
        <v>7806094</v>
      </c>
      <c r="H40944">
        <v>7011</v>
      </c>
      <c r="I40944" t="s">
        <v>63</v>
      </c>
      <c r="J40944" s="2">
        <v>44761.375</v>
      </c>
      <c r="K40944" t="s">
        <v>113609</v>
      </c>
      <c r="L40944" s="2">
        <v>44761.448196134261</v>
      </c>
    </row>
    <row r="40945" spans="2:12">
      <c r="B40945" t="s">
        <v>118765</v>
      </c>
      <c r="C40945" t="s">
        <v>118766</v>
      </c>
      <c r="D40945" t="s">
        <v>118767</v>
      </c>
      <c r="E40945" t="s">
        <v>118768</v>
      </c>
      <c r="F40945">
        <v>621</v>
      </c>
      <c r="G40945">
        <v>7806094</v>
      </c>
      <c r="H40945">
        <v>7011</v>
      </c>
      <c r="I40945" t="s">
        <v>63</v>
      </c>
      <c r="J40945" s="2">
        <v>44761.375</v>
      </c>
      <c r="K40945" t="s">
        <v>113609</v>
      </c>
      <c r="L40945" s="2">
        <v>44761.448196087964</v>
      </c>
    </row>
    <row r="40946" spans="2:12">
      <c r="B40946" t="s">
        <v>118769</v>
      </c>
      <c r="C40946" t="s">
        <v>118770</v>
      </c>
      <c r="D40946" t="s">
        <v>118771</v>
      </c>
      <c r="E40946" t="s">
        <v>118772</v>
      </c>
      <c r="F40946">
        <v>1778</v>
      </c>
      <c r="G40946">
        <v>7806094</v>
      </c>
      <c r="H40946">
        <v>7011</v>
      </c>
      <c r="I40946" t="s">
        <v>63</v>
      </c>
      <c r="J40946" s="2">
        <v>44761.375</v>
      </c>
      <c r="K40946" t="s">
        <v>113609</v>
      </c>
      <c r="L40946" s="2">
        <v>44761.448203067128</v>
      </c>
    </row>
    <row r="40947" spans="2:12">
      <c r="B40947" t="s">
        <v>118773</v>
      </c>
      <c r="C40947" t="s">
        <v>118774</v>
      </c>
      <c r="D40947" t="s">
        <v>118775</v>
      </c>
      <c r="E40947" t="s">
        <v>118776</v>
      </c>
      <c r="F40947">
        <v>1841</v>
      </c>
      <c r="G40947">
        <v>7806094</v>
      </c>
      <c r="H40947">
        <v>7011</v>
      </c>
      <c r="I40947" t="s">
        <v>63</v>
      </c>
      <c r="J40947" s="2">
        <v>44761.375</v>
      </c>
      <c r="K40947" t="s">
        <v>113609</v>
      </c>
      <c r="L40947" s="2">
        <v>44761.448192546297</v>
      </c>
    </row>
    <row r="40948" spans="2:12">
      <c r="B40948" t="s">
        <v>118777</v>
      </c>
      <c r="C40948" t="s">
        <v>118778</v>
      </c>
      <c r="D40948" t="s">
        <v>118779</v>
      </c>
      <c r="E40948" t="s">
        <v>118780</v>
      </c>
      <c r="F40948">
        <v>2532</v>
      </c>
      <c r="G40948">
        <v>7806094</v>
      </c>
      <c r="H40948">
        <v>7011</v>
      </c>
      <c r="I40948" t="s">
        <v>63</v>
      </c>
      <c r="J40948" s="2">
        <v>44761.375</v>
      </c>
      <c r="K40948" t="s">
        <v>113609</v>
      </c>
      <c r="L40948" s="2">
        <v>44761.448192534721</v>
      </c>
    </row>
    <row r="40949" spans="2:12">
      <c r="B40949" t="s">
        <v>118781</v>
      </c>
      <c r="C40949" t="s">
        <v>118782</v>
      </c>
      <c r="D40949" t="s">
        <v>118783</v>
      </c>
      <c r="E40949" t="s">
        <v>118784</v>
      </c>
      <c r="F40949">
        <v>2843</v>
      </c>
      <c r="G40949">
        <v>7806094</v>
      </c>
      <c r="H40949">
        <v>7011</v>
      </c>
      <c r="I40949" t="s">
        <v>63</v>
      </c>
      <c r="J40949" s="2">
        <v>44761.375</v>
      </c>
      <c r="K40949" t="s">
        <v>113609</v>
      </c>
      <c r="L40949" s="2">
        <v>44761.448196041667</v>
      </c>
    </row>
    <row r="40950" spans="2:12">
      <c r="B40950" t="s">
        <v>118785</v>
      </c>
      <c r="C40950" t="s">
        <v>118786</v>
      </c>
      <c r="D40950" t="s">
        <v>118787</v>
      </c>
      <c r="E40950" t="s">
        <v>118788</v>
      </c>
      <c r="F40950">
        <v>2048</v>
      </c>
      <c r="G40950">
        <v>7806094</v>
      </c>
      <c r="H40950">
        <v>7011</v>
      </c>
      <c r="I40950" t="s">
        <v>63</v>
      </c>
      <c r="J40950" s="2">
        <v>44761.375</v>
      </c>
      <c r="K40950" t="s">
        <v>113609</v>
      </c>
      <c r="L40950" s="2">
        <v>44761.448196111109</v>
      </c>
    </row>
    <row r="40951" spans="2:12">
      <c r="B40951" t="s">
        <v>118789</v>
      </c>
      <c r="C40951" t="s">
        <v>118790</v>
      </c>
      <c r="D40951" t="s">
        <v>118791</v>
      </c>
      <c r="E40951" t="s">
        <v>118792</v>
      </c>
      <c r="F40951">
        <v>2949</v>
      </c>
      <c r="G40951">
        <v>7806094</v>
      </c>
      <c r="H40951">
        <v>7011</v>
      </c>
      <c r="I40951" t="s">
        <v>63</v>
      </c>
      <c r="J40951" s="2">
        <v>44761.375</v>
      </c>
      <c r="K40951" t="s">
        <v>113609</v>
      </c>
      <c r="L40951" s="2">
        <v>44761.448196122685</v>
      </c>
    </row>
    <row r="40952" spans="2:12">
      <c r="B40952" t="s">
        <v>118793</v>
      </c>
      <c r="C40952" t="s">
        <v>118794</v>
      </c>
      <c r="D40952" t="s">
        <v>118795</v>
      </c>
      <c r="E40952" t="s">
        <v>118796</v>
      </c>
      <c r="F40952">
        <v>1524</v>
      </c>
      <c r="G40952">
        <v>7806094</v>
      </c>
      <c r="H40952">
        <v>7011</v>
      </c>
      <c r="I40952" t="s">
        <v>63</v>
      </c>
      <c r="J40952" s="2">
        <v>44761.375</v>
      </c>
      <c r="K40952" t="s">
        <v>113609</v>
      </c>
      <c r="L40952" s="2">
        <v>44761.448196122685</v>
      </c>
    </row>
    <row r="40953" spans="2:12">
      <c r="B40953" t="s">
        <v>118797</v>
      </c>
      <c r="C40953" t="s">
        <v>118798</v>
      </c>
      <c r="D40953" t="s">
        <v>118799</v>
      </c>
      <c r="E40953" t="s">
        <v>118800</v>
      </c>
      <c r="F40953">
        <v>5796</v>
      </c>
      <c r="G40953">
        <v>7806094</v>
      </c>
      <c r="H40953">
        <v>7011</v>
      </c>
      <c r="I40953" t="s">
        <v>63</v>
      </c>
      <c r="J40953" s="2">
        <v>44761.375</v>
      </c>
      <c r="K40953" t="s">
        <v>113609</v>
      </c>
      <c r="L40953" s="2">
        <v>44761.448192546297</v>
      </c>
    </row>
    <row r="40954" spans="2:12">
      <c r="B40954" t="s">
        <v>118801</v>
      </c>
      <c r="C40954" t="s">
        <v>118802</v>
      </c>
      <c r="D40954" t="s">
        <v>118803</v>
      </c>
      <c r="E40954" t="s">
        <v>118804</v>
      </c>
      <c r="F40954">
        <v>4641</v>
      </c>
      <c r="G40954">
        <v>7806094</v>
      </c>
      <c r="H40954">
        <v>7011</v>
      </c>
      <c r="I40954" t="s">
        <v>63</v>
      </c>
      <c r="J40954" s="2">
        <v>44761.375</v>
      </c>
      <c r="K40954" t="s">
        <v>113609</v>
      </c>
      <c r="L40954" s="2">
        <v>44761.448196122685</v>
      </c>
    </row>
    <row r="40955" spans="2:12">
      <c r="B40955" t="s">
        <v>118805</v>
      </c>
      <c r="C40955" t="s">
        <v>118806</v>
      </c>
      <c r="D40955" t="s">
        <v>118807</v>
      </c>
      <c r="E40955" t="s">
        <v>118808</v>
      </c>
      <c r="F40955">
        <v>3484</v>
      </c>
      <c r="G40955">
        <v>7806094</v>
      </c>
      <c r="H40955">
        <v>7011</v>
      </c>
      <c r="I40955" t="s">
        <v>63</v>
      </c>
      <c r="J40955" s="2">
        <v>44761.375</v>
      </c>
      <c r="K40955" t="s">
        <v>113609</v>
      </c>
      <c r="L40955" s="2">
        <v>44761.448192534721</v>
      </c>
    </row>
    <row r="40956" spans="2:12">
      <c r="B40956" t="s">
        <v>118809</v>
      </c>
      <c r="C40956" t="s">
        <v>118810</v>
      </c>
      <c r="D40956" t="s">
        <v>118811</v>
      </c>
      <c r="E40956" t="s">
        <v>118812</v>
      </c>
      <c r="F40956">
        <v>4812</v>
      </c>
      <c r="G40956">
        <v>7806094</v>
      </c>
      <c r="H40956">
        <v>7011</v>
      </c>
      <c r="I40956" t="s">
        <v>63</v>
      </c>
      <c r="J40956" s="2">
        <v>44761.375</v>
      </c>
      <c r="K40956" t="s">
        <v>113609</v>
      </c>
      <c r="L40956" s="2">
        <v>44761.448196111109</v>
      </c>
    </row>
    <row r="40957" spans="2:12">
      <c r="B40957" t="s">
        <v>118813</v>
      </c>
      <c r="C40957" t="s">
        <v>118814</v>
      </c>
      <c r="D40957" t="s">
        <v>118815</v>
      </c>
      <c r="E40957" t="s">
        <v>118816</v>
      </c>
      <c r="F40957">
        <v>4959</v>
      </c>
      <c r="G40957">
        <v>7806094</v>
      </c>
      <c r="H40957">
        <v>7011</v>
      </c>
      <c r="I40957" t="s">
        <v>63</v>
      </c>
      <c r="J40957" s="2">
        <v>44761.375</v>
      </c>
      <c r="K40957" t="s">
        <v>113609</v>
      </c>
      <c r="L40957" s="2">
        <v>44761.448199571758</v>
      </c>
    </row>
    <row r="40958" spans="2:12">
      <c r="B40958" t="s">
        <v>118817</v>
      </c>
      <c r="C40958" t="s">
        <v>118818</v>
      </c>
      <c r="D40958" t="s">
        <v>118819</v>
      </c>
      <c r="E40958" t="s">
        <v>118820</v>
      </c>
      <c r="F40958">
        <v>2759</v>
      </c>
      <c r="G40958">
        <v>7806094</v>
      </c>
      <c r="H40958">
        <v>7011</v>
      </c>
      <c r="I40958" t="s">
        <v>63</v>
      </c>
      <c r="J40958" s="2">
        <v>44761.375</v>
      </c>
      <c r="K40958" t="s">
        <v>113609</v>
      </c>
      <c r="L40958" s="2">
        <v>44761.448199571758</v>
      </c>
    </row>
    <row r="40959" spans="2:12">
      <c r="B40959" t="s">
        <v>118821</v>
      </c>
      <c r="C40959" t="s">
        <v>118822</v>
      </c>
      <c r="D40959" t="s">
        <v>118823</v>
      </c>
      <c r="E40959" t="s">
        <v>118824</v>
      </c>
      <c r="F40959">
        <v>2776</v>
      </c>
      <c r="G40959">
        <v>7806094</v>
      </c>
      <c r="H40959">
        <v>7011</v>
      </c>
      <c r="I40959" t="s">
        <v>63</v>
      </c>
      <c r="J40959" s="2">
        <v>44761.375</v>
      </c>
      <c r="K40959" t="s">
        <v>113609</v>
      </c>
      <c r="L40959" s="2">
        <v>44761.448191365744</v>
      </c>
    </row>
    <row r="40960" spans="2:12">
      <c r="B40960" t="s">
        <v>118825</v>
      </c>
      <c r="C40960" t="s">
        <v>118826</v>
      </c>
      <c r="D40960" t="s">
        <v>118827</v>
      </c>
      <c r="E40960" t="s">
        <v>118828</v>
      </c>
      <c r="F40960">
        <v>3291</v>
      </c>
      <c r="G40960">
        <v>7806094</v>
      </c>
      <c r="H40960">
        <v>7011</v>
      </c>
      <c r="I40960" t="s">
        <v>63</v>
      </c>
      <c r="J40960" s="2">
        <v>44761.375</v>
      </c>
      <c r="K40960" t="s">
        <v>113609</v>
      </c>
      <c r="L40960" s="2">
        <v>44761.448195983794</v>
      </c>
    </row>
    <row r="40961" spans="2:12">
      <c r="B40961" t="s">
        <v>118829</v>
      </c>
      <c r="C40961" t="s">
        <v>118830</v>
      </c>
      <c r="D40961" t="s">
        <v>118831</v>
      </c>
      <c r="E40961" t="s">
        <v>118832</v>
      </c>
      <c r="F40961">
        <v>7765</v>
      </c>
      <c r="G40961">
        <v>7806094</v>
      </c>
      <c r="H40961">
        <v>7011</v>
      </c>
      <c r="I40961" t="s">
        <v>63</v>
      </c>
      <c r="J40961" s="2">
        <v>44761.375</v>
      </c>
      <c r="K40961" t="s">
        <v>113609</v>
      </c>
      <c r="L40961" s="2">
        <v>44761.448192546297</v>
      </c>
    </row>
    <row r="40962" spans="2:12">
      <c r="B40962" t="s">
        <v>118833</v>
      </c>
      <c r="C40962" t="s">
        <v>118834</v>
      </c>
      <c r="D40962" t="s">
        <v>118835</v>
      </c>
      <c r="E40962" t="s">
        <v>118836</v>
      </c>
      <c r="F40962">
        <v>3669</v>
      </c>
      <c r="G40962">
        <v>7806094</v>
      </c>
      <c r="H40962">
        <v>7011</v>
      </c>
      <c r="I40962" t="s">
        <v>63</v>
      </c>
      <c r="J40962" s="2">
        <v>44761.375</v>
      </c>
      <c r="K40962" t="s">
        <v>113609</v>
      </c>
      <c r="L40962" s="2">
        <v>44761.448196006946</v>
      </c>
    </row>
    <row r="40963" spans="2:12">
      <c r="B40963" t="s">
        <v>118837</v>
      </c>
      <c r="C40963" t="s">
        <v>118838</v>
      </c>
      <c r="D40963" t="s">
        <v>118839</v>
      </c>
      <c r="E40963" t="s">
        <v>118840</v>
      </c>
      <c r="F40963">
        <v>2551</v>
      </c>
      <c r="G40963">
        <v>7806094</v>
      </c>
      <c r="H40963">
        <v>7011</v>
      </c>
      <c r="I40963" t="s">
        <v>63</v>
      </c>
      <c r="J40963" s="2">
        <v>44761.375</v>
      </c>
      <c r="K40963" t="s">
        <v>113609</v>
      </c>
      <c r="L40963" s="2">
        <v>44762.37135666667</v>
      </c>
    </row>
    <row r="40964" spans="2:12">
      <c r="B40964" t="s">
        <v>118841</v>
      </c>
      <c r="C40964" t="s">
        <v>118842</v>
      </c>
      <c r="D40964" t="s">
        <v>118843</v>
      </c>
      <c r="E40964" t="s">
        <v>118844</v>
      </c>
      <c r="F40964">
        <v>3874</v>
      </c>
      <c r="G40964">
        <v>7806094</v>
      </c>
      <c r="H40964">
        <v>7011</v>
      </c>
      <c r="I40964" t="s">
        <v>63</v>
      </c>
      <c r="J40964" s="2">
        <v>44761.375</v>
      </c>
      <c r="K40964" t="s">
        <v>113609</v>
      </c>
      <c r="L40964" s="2">
        <v>44761.448191504627</v>
      </c>
    </row>
    <row r="40965" spans="2:12">
      <c r="B40965" t="s">
        <v>118845</v>
      </c>
      <c r="C40965" t="s">
        <v>118846</v>
      </c>
      <c r="D40965" t="s">
        <v>118847</v>
      </c>
      <c r="E40965" t="s">
        <v>118848</v>
      </c>
      <c r="F40965">
        <v>2536</v>
      </c>
      <c r="G40965">
        <v>7806094</v>
      </c>
      <c r="H40965">
        <v>7011</v>
      </c>
      <c r="I40965" t="s">
        <v>63</v>
      </c>
      <c r="J40965" s="2">
        <v>44761.375</v>
      </c>
      <c r="K40965" t="s">
        <v>113609</v>
      </c>
      <c r="L40965" s="2">
        <v>44761.448191504627</v>
      </c>
    </row>
    <row r="40966" spans="2:12">
      <c r="B40966" t="s">
        <v>118849</v>
      </c>
      <c r="C40966" t="s">
        <v>118850</v>
      </c>
      <c r="D40966" t="s">
        <v>118851</v>
      </c>
      <c r="E40966" t="s">
        <v>118852</v>
      </c>
      <c r="F40966">
        <v>2290</v>
      </c>
      <c r="G40966">
        <v>7806094</v>
      </c>
      <c r="H40966">
        <v>7011</v>
      </c>
      <c r="I40966" t="s">
        <v>63</v>
      </c>
      <c r="J40966" s="2">
        <v>44761.375</v>
      </c>
      <c r="K40966" t="s">
        <v>113609</v>
      </c>
      <c r="L40966" s="2">
        <v>44761.448191365744</v>
      </c>
    </row>
    <row r="40967" spans="2:12">
      <c r="B40967" t="s">
        <v>118853</v>
      </c>
      <c r="C40967" t="s">
        <v>118854</v>
      </c>
      <c r="D40967" t="s">
        <v>118855</v>
      </c>
      <c r="E40967" t="s">
        <v>118856</v>
      </c>
      <c r="F40967">
        <v>2325</v>
      </c>
      <c r="G40967">
        <v>7806094</v>
      </c>
      <c r="H40967">
        <v>7011</v>
      </c>
      <c r="I40967" t="s">
        <v>63</v>
      </c>
      <c r="J40967" s="2">
        <v>44761.375</v>
      </c>
      <c r="K40967" t="s">
        <v>113609</v>
      </c>
      <c r="L40967" s="2">
        <v>44761.448191493058</v>
      </c>
    </row>
    <row r="40968" spans="2:12">
      <c r="B40968" t="s">
        <v>118857</v>
      </c>
      <c r="C40968" t="s">
        <v>118858</v>
      </c>
      <c r="D40968" t="s">
        <v>118859</v>
      </c>
      <c r="E40968" t="s">
        <v>118860</v>
      </c>
      <c r="F40968">
        <v>3779</v>
      </c>
      <c r="G40968">
        <v>7806094</v>
      </c>
      <c r="H40968">
        <v>7011</v>
      </c>
      <c r="I40968" t="s">
        <v>63</v>
      </c>
      <c r="J40968" s="2">
        <v>44761.375</v>
      </c>
      <c r="K40968" t="s">
        <v>113609</v>
      </c>
      <c r="L40968" s="2">
        <v>44761.448194826386</v>
      </c>
    </row>
    <row r="40969" spans="2:12">
      <c r="B40969" t="s">
        <v>118861</v>
      </c>
      <c r="C40969" t="s">
        <v>118862</v>
      </c>
      <c r="D40969" t="s">
        <v>118863</v>
      </c>
      <c r="E40969" t="s">
        <v>118864</v>
      </c>
      <c r="F40969">
        <v>5067</v>
      </c>
      <c r="G40969">
        <v>7806094</v>
      </c>
      <c r="H40969">
        <v>7011</v>
      </c>
      <c r="I40969" t="s">
        <v>63</v>
      </c>
      <c r="J40969" s="2">
        <v>44761.375</v>
      </c>
      <c r="K40969" t="s">
        <v>113609</v>
      </c>
      <c r="L40969" s="2">
        <v>44761.448196018522</v>
      </c>
    </row>
    <row r="40970" spans="2:12">
      <c r="B40970" t="s">
        <v>118865</v>
      </c>
      <c r="C40970" t="s">
        <v>118866</v>
      </c>
      <c r="D40970" t="s">
        <v>118867</v>
      </c>
      <c r="E40970" t="s">
        <v>118868</v>
      </c>
      <c r="F40970">
        <v>2718</v>
      </c>
      <c r="G40970">
        <v>7806094</v>
      </c>
      <c r="H40970">
        <v>7011</v>
      </c>
      <c r="I40970" t="s">
        <v>63</v>
      </c>
      <c r="J40970" s="2">
        <v>44761.375</v>
      </c>
      <c r="K40970" t="s">
        <v>113609</v>
      </c>
      <c r="L40970" s="2">
        <v>44761.448196006946</v>
      </c>
    </row>
    <row r="40971" spans="2:12">
      <c r="B40971" t="s">
        <v>118869</v>
      </c>
      <c r="C40971" t="s">
        <v>118870</v>
      </c>
      <c r="D40971" t="s">
        <v>118871</v>
      </c>
      <c r="E40971" t="s">
        <v>118872</v>
      </c>
      <c r="F40971">
        <v>1088</v>
      </c>
      <c r="G40971">
        <v>7806094</v>
      </c>
      <c r="H40971">
        <v>7011</v>
      </c>
      <c r="I40971" t="s">
        <v>63</v>
      </c>
      <c r="J40971" s="2">
        <v>44761.375</v>
      </c>
      <c r="K40971" t="s">
        <v>113609</v>
      </c>
      <c r="L40971" s="2">
        <v>44761.448192546297</v>
      </c>
    </row>
    <row r="40972" spans="2:12">
      <c r="B40972" t="s">
        <v>118873</v>
      </c>
      <c r="C40972" t="s">
        <v>118874</v>
      </c>
      <c r="D40972" t="s">
        <v>118875</v>
      </c>
      <c r="E40972" t="s">
        <v>118876</v>
      </c>
      <c r="F40972">
        <v>747</v>
      </c>
      <c r="G40972">
        <v>7806094</v>
      </c>
      <c r="H40972">
        <v>7011</v>
      </c>
      <c r="I40972" t="s">
        <v>63</v>
      </c>
      <c r="J40972" s="2">
        <v>44761.375</v>
      </c>
      <c r="K40972" t="s">
        <v>113609</v>
      </c>
      <c r="L40972" s="2">
        <v>44761.44819609954</v>
      </c>
    </row>
    <row r="40973" spans="2:12">
      <c r="B40973" t="s">
        <v>118877</v>
      </c>
      <c r="C40973" t="s">
        <v>118878</v>
      </c>
      <c r="D40973" t="s">
        <v>118879</v>
      </c>
      <c r="E40973" t="s">
        <v>118880</v>
      </c>
      <c r="F40973">
        <v>5121</v>
      </c>
      <c r="G40973">
        <v>7806094</v>
      </c>
      <c r="H40973">
        <v>7011</v>
      </c>
      <c r="I40973" t="s">
        <v>63</v>
      </c>
      <c r="J40973" s="2">
        <v>44761.375</v>
      </c>
      <c r="K40973" t="s">
        <v>113609</v>
      </c>
      <c r="L40973" s="2">
        <v>44761.448200636572</v>
      </c>
    </row>
    <row r="40974" spans="2:12">
      <c r="B40974" t="s">
        <v>118881</v>
      </c>
      <c r="C40974" t="s">
        <v>118882</v>
      </c>
      <c r="D40974" t="s">
        <v>118883</v>
      </c>
      <c r="E40974" t="s">
        <v>118884</v>
      </c>
      <c r="F40974">
        <v>1098</v>
      </c>
      <c r="G40974">
        <v>7806094</v>
      </c>
      <c r="H40974">
        <v>7011</v>
      </c>
      <c r="I40974" t="s">
        <v>63</v>
      </c>
      <c r="J40974" s="2">
        <v>44761.375</v>
      </c>
      <c r="K40974" t="s">
        <v>113609</v>
      </c>
      <c r="L40974" s="2">
        <v>44761.448191504627</v>
      </c>
    </row>
    <row r="40975" spans="2:12">
      <c r="B40975" t="s">
        <v>118885</v>
      </c>
      <c r="C40975" t="s">
        <v>118886</v>
      </c>
      <c r="D40975" t="s">
        <v>118887</v>
      </c>
      <c r="E40975" t="s">
        <v>118888</v>
      </c>
      <c r="F40975">
        <v>2892</v>
      </c>
      <c r="G40975">
        <v>7806094</v>
      </c>
      <c r="H40975">
        <v>7011</v>
      </c>
      <c r="I40975" t="s">
        <v>63</v>
      </c>
      <c r="J40975" s="2">
        <v>44761.375</v>
      </c>
      <c r="K40975" t="s">
        <v>113609</v>
      </c>
      <c r="L40975" s="2">
        <v>44761.448194814817</v>
      </c>
    </row>
    <row r="40976" spans="2:12">
      <c r="B40976" t="s">
        <v>118889</v>
      </c>
      <c r="C40976" t="s">
        <v>118890</v>
      </c>
      <c r="D40976" t="s">
        <v>118891</v>
      </c>
      <c r="E40976" t="s">
        <v>118892</v>
      </c>
      <c r="F40976">
        <v>2512</v>
      </c>
      <c r="G40976">
        <v>7806094</v>
      </c>
      <c r="H40976">
        <v>7011</v>
      </c>
      <c r="I40976" t="s">
        <v>63</v>
      </c>
      <c r="J40976" s="2">
        <v>44761.375</v>
      </c>
      <c r="K40976" t="s">
        <v>113609</v>
      </c>
      <c r="L40976" s="2">
        <v>44761.448195983794</v>
      </c>
    </row>
    <row r="40977" spans="2:12">
      <c r="B40977" t="s">
        <v>118893</v>
      </c>
      <c r="C40977" t="s">
        <v>118894</v>
      </c>
      <c r="D40977" t="s">
        <v>118895</v>
      </c>
      <c r="E40977" t="s">
        <v>118896</v>
      </c>
      <c r="F40977">
        <v>350</v>
      </c>
      <c r="G40977">
        <v>7806094</v>
      </c>
      <c r="H40977">
        <v>7011</v>
      </c>
      <c r="I40977" t="s">
        <v>63</v>
      </c>
      <c r="J40977" s="2">
        <v>44761.375</v>
      </c>
      <c r="K40977" t="s">
        <v>113609</v>
      </c>
      <c r="L40977" s="2">
        <v>44761.448196111109</v>
      </c>
    </row>
    <row r="40978" spans="2:12">
      <c r="B40978" t="s">
        <v>118897</v>
      </c>
      <c r="C40978" t="s">
        <v>118898</v>
      </c>
      <c r="D40978" t="s">
        <v>118899</v>
      </c>
      <c r="E40978" t="s">
        <v>118900</v>
      </c>
      <c r="F40978">
        <v>2046</v>
      </c>
      <c r="G40978">
        <v>7806094</v>
      </c>
      <c r="H40978">
        <v>7011</v>
      </c>
      <c r="I40978" t="s">
        <v>63</v>
      </c>
      <c r="J40978" s="2">
        <v>44761.375</v>
      </c>
      <c r="K40978" t="s">
        <v>113609</v>
      </c>
      <c r="L40978" s="2">
        <v>44761.448191377312</v>
      </c>
    </row>
    <row r="40979" spans="2:12">
      <c r="B40979" t="s">
        <v>118901</v>
      </c>
      <c r="C40979" t="s">
        <v>118902</v>
      </c>
      <c r="D40979" t="s">
        <v>118903</v>
      </c>
      <c r="E40979" t="s">
        <v>118904</v>
      </c>
      <c r="F40979">
        <v>1811</v>
      </c>
      <c r="G40979">
        <v>7806094</v>
      </c>
      <c r="H40979">
        <v>7011</v>
      </c>
      <c r="I40979" t="s">
        <v>63</v>
      </c>
      <c r="J40979" s="2">
        <v>44761.375</v>
      </c>
      <c r="K40979" t="s">
        <v>113609</v>
      </c>
      <c r="L40979" s="2">
        <v>44761.448192511576</v>
      </c>
    </row>
    <row r="40980" spans="2:12">
      <c r="B40980" t="s">
        <v>118905</v>
      </c>
      <c r="C40980" t="s">
        <v>118906</v>
      </c>
      <c r="D40980" t="s">
        <v>118907</v>
      </c>
      <c r="E40980" t="s">
        <v>118908</v>
      </c>
      <c r="F40980">
        <v>7168</v>
      </c>
      <c r="G40980">
        <v>7806094</v>
      </c>
      <c r="H40980">
        <v>7011</v>
      </c>
      <c r="I40980" t="s">
        <v>63</v>
      </c>
      <c r="J40980" s="2">
        <v>44761.375</v>
      </c>
      <c r="K40980" t="s">
        <v>113609</v>
      </c>
      <c r="L40980" s="2">
        <v>44761.448192511576</v>
      </c>
    </row>
    <row r="40981" spans="2:12">
      <c r="B40981" t="s">
        <v>118909</v>
      </c>
      <c r="C40981" t="s">
        <v>118910</v>
      </c>
      <c r="D40981" t="s">
        <v>118911</v>
      </c>
      <c r="E40981" t="s">
        <v>118912</v>
      </c>
      <c r="F40981">
        <v>1660</v>
      </c>
      <c r="G40981">
        <v>7806094</v>
      </c>
      <c r="H40981">
        <v>7011</v>
      </c>
      <c r="I40981" t="s">
        <v>63</v>
      </c>
      <c r="J40981" s="2">
        <v>44761.375</v>
      </c>
      <c r="K40981" t="s">
        <v>113609</v>
      </c>
      <c r="L40981" s="2">
        <v>44761.448191377312</v>
      </c>
    </row>
    <row r="40982" spans="2:12">
      <c r="B40982" t="s">
        <v>118913</v>
      </c>
      <c r="C40982" t="s">
        <v>118914</v>
      </c>
      <c r="D40982" t="s">
        <v>118915</v>
      </c>
      <c r="E40982" t="s">
        <v>118916</v>
      </c>
      <c r="F40982">
        <v>1804</v>
      </c>
      <c r="G40982">
        <v>7806094</v>
      </c>
      <c r="H40982">
        <v>7011</v>
      </c>
      <c r="I40982" t="s">
        <v>63</v>
      </c>
      <c r="J40982" s="2">
        <v>44761.375</v>
      </c>
      <c r="K40982" t="s">
        <v>113609</v>
      </c>
      <c r="L40982" s="2">
        <v>44761.4481925</v>
      </c>
    </row>
    <row r="40983" spans="2:12">
      <c r="B40983" t="s">
        <v>118917</v>
      </c>
      <c r="C40983" t="s">
        <v>118918</v>
      </c>
      <c r="D40983" t="s">
        <v>118919</v>
      </c>
      <c r="E40983" t="s">
        <v>118920</v>
      </c>
      <c r="F40983">
        <v>301</v>
      </c>
      <c r="G40983">
        <v>7806094</v>
      </c>
      <c r="H40983">
        <v>7011</v>
      </c>
      <c r="I40983" t="s">
        <v>63</v>
      </c>
      <c r="J40983" s="2">
        <v>44761.375</v>
      </c>
      <c r="K40983" t="s">
        <v>113609</v>
      </c>
      <c r="L40983" s="2">
        <v>44761.448192546297</v>
      </c>
    </row>
    <row r="40984" spans="2:12">
      <c r="B40984" t="s">
        <v>118921</v>
      </c>
      <c r="C40984" t="s">
        <v>118922</v>
      </c>
      <c r="D40984" t="s">
        <v>118923</v>
      </c>
      <c r="E40984" t="s">
        <v>118924</v>
      </c>
      <c r="F40984">
        <v>2344</v>
      </c>
      <c r="G40984">
        <v>7806094</v>
      </c>
      <c r="H40984">
        <v>7011</v>
      </c>
      <c r="I40984" t="s">
        <v>63</v>
      </c>
      <c r="J40984" s="2">
        <v>44761.375</v>
      </c>
      <c r="K40984" t="s">
        <v>113609</v>
      </c>
      <c r="L40984" s="2">
        <v>44761.448196122685</v>
      </c>
    </row>
    <row r="40985" spans="2:12">
      <c r="B40985" t="s">
        <v>118925</v>
      </c>
      <c r="C40985" t="s">
        <v>118926</v>
      </c>
      <c r="D40985" t="s">
        <v>118927</v>
      </c>
      <c r="E40985" t="s">
        <v>118928</v>
      </c>
      <c r="F40985">
        <v>2044</v>
      </c>
      <c r="G40985">
        <v>7806094</v>
      </c>
      <c r="H40985">
        <v>7011</v>
      </c>
      <c r="I40985" t="s">
        <v>63</v>
      </c>
      <c r="J40985" s="2">
        <v>44761.375</v>
      </c>
      <c r="K40985" t="s">
        <v>113609</v>
      </c>
      <c r="L40985" s="2">
        <v>44761.448201724539</v>
      </c>
    </row>
    <row r="40986" spans="2:12">
      <c r="B40986" t="s">
        <v>118929</v>
      </c>
      <c r="C40986" t="s">
        <v>118930</v>
      </c>
      <c r="D40986" t="s">
        <v>118931</v>
      </c>
      <c r="E40986" t="s">
        <v>118932</v>
      </c>
      <c r="F40986">
        <v>3967</v>
      </c>
      <c r="G40986">
        <v>7806094</v>
      </c>
      <c r="H40986">
        <v>7011</v>
      </c>
      <c r="I40986" t="s">
        <v>63</v>
      </c>
      <c r="J40986" s="2">
        <v>44761.375</v>
      </c>
      <c r="K40986" t="s">
        <v>113609</v>
      </c>
      <c r="L40986" s="2">
        <v>44761.448200694445</v>
      </c>
    </row>
    <row r="40987" spans="2:12">
      <c r="B40987" t="s">
        <v>118933</v>
      </c>
      <c r="C40987" t="s">
        <v>118934</v>
      </c>
      <c r="D40987" t="s">
        <v>118935</v>
      </c>
      <c r="E40987" t="s">
        <v>118936</v>
      </c>
      <c r="F40987">
        <v>1636</v>
      </c>
      <c r="G40987">
        <v>7806094</v>
      </c>
      <c r="H40987">
        <v>7011</v>
      </c>
      <c r="I40987" t="s">
        <v>63</v>
      </c>
      <c r="J40987" s="2">
        <v>44761.375</v>
      </c>
      <c r="K40987" t="s">
        <v>113609</v>
      </c>
      <c r="L40987" s="2">
        <v>44761.448200694445</v>
      </c>
    </row>
    <row r="40988" spans="2:12">
      <c r="B40988" t="s">
        <v>118937</v>
      </c>
      <c r="C40988" t="s">
        <v>118938</v>
      </c>
      <c r="D40988" t="s">
        <v>118939</v>
      </c>
      <c r="E40988" t="s">
        <v>118940</v>
      </c>
      <c r="F40988">
        <v>1853</v>
      </c>
      <c r="G40988">
        <v>7803945</v>
      </c>
      <c r="H40988">
        <v>7054</v>
      </c>
      <c r="I40988" t="s">
        <v>63</v>
      </c>
      <c r="J40988" s="2">
        <v>44762.375</v>
      </c>
      <c r="K40988" t="s">
        <v>118941</v>
      </c>
      <c r="L40988" s="2">
        <v>44754.684116712961</v>
      </c>
    </row>
    <row r="40989" spans="2:12">
      <c r="B40989" t="s">
        <v>118942</v>
      </c>
      <c r="C40989" t="s">
        <v>118943</v>
      </c>
      <c r="D40989" t="s">
        <v>118944</v>
      </c>
      <c r="E40989" t="s">
        <v>118945</v>
      </c>
      <c r="F40989">
        <v>2632</v>
      </c>
      <c r="G40989">
        <v>7803945</v>
      </c>
      <c r="H40989">
        <v>7054</v>
      </c>
      <c r="I40989" t="s">
        <v>63</v>
      </c>
      <c r="J40989" s="2">
        <v>44762.375</v>
      </c>
      <c r="K40989" t="s">
        <v>118941</v>
      </c>
      <c r="L40989" s="2">
        <v>44754.684128252316</v>
      </c>
    </row>
    <row r="40990" spans="2:12">
      <c r="B40990" t="s">
        <v>118946</v>
      </c>
      <c r="C40990" t="s">
        <v>118947</v>
      </c>
      <c r="D40990" t="s">
        <v>118948</v>
      </c>
      <c r="E40990" t="s">
        <v>118949</v>
      </c>
      <c r="F40990">
        <v>1771</v>
      </c>
      <c r="G40990">
        <v>7803945</v>
      </c>
      <c r="H40990">
        <v>7054</v>
      </c>
      <c r="I40990" t="s">
        <v>63</v>
      </c>
      <c r="J40990" s="2">
        <v>44762.375</v>
      </c>
      <c r="K40990" t="s">
        <v>118941</v>
      </c>
      <c r="L40990" s="2">
        <v>44754.684129363428</v>
      </c>
    </row>
    <row r="40991" spans="2:12">
      <c r="B40991" t="s">
        <v>118950</v>
      </c>
      <c r="C40991" t="s">
        <v>118951</v>
      </c>
      <c r="D40991" t="s">
        <v>118952</v>
      </c>
      <c r="E40991" t="s">
        <v>118953</v>
      </c>
      <c r="F40991">
        <v>516</v>
      </c>
      <c r="G40991">
        <v>7803945</v>
      </c>
      <c r="H40991">
        <v>7054</v>
      </c>
      <c r="I40991" t="s">
        <v>63</v>
      </c>
      <c r="J40991" s="2">
        <v>44762.375</v>
      </c>
      <c r="K40991" t="s">
        <v>118941</v>
      </c>
      <c r="L40991" s="2">
        <v>44754.684128298613</v>
      </c>
    </row>
    <row r="40992" spans="2:12">
      <c r="B40992" t="s">
        <v>118954</v>
      </c>
      <c r="C40992" t="s">
        <v>118955</v>
      </c>
      <c r="D40992" t="s">
        <v>118956</v>
      </c>
      <c r="E40992" t="s">
        <v>118957</v>
      </c>
      <c r="F40992">
        <v>2382</v>
      </c>
      <c r="G40992">
        <v>7803945</v>
      </c>
      <c r="H40992">
        <v>7054</v>
      </c>
      <c r="I40992" t="s">
        <v>63</v>
      </c>
      <c r="J40992" s="2">
        <v>44762.375</v>
      </c>
      <c r="K40992" t="s">
        <v>118941</v>
      </c>
      <c r="L40992" s="2">
        <v>44754.684129351852</v>
      </c>
    </row>
    <row r="40993" spans="2:12">
      <c r="B40993" t="s">
        <v>118958</v>
      </c>
      <c r="C40993" t="s">
        <v>118959</v>
      </c>
      <c r="D40993" t="s">
        <v>118960</v>
      </c>
      <c r="E40993" t="s">
        <v>118961</v>
      </c>
      <c r="F40993">
        <v>3525</v>
      </c>
      <c r="G40993">
        <v>7803945</v>
      </c>
      <c r="H40993">
        <v>7054</v>
      </c>
      <c r="I40993" t="s">
        <v>63</v>
      </c>
      <c r="J40993" s="2">
        <v>44762.375</v>
      </c>
      <c r="K40993" t="s">
        <v>118941</v>
      </c>
      <c r="L40993" s="2">
        <v>44754.684129351852</v>
      </c>
    </row>
    <row r="40994" spans="2:12">
      <c r="B40994" t="s">
        <v>118962</v>
      </c>
      <c r="C40994" t="s">
        <v>118963</v>
      </c>
      <c r="D40994" t="s">
        <v>118964</v>
      </c>
      <c r="E40994" t="s">
        <v>118965</v>
      </c>
      <c r="F40994">
        <v>211</v>
      </c>
      <c r="G40994">
        <v>7803945</v>
      </c>
      <c r="H40994">
        <v>7054</v>
      </c>
      <c r="I40994" t="s">
        <v>63</v>
      </c>
      <c r="J40994" s="2">
        <v>44762.375</v>
      </c>
      <c r="K40994" t="s">
        <v>118941</v>
      </c>
      <c r="L40994" s="2">
        <v>44754.684128287037</v>
      </c>
    </row>
    <row r="40995" spans="2:12">
      <c r="B40995" t="s">
        <v>118966</v>
      </c>
      <c r="C40995" t="s">
        <v>118967</v>
      </c>
      <c r="D40995" t="s">
        <v>118968</v>
      </c>
      <c r="E40995" t="s">
        <v>118969</v>
      </c>
      <c r="F40995">
        <v>163</v>
      </c>
      <c r="G40995">
        <v>7803945</v>
      </c>
      <c r="H40995">
        <v>7054</v>
      </c>
      <c r="I40995" t="s">
        <v>63</v>
      </c>
      <c r="J40995" s="2">
        <v>44762.375</v>
      </c>
      <c r="K40995" t="s">
        <v>118941</v>
      </c>
      <c r="L40995" s="2">
        <v>44754.684129351852</v>
      </c>
    </row>
    <row r="40996" spans="2:12">
      <c r="B40996" t="s">
        <v>118970</v>
      </c>
      <c r="C40996" t="s">
        <v>118971</v>
      </c>
      <c r="D40996" t="s">
        <v>118972</v>
      </c>
      <c r="E40996" t="s">
        <v>118973</v>
      </c>
      <c r="F40996">
        <v>647</v>
      </c>
      <c r="G40996">
        <v>7803945</v>
      </c>
      <c r="H40996">
        <v>7054</v>
      </c>
      <c r="I40996" t="s">
        <v>63</v>
      </c>
      <c r="J40996" s="2">
        <v>44762.375</v>
      </c>
      <c r="K40996" t="s">
        <v>118941</v>
      </c>
      <c r="L40996" s="2">
        <v>44754.684129363428</v>
      </c>
    </row>
    <row r="40997" spans="2:12">
      <c r="B40997" t="s">
        <v>118974</v>
      </c>
      <c r="C40997" t="s">
        <v>118975</v>
      </c>
      <c r="D40997" t="s">
        <v>118976</v>
      </c>
      <c r="E40997" t="s">
        <v>118977</v>
      </c>
      <c r="F40997">
        <v>1175</v>
      </c>
      <c r="G40997">
        <v>7803945</v>
      </c>
      <c r="H40997">
        <v>7054</v>
      </c>
      <c r="I40997" t="s">
        <v>63</v>
      </c>
      <c r="J40997" s="2">
        <v>44762.375</v>
      </c>
      <c r="K40997" t="s">
        <v>118941</v>
      </c>
      <c r="L40997" s="2">
        <v>44754.684129351852</v>
      </c>
    </row>
    <row r="40998" spans="2:12">
      <c r="B40998" t="s">
        <v>118978</v>
      </c>
      <c r="C40998" t="s">
        <v>118979</v>
      </c>
      <c r="D40998" t="s">
        <v>118980</v>
      </c>
      <c r="E40998" t="s">
        <v>118981</v>
      </c>
      <c r="F40998">
        <v>724</v>
      </c>
      <c r="G40998">
        <v>7803945</v>
      </c>
      <c r="H40998">
        <v>7054</v>
      </c>
      <c r="I40998" t="s">
        <v>63</v>
      </c>
      <c r="J40998" s="2">
        <v>44762.375</v>
      </c>
      <c r="K40998" t="s">
        <v>118941</v>
      </c>
      <c r="L40998" s="2">
        <v>44754.684128310182</v>
      </c>
    </row>
    <row r="40999" spans="2:12">
      <c r="B40999" t="s">
        <v>118982</v>
      </c>
      <c r="C40999" t="s">
        <v>118983</v>
      </c>
      <c r="D40999" t="s">
        <v>118984</v>
      </c>
      <c r="E40999" t="s">
        <v>118985</v>
      </c>
      <c r="F40999">
        <v>737</v>
      </c>
      <c r="G40999">
        <v>7803945</v>
      </c>
      <c r="H40999">
        <v>7054</v>
      </c>
      <c r="I40999" t="s">
        <v>63</v>
      </c>
      <c r="J40999" s="2">
        <v>44762.375</v>
      </c>
      <c r="K40999" t="s">
        <v>118941</v>
      </c>
      <c r="L40999" s="2">
        <v>44754.684154803239</v>
      </c>
    </row>
    <row r="41000" spans="2:12">
      <c r="B41000" t="s">
        <v>118986</v>
      </c>
      <c r="C41000" t="s">
        <v>118987</v>
      </c>
      <c r="D41000" t="s">
        <v>118988</v>
      </c>
      <c r="E41000" t="s">
        <v>118989</v>
      </c>
      <c r="F41000">
        <v>664</v>
      </c>
      <c r="G41000">
        <v>7803945</v>
      </c>
      <c r="H41000">
        <v>7054</v>
      </c>
      <c r="I41000" t="s">
        <v>63</v>
      </c>
      <c r="J41000" s="2">
        <v>44762.375</v>
      </c>
      <c r="K41000" t="s">
        <v>118941</v>
      </c>
      <c r="L41000" s="2">
        <v>44754.684129340276</v>
      </c>
    </row>
    <row r="41001" spans="2:12">
      <c r="B41001" t="s">
        <v>118990</v>
      </c>
      <c r="C41001" t="s">
        <v>118991</v>
      </c>
      <c r="D41001" t="s">
        <v>118992</v>
      </c>
      <c r="E41001" t="s">
        <v>118993</v>
      </c>
      <c r="F41001">
        <v>1162</v>
      </c>
      <c r="G41001">
        <v>7803945</v>
      </c>
      <c r="H41001">
        <v>7054</v>
      </c>
      <c r="I41001" t="s">
        <v>63</v>
      </c>
      <c r="J41001" s="2">
        <v>44762.375</v>
      </c>
      <c r="K41001" t="s">
        <v>118941</v>
      </c>
      <c r="L41001" s="2">
        <v>44754.684128263892</v>
      </c>
    </row>
    <row r="41002" spans="2:12">
      <c r="B41002" t="s">
        <v>118994</v>
      </c>
      <c r="C41002" t="s">
        <v>118995</v>
      </c>
      <c r="D41002" t="s">
        <v>118996</v>
      </c>
      <c r="E41002" t="s">
        <v>118997</v>
      </c>
      <c r="F41002">
        <v>2371</v>
      </c>
      <c r="G41002">
        <v>7803945</v>
      </c>
      <c r="H41002">
        <v>7054</v>
      </c>
      <c r="I41002" t="s">
        <v>63</v>
      </c>
      <c r="J41002" s="2">
        <v>44762.375</v>
      </c>
      <c r="K41002" t="s">
        <v>118941</v>
      </c>
      <c r="L41002" s="2">
        <v>44754.684128275461</v>
      </c>
    </row>
    <row r="41003" spans="2:12">
      <c r="B41003" t="s">
        <v>118998</v>
      </c>
      <c r="C41003" t="s">
        <v>118999</v>
      </c>
      <c r="D41003" t="s">
        <v>119000</v>
      </c>
      <c r="E41003" t="s">
        <v>119001</v>
      </c>
      <c r="F41003">
        <v>202</v>
      </c>
      <c r="G41003">
        <v>7803945</v>
      </c>
      <c r="H41003">
        <v>7054</v>
      </c>
      <c r="I41003" t="s">
        <v>63</v>
      </c>
      <c r="J41003" s="2">
        <v>44762.375</v>
      </c>
      <c r="K41003" t="s">
        <v>118941</v>
      </c>
      <c r="L41003" s="2">
        <v>44754.684129328707</v>
      </c>
    </row>
    <row r="41004" spans="2:12">
      <c r="B41004" t="s">
        <v>119002</v>
      </c>
      <c r="C41004" t="s">
        <v>119003</v>
      </c>
      <c r="D41004" t="s">
        <v>119004</v>
      </c>
      <c r="E41004" t="s">
        <v>119005</v>
      </c>
      <c r="F41004">
        <v>1454</v>
      </c>
      <c r="G41004">
        <v>7803945</v>
      </c>
      <c r="H41004">
        <v>7054</v>
      </c>
      <c r="I41004" t="s">
        <v>63</v>
      </c>
      <c r="J41004" s="2">
        <v>44762.375</v>
      </c>
      <c r="K41004" t="s">
        <v>118941</v>
      </c>
      <c r="L41004" s="2">
        <v>44754.684129340276</v>
      </c>
    </row>
    <row r="41005" spans="2:12">
      <c r="B41005" t="s">
        <v>119006</v>
      </c>
      <c r="C41005" t="s">
        <v>119007</v>
      </c>
      <c r="D41005" t="s">
        <v>119008</v>
      </c>
      <c r="E41005" t="s">
        <v>119009</v>
      </c>
      <c r="F41005">
        <v>102</v>
      </c>
      <c r="G41005">
        <v>7803945</v>
      </c>
      <c r="H41005">
        <v>7054</v>
      </c>
      <c r="I41005" t="s">
        <v>63</v>
      </c>
      <c r="J41005" s="2">
        <v>44762.375</v>
      </c>
      <c r="K41005" t="s">
        <v>118941</v>
      </c>
      <c r="L41005" s="2">
        <v>44754.684154803239</v>
      </c>
    </row>
    <row r="41006" spans="2:12">
      <c r="B41006" t="s">
        <v>119010</v>
      </c>
      <c r="C41006" t="s">
        <v>119011</v>
      </c>
      <c r="D41006" t="s">
        <v>119012</v>
      </c>
      <c r="E41006" t="s">
        <v>119013</v>
      </c>
      <c r="F41006">
        <v>2149</v>
      </c>
      <c r="G41006">
        <v>7803945</v>
      </c>
      <c r="H41006">
        <v>7054</v>
      </c>
      <c r="I41006" t="s">
        <v>63</v>
      </c>
      <c r="J41006" s="2">
        <v>44762.375</v>
      </c>
      <c r="K41006" t="s">
        <v>118941</v>
      </c>
      <c r="L41006" s="2">
        <v>44754.684130613423</v>
      </c>
    </row>
    <row r="41007" spans="2:12">
      <c r="B41007" t="s">
        <v>119014</v>
      </c>
      <c r="C41007" t="s">
        <v>119015</v>
      </c>
      <c r="D41007" t="s">
        <v>119016</v>
      </c>
      <c r="E41007" t="s">
        <v>119017</v>
      </c>
      <c r="F41007">
        <v>1992</v>
      </c>
      <c r="G41007">
        <v>7803945</v>
      </c>
      <c r="H41007">
        <v>7054</v>
      </c>
      <c r="I41007" t="s">
        <v>63</v>
      </c>
      <c r="J41007" s="2">
        <v>44762.375</v>
      </c>
      <c r="K41007" t="s">
        <v>118941</v>
      </c>
      <c r="L41007" s="2">
        <v>44754.684141087964</v>
      </c>
    </row>
    <row r="41008" spans="2:12">
      <c r="B41008" t="s">
        <v>119018</v>
      </c>
      <c r="C41008" t="s">
        <v>119019</v>
      </c>
      <c r="D41008" t="s">
        <v>119020</v>
      </c>
      <c r="E41008" t="s">
        <v>119021</v>
      </c>
      <c r="F41008">
        <v>419</v>
      </c>
      <c r="G41008">
        <v>7803945</v>
      </c>
      <c r="H41008">
        <v>7054</v>
      </c>
      <c r="I41008" t="s">
        <v>63</v>
      </c>
      <c r="J41008" s="2">
        <v>44762.375</v>
      </c>
      <c r="K41008" t="s">
        <v>118941</v>
      </c>
      <c r="L41008" s="2">
        <v>44754.684129513887</v>
      </c>
    </row>
    <row r="41009" spans="2:12">
      <c r="B41009" t="s">
        <v>119022</v>
      </c>
      <c r="C41009" t="s">
        <v>119023</v>
      </c>
      <c r="D41009" t="s">
        <v>119024</v>
      </c>
      <c r="E41009" t="s">
        <v>119025</v>
      </c>
      <c r="F41009">
        <v>223</v>
      </c>
      <c r="G41009">
        <v>7803945</v>
      </c>
      <c r="H41009">
        <v>7054</v>
      </c>
      <c r="I41009" t="s">
        <v>63</v>
      </c>
      <c r="J41009" s="2">
        <v>44762.375</v>
      </c>
      <c r="K41009" t="s">
        <v>118941</v>
      </c>
      <c r="L41009" s="2">
        <v>44754.684130601854</v>
      </c>
    </row>
    <row r="41010" spans="2:12">
      <c r="B41010" t="s">
        <v>119026</v>
      </c>
      <c r="C41010" t="s">
        <v>119027</v>
      </c>
      <c r="D41010" t="s">
        <v>119028</v>
      </c>
      <c r="E41010" t="s">
        <v>119029</v>
      </c>
      <c r="F41010">
        <v>2234</v>
      </c>
      <c r="G41010">
        <v>7803945</v>
      </c>
      <c r="H41010">
        <v>7054</v>
      </c>
      <c r="I41010" t="s">
        <v>63</v>
      </c>
      <c r="J41010" s="2">
        <v>44762.375</v>
      </c>
      <c r="K41010" t="s">
        <v>118941</v>
      </c>
      <c r="L41010" s="2">
        <v>44754.684123796294</v>
      </c>
    </row>
    <row r="41011" spans="2:12">
      <c r="B41011" t="s">
        <v>119030</v>
      </c>
      <c r="C41011" t="s">
        <v>119031</v>
      </c>
      <c r="D41011" t="s">
        <v>119032</v>
      </c>
      <c r="E41011" t="s">
        <v>119033</v>
      </c>
      <c r="F41011">
        <v>44</v>
      </c>
      <c r="G41011">
        <v>7803945</v>
      </c>
      <c r="H41011">
        <v>7054</v>
      </c>
      <c r="I41011" t="s">
        <v>63</v>
      </c>
      <c r="J41011" s="2">
        <v>44762.375</v>
      </c>
      <c r="K41011" t="s">
        <v>118941</v>
      </c>
      <c r="L41011" s="2">
        <v>44754.684128333334</v>
      </c>
    </row>
    <row r="41012" spans="2:12">
      <c r="B41012" t="s">
        <v>119034</v>
      </c>
      <c r="C41012" t="s">
        <v>119035</v>
      </c>
      <c r="D41012" t="s">
        <v>119036</v>
      </c>
      <c r="E41012" t="s">
        <v>119037</v>
      </c>
      <c r="F41012">
        <v>172</v>
      </c>
      <c r="G41012">
        <v>7803945</v>
      </c>
      <c r="H41012">
        <v>7054</v>
      </c>
      <c r="I41012" t="s">
        <v>63</v>
      </c>
      <c r="J41012" s="2">
        <v>44762.375</v>
      </c>
      <c r="K41012" t="s">
        <v>118941</v>
      </c>
      <c r="L41012" s="2">
        <v>44754.684136400465</v>
      </c>
    </row>
    <row r="41013" spans="2:12">
      <c r="B41013" t="s">
        <v>119038</v>
      </c>
      <c r="C41013" t="s">
        <v>119039</v>
      </c>
      <c r="D41013" t="s">
        <v>119040</v>
      </c>
      <c r="E41013" t="s">
        <v>119041</v>
      </c>
      <c r="F41013">
        <v>291</v>
      </c>
      <c r="G41013">
        <v>7803945</v>
      </c>
      <c r="H41013">
        <v>7054</v>
      </c>
      <c r="I41013" t="s">
        <v>63</v>
      </c>
      <c r="J41013" s="2">
        <v>44762.375</v>
      </c>
      <c r="K41013" t="s">
        <v>118941</v>
      </c>
      <c r="L41013" s="2">
        <v>44754.684151354166</v>
      </c>
    </row>
    <row r="41014" spans="2:12">
      <c r="B41014" t="s">
        <v>119042</v>
      </c>
      <c r="C41014" t="s">
        <v>119043</v>
      </c>
      <c r="D41014" t="s">
        <v>119044</v>
      </c>
      <c r="E41014" t="s">
        <v>119045</v>
      </c>
      <c r="F41014">
        <v>2970</v>
      </c>
      <c r="G41014">
        <v>7803945</v>
      </c>
      <c r="H41014">
        <v>7054</v>
      </c>
      <c r="I41014" t="s">
        <v>63</v>
      </c>
      <c r="J41014" s="2">
        <v>44762.375</v>
      </c>
      <c r="K41014" t="s">
        <v>118941</v>
      </c>
      <c r="L41014" s="2">
        <v>44754.684141087964</v>
      </c>
    </row>
    <row r="41015" spans="2:12">
      <c r="B41015" t="s">
        <v>119046</v>
      </c>
      <c r="C41015" t="s">
        <v>119047</v>
      </c>
      <c r="D41015" t="s">
        <v>119048</v>
      </c>
      <c r="E41015" t="s">
        <v>119049</v>
      </c>
      <c r="F41015">
        <v>2574</v>
      </c>
      <c r="G41015">
        <v>7803945</v>
      </c>
      <c r="H41015">
        <v>7054</v>
      </c>
      <c r="I41015" t="s">
        <v>63</v>
      </c>
      <c r="J41015" s="2">
        <v>44762.375</v>
      </c>
      <c r="K41015" t="s">
        <v>118941</v>
      </c>
      <c r="L41015" s="2">
        <v>44754.684151377318</v>
      </c>
    </row>
    <row r="41016" spans="2:12">
      <c r="B41016" t="s">
        <v>119050</v>
      </c>
      <c r="C41016" t="s">
        <v>119051</v>
      </c>
      <c r="D41016" t="s">
        <v>119052</v>
      </c>
      <c r="E41016" t="s">
        <v>119053</v>
      </c>
      <c r="F41016">
        <v>3004</v>
      </c>
      <c r="G41016">
        <v>7803945</v>
      </c>
      <c r="H41016">
        <v>7054</v>
      </c>
      <c r="I41016" t="s">
        <v>63</v>
      </c>
      <c r="J41016" s="2">
        <v>44762.375</v>
      </c>
      <c r="K41016" t="s">
        <v>118941</v>
      </c>
      <c r="L41016" s="2">
        <v>44762.748097233794</v>
      </c>
    </row>
    <row r="41017" spans="2:12">
      <c r="B41017" t="s">
        <v>119054</v>
      </c>
      <c r="C41017" t="s">
        <v>119055</v>
      </c>
      <c r="D41017" t="s">
        <v>119056</v>
      </c>
      <c r="E41017" t="s">
        <v>119057</v>
      </c>
      <c r="F41017">
        <v>898</v>
      </c>
      <c r="G41017">
        <v>7803945</v>
      </c>
      <c r="H41017">
        <v>7054</v>
      </c>
      <c r="I41017" t="s">
        <v>63</v>
      </c>
      <c r="J41017" s="2">
        <v>44762.375</v>
      </c>
      <c r="K41017" t="s">
        <v>118941</v>
      </c>
      <c r="L41017" s="2">
        <v>44754.68414109954</v>
      </c>
    </row>
    <row r="41018" spans="2:12">
      <c r="B41018" t="s">
        <v>119058</v>
      </c>
      <c r="C41018" t="s">
        <v>119059</v>
      </c>
      <c r="D41018" t="s">
        <v>119060</v>
      </c>
      <c r="E41018" t="s">
        <v>119061</v>
      </c>
      <c r="F41018">
        <v>938</v>
      </c>
      <c r="G41018">
        <v>7803945</v>
      </c>
      <c r="H41018">
        <v>7054</v>
      </c>
      <c r="I41018" t="s">
        <v>63</v>
      </c>
      <c r="J41018" s="2">
        <v>44762.375</v>
      </c>
      <c r="K41018" t="s">
        <v>118941</v>
      </c>
      <c r="L41018" s="2">
        <v>44754.684130590278</v>
      </c>
    </row>
    <row r="41019" spans="2:12">
      <c r="B41019" t="s">
        <v>119062</v>
      </c>
      <c r="C41019" t="s">
        <v>119063</v>
      </c>
      <c r="D41019" t="s">
        <v>119064</v>
      </c>
      <c r="E41019" t="s">
        <v>119065</v>
      </c>
      <c r="F41019">
        <v>1132</v>
      </c>
      <c r="G41019">
        <v>7803945</v>
      </c>
      <c r="H41019">
        <v>7054</v>
      </c>
      <c r="I41019" t="s">
        <v>63</v>
      </c>
      <c r="J41019" s="2">
        <v>44762.375</v>
      </c>
      <c r="K41019" t="s">
        <v>118941</v>
      </c>
      <c r="L41019" s="2">
        <v>44754.684132847222</v>
      </c>
    </row>
    <row r="41020" spans="2:12">
      <c r="B41020" t="s">
        <v>119066</v>
      </c>
      <c r="C41020" t="s">
        <v>119067</v>
      </c>
      <c r="D41020" t="s">
        <v>119068</v>
      </c>
      <c r="E41020" t="s">
        <v>119069</v>
      </c>
      <c r="F41020">
        <v>11</v>
      </c>
      <c r="G41020">
        <v>7803945</v>
      </c>
      <c r="H41020">
        <v>7054</v>
      </c>
      <c r="I41020" t="s">
        <v>63</v>
      </c>
      <c r="J41020" s="2">
        <v>44762.375</v>
      </c>
      <c r="K41020" t="s">
        <v>118941</v>
      </c>
      <c r="L41020" s="2">
        <v>44754.684130601854</v>
      </c>
    </row>
    <row r="41021" spans="2:12">
      <c r="B41021" t="s">
        <v>119070</v>
      </c>
      <c r="C41021" t="s">
        <v>119071</v>
      </c>
      <c r="D41021" t="s">
        <v>119072</v>
      </c>
      <c r="E41021" t="s">
        <v>119073</v>
      </c>
      <c r="F41021">
        <v>1275</v>
      </c>
      <c r="G41021">
        <v>7803945</v>
      </c>
      <c r="H41021">
        <v>7054</v>
      </c>
      <c r="I41021" t="s">
        <v>63</v>
      </c>
      <c r="J41021" s="2">
        <v>44762.375</v>
      </c>
      <c r="K41021" t="s">
        <v>118941</v>
      </c>
      <c r="L41021" s="2">
        <v>44754.684142094906</v>
      </c>
    </row>
    <row r="41022" spans="2:12">
      <c r="B41022" t="s">
        <v>119074</v>
      </c>
      <c r="C41022" t="s">
        <v>119075</v>
      </c>
      <c r="D41022" t="s">
        <v>119076</v>
      </c>
      <c r="E41022" t="s">
        <v>119077</v>
      </c>
      <c r="F41022">
        <v>937</v>
      </c>
      <c r="G41022">
        <v>7803945</v>
      </c>
      <c r="H41022">
        <v>7054</v>
      </c>
      <c r="I41022" t="s">
        <v>63</v>
      </c>
      <c r="J41022" s="2">
        <v>44762.375</v>
      </c>
      <c r="K41022" t="s">
        <v>118941</v>
      </c>
      <c r="L41022" s="2">
        <v>44754.684142106482</v>
      </c>
    </row>
    <row r="41023" spans="2:12">
      <c r="B41023" t="s">
        <v>119078</v>
      </c>
      <c r="C41023" t="s">
        <v>119079</v>
      </c>
      <c r="D41023" t="s">
        <v>119080</v>
      </c>
      <c r="E41023" t="s">
        <v>119081</v>
      </c>
      <c r="F41023">
        <v>1007</v>
      </c>
      <c r="G41023">
        <v>7803945</v>
      </c>
      <c r="H41023">
        <v>7054</v>
      </c>
      <c r="I41023" t="s">
        <v>63</v>
      </c>
      <c r="J41023" s="2">
        <v>44762.375</v>
      </c>
      <c r="K41023" t="s">
        <v>118941</v>
      </c>
      <c r="L41023" s="2">
        <v>44754.684140914353</v>
      </c>
    </row>
    <row r="41024" spans="2:12">
      <c r="B41024" t="s">
        <v>119082</v>
      </c>
      <c r="C41024" t="s">
        <v>119083</v>
      </c>
      <c r="D41024" t="s">
        <v>119084</v>
      </c>
      <c r="E41024" t="s">
        <v>119085</v>
      </c>
      <c r="F41024">
        <v>1005</v>
      </c>
      <c r="G41024">
        <v>7803945</v>
      </c>
      <c r="H41024">
        <v>7054</v>
      </c>
      <c r="I41024" t="s">
        <v>63</v>
      </c>
      <c r="J41024" s="2">
        <v>44762.375</v>
      </c>
      <c r="K41024" t="s">
        <v>118941</v>
      </c>
      <c r="L41024" s="2">
        <v>44754.68414109954</v>
      </c>
    </row>
    <row r="41025" spans="2:12">
      <c r="B41025" t="s">
        <v>119086</v>
      </c>
      <c r="C41025" t="s">
        <v>119087</v>
      </c>
      <c r="D41025" t="s">
        <v>119088</v>
      </c>
      <c r="E41025" t="s">
        <v>119089</v>
      </c>
      <c r="F41025">
        <v>1504</v>
      </c>
      <c r="G41025">
        <v>7803945</v>
      </c>
      <c r="H41025">
        <v>7054</v>
      </c>
      <c r="I41025" t="s">
        <v>63</v>
      </c>
      <c r="J41025" s="2">
        <v>44762.375</v>
      </c>
      <c r="K41025" t="s">
        <v>118941</v>
      </c>
      <c r="L41025" s="2">
        <v>44754.684142060185</v>
      </c>
    </row>
    <row r="41026" spans="2:12">
      <c r="B41026" t="s">
        <v>119090</v>
      </c>
      <c r="C41026" t="s">
        <v>119091</v>
      </c>
      <c r="D41026" t="s">
        <v>119092</v>
      </c>
      <c r="E41026" t="s">
        <v>119093</v>
      </c>
      <c r="F41026">
        <v>3047</v>
      </c>
      <c r="G41026">
        <v>7803945</v>
      </c>
      <c r="H41026">
        <v>7054</v>
      </c>
      <c r="I41026" t="s">
        <v>63</v>
      </c>
      <c r="J41026" s="2">
        <v>44762.375</v>
      </c>
      <c r="K41026" t="s">
        <v>118941</v>
      </c>
      <c r="L41026" s="2">
        <v>44754.684142094906</v>
      </c>
    </row>
    <row r="41027" spans="2:12">
      <c r="B41027" t="s">
        <v>119094</v>
      </c>
      <c r="C41027" t="s">
        <v>119095</v>
      </c>
      <c r="D41027" t="s">
        <v>119096</v>
      </c>
      <c r="E41027" t="s">
        <v>119097</v>
      </c>
      <c r="F41027">
        <v>1728</v>
      </c>
      <c r="G41027">
        <v>7803945</v>
      </c>
      <c r="H41027">
        <v>7054</v>
      </c>
      <c r="I41027" t="s">
        <v>63</v>
      </c>
      <c r="J41027" s="2">
        <v>44762.375</v>
      </c>
      <c r="K41027" t="s">
        <v>118941</v>
      </c>
      <c r="L41027" s="2">
        <v>44754.684129340276</v>
      </c>
    </row>
    <row r="41028" spans="2:12">
      <c r="B41028" t="s">
        <v>119098</v>
      </c>
      <c r="C41028" t="s">
        <v>119099</v>
      </c>
      <c r="D41028" t="s">
        <v>119100</v>
      </c>
      <c r="E41028" t="s">
        <v>119101</v>
      </c>
      <c r="F41028">
        <v>141</v>
      </c>
      <c r="G41028">
        <v>7803945</v>
      </c>
      <c r="H41028">
        <v>7054</v>
      </c>
      <c r="I41028" t="s">
        <v>63</v>
      </c>
      <c r="J41028" s="2">
        <v>44762.375</v>
      </c>
      <c r="K41028" t="s">
        <v>118941</v>
      </c>
      <c r="L41028" s="2">
        <v>44754.684129513887</v>
      </c>
    </row>
    <row r="41029" spans="2:12">
      <c r="B41029" t="s">
        <v>119102</v>
      </c>
      <c r="C41029" t="s">
        <v>119103</v>
      </c>
      <c r="D41029" t="s">
        <v>119104</v>
      </c>
      <c r="E41029" t="s">
        <v>119105</v>
      </c>
      <c r="F41029">
        <v>601</v>
      </c>
      <c r="G41029">
        <v>7803945</v>
      </c>
      <c r="H41029">
        <v>7054</v>
      </c>
      <c r="I41029" t="s">
        <v>63</v>
      </c>
      <c r="J41029" s="2">
        <v>44762.375</v>
      </c>
      <c r="K41029" t="s">
        <v>118941</v>
      </c>
      <c r="L41029" s="2">
        <v>44754.684128298613</v>
      </c>
    </row>
    <row r="41030" spans="2:12">
      <c r="B41030" t="s">
        <v>119106</v>
      </c>
      <c r="C41030" t="s">
        <v>119107</v>
      </c>
      <c r="D41030" t="s">
        <v>119108</v>
      </c>
      <c r="E41030" t="s">
        <v>119109</v>
      </c>
      <c r="F41030">
        <v>1307</v>
      </c>
      <c r="G41030">
        <v>7803945</v>
      </c>
      <c r="H41030">
        <v>7054</v>
      </c>
      <c r="I41030" t="s">
        <v>63</v>
      </c>
      <c r="J41030" s="2">
        <v>44762.375</v>
      </c>
      <c r="K41030" t="s">
        <v>118941</v>
      </c>
      <c r="L41030" s="2">
        <v>44754.684128310182</v>
      </c>
    </row>
    <row r="41031" spans="2:12">
      <c r="B41031" t="s">
        <v>119110</v>
      </c>
      <c r="C41031" t="s">
        <v>119111</v>
      </c>
      <c r="D41031" t="s">
        <v>119112</v>
      </c>
      <c r="E41031" t="s">
        <v>119113</v>
      </c>
      <c r="F41031">
        <v>998</v>
      </c>
      <c r="G41031">
        <v>7803945</v>
      </c>
      <c r="H41031">
        <v>7054</v>
      </c>
      <c r="I41031" t="s">
        <v>63</v>
      </c>
      <c r="J41031" s="2">
        <v>44762.375</v>
      </c>
      <c r="K41031" t="s">
        <v>118941</v>
      </c>
      <c r="L41031" s="2">
        <v>44754.684129374997</v>
      </c>
    </row>
    <row r="41032" spans="2:12">
      <c r="B41032" t="s">
        <v>119114</v>
      </c>
      <c r="C41032" t="s">
        <v>119115</v>
      </c>
      <c r="D41032" t="s">
        <v>119116</v>
      </c>
      <c r="E41032" t="s">
        <v>119117</v>
      </c>
      <c r="F41032">
        <v>646</v>
      </c>
      <c r="G41032">
        <v>7803945</v>
      </c>
      <c r="H41032">
        <v>7054</v>
      </c>
      <c r="I41032" t="s">
        <v>63</v>
      </c>
      <c r="J41032" s="2">
        <v>44762.375</v>
      </c>
      <c r="K41032" t="s">
        <v>118941</v>
      </c>
      <c r="L41032" s="2">
        <v>44754.684128298613</v>
      </c>
    </row>
    <row r="41033" spans="2:12">
      <c r="B41033" t="s">
        <v>119118</v>
      </c>
      <c r="C41033" t="s">
        <v>119119</v>
      </c>
      <c r="D41033" t="s">
        <v>119120</v>
      </c>
      <c r="E41033" t="s">
        <v>119121</v>
      </c>
      <c r="F41033">
        <v>1908</v>
      </c>
      <c r="G41033">
        <v>7803945</v>
      </c>
      <c r="H41033">
        <v>7054</v>
      </c>
      <c r="I41033" t="s">
        <v>63</v>
      </c>
      <c r="J41033" s="2">
        <v>44762.375</v>
      </c>
      <c r="K41033" t="s">
        <v>118941</v>
      </c>
      <c r="L41033" s="2">
        <v>44754.684129351852</v>
      </c>
    </row>
    <row r="41034" spans="2:12">
      <c r="B41034" t="s">
        <v>119122</v>
      </c>
      <c r="C41034" t="s">
        <v>119123</v>
      </c>
      <c r="D41034" t="s">
        <v>119124</v>
      </c>
      <c r="E41034" t="s">
        <v>119125</v>
      </c>
      <c r="F41034">
        <v>1585</v>
      </c>
      <c r="G41034">
        <v>7803945</v>
      </c>
      <c r="H41034">
        <v>7054</v>
      </c>
      <c r="I41034" t="s">
        <v>63</v>
      </c>
      <c r="J41034" s="2">
        <v>44762.375</v>
      </c>
      <c r="K41034" t="s">
        <v>118941</v>
      </c>
      <c r="L41034" s="2">
        <v>44754.684152685186</v>
      </c>
    </row>
    <row r="41035" spans="2:12">
      <c r="B41035" t="s">
        <v>119126</v>
      </c>
      <c r="C41035" t="s">
        <v>119127</v>
      </c>
      <c r="D41035" t="s">
        <v>119128</v>
      </c>
      <c r="E41035" t="s">
        <v>119129</v>
      </c>
      <c r="F41035">
        <v>884</v>
      </c>
      <c r="G41035">
        <v>7803945</v>
      </c>
      <c r="H41035">
        <v>7054</v>
      </c>
      <c r="I41035" t="s">
        <v>63</v>
      </c>
      <c r="J41035" s="2">
        <v>44762.375</v>
      </c>
      <c r="K41035" t="s">
        <v>118941</v>
      </c>
      <c r="L41035" s="2">
        <v>44754.684142094906</v>
      </c>
    </row>
    <row r="41036" spans="2:12">
      <c r="B41036" t="s">
        <v>119130</v>
      </c>
      <c r="C41036" t="s">
        <v>119131</v>
      </c>
      <c r="D41036" t="s">
        <v>119132</v>
      </c>
      <c r="E41036" t="s">
        <v>119133</v>
      </c>
      <c r="F41036">
        <v>1669</v>
      </c>
      <c r="G41036">
        <v>7803945</v>
      </c>
      <c r="H41036">
        <v>7054</v>
      </c>
      <c r="I41036" t="s">
        <v>63</v>
      </c>
      <c r="J41036" s="2">
        <v>44762.375</v>
      </c>
      <c r="K41036" t="s">
        <v>118941</v>
      </c>
      <c r="L41036" s="2">
        <v>44754.684130624999</v>
      </c>
    </row>
    <row r="41037" spans="2:12">
      <c r="B41037" t="s">
        <v>119134</v>
      </c>
      <c r="C41037" t="s">
        <v>119135</v>
      </c>
      <c r="D41037" t="s">
        <v>119136</v>
      </c>
      <c r="E41037" t="s">
        <v>119137</v>
      </c>
      <c r="F41037">
        <v>1289</v>
      </c>
      <c r="G41037">
        <v>7803945</v>
      </c>
      <c r="H41037">
        <v>7054</v>
      </c>
      <c r="I41037" t="s">
        <v>63</v>
      </c>
      <c r="J41037" s="2">
        <v>44762.375</v>
      </c>
      <c r="K41037" t="s">
        <v>118941</v>
      </c>
      <c r="L41037" s="2">
        <v>44754.684140949073</v>
      </c>
    </row>
    <row r="41038" spans="2:12">
      <c r="B41038" t="s">
        <v>119138</v>
      </c>
      <c r="C41038" t="s">
        <v>119139</v>
      </c>
      <c r="D41038" t="s">
        <v>119140</v>
      </c>
      <c r="E41038" t="s">
        <v>119141</v>
      </c>
      <c r="F41038">
        <v>1697</v>
      </c>
      <c r="G41038">
        <v>7803945</v>
      </c>
      <c r="H41038">
        <v>7054</v>
      </c>
      <c r="I41038" t="s">
        <v>63</v>
      </c>
      <c r="J41038" s="2">
        <v>44762.375</v>
      </c>
      <c r="K41038" t="s">
        <v>118941</v>
      </c>
      <c r="L41038" s="2">
        <v>44754.684140949073</v>
      </c>
    </row>
    <row r="41039" spans="2:12">
      <c r="B41039" t="s">
        <v>119142</v>
      </c>
      <c r="C41039" t="s">
        <v>119143</v>
      </c>
      <c r="D41039" t="s">
        <v>119144</v>
      </c>
      <c r="E41039" t="s">
        <v>119145</v>
      </c>
      <c r="F41039">
        <v>3000</v>
      </c>
      <c r="G41039">
        <v>7803945</v>
      </c>
      <c r="H41039">
        <v>7054</v>
      </c>
      <c r="I41039" t="s">
        <v>63</v>
      </c>
      <c r="J41039" s="2">
        <v>44762.375</v>
      </c>
      <c r="K41039" t="s">
        <v>118941</v>
      </c>
      <c r="L41039" s="2">
        <v>44754.684140972226</v>
      </c>
    </row>
    <row r="41040" spans="2:12">
      <c r="B41040" t="s">
        <v>119146</v>
      </c>
      <c r="C41040" t="s">
        <v>119147</v>
      </c>
      <c r="D41040" t="s">
        <v>119148</v>
      </c>
      <c r="E41040" t="s">
        <v>119149</v>
      </c>
      <c r="F41040">
        <v>2950</v>
      </c>
      <c r="G41040">
        <v>7803945</v>
      </c>
      <c r="H41040">
        <v>7054</v>
      </c>
      <c r="I41040" t="s">
        <v>63</v>
      </c>
      <c r="J41040" s="2">
        <v>44762.375</v>
      </c>
      <c r="K41040" t="s">
        <v>118941</v>
      </c>
      <c r="L41040" s="2">
        <v>44754.684140949073</v>
      </c>
    </row>
    <row r="41041" spans="2:12">
      <c r="B41041" t="s">
        <v>119150</v>
      </c>
      <c r="C41041" t="s">
        <v>119151</v>
      </c>
      <c r="D41041" t="s">
        <v>119152</v>
      </c>
      <c r="E41041" t="s">
        <v>119153</v>
      </c>
      <c r="F41041">
        <v>1460</v>
      </c>
      <c r="G41041">
        <v>7803945</v>
      </c>
      <c r="H41041">
        <v>7054</v>
      </c>
      <c r="I41041" t="s">
        <v>63</v>
      </c>
      <c r="J41041" s="2">
        <v>44762.375</v>
      </c>
      <c r="K41041" t="s">
        <v>118941</v>
      </c>
      <c r="L41041" s="2">
        <v>44754.684140949073</v>
      </c>
    </row>
    <row r="41042" spans="2:12">
      <c r="B41042" t="s">
        <v>119154</v>
      </c>
      <c r="C41042" t="s">
        <v>119155</v>
      </c>
      <c r="D41042" t="s">
        <v>119156</v>
      </c>
      <c r="E41042" t="s">
        <v>119157</v>
      </c>
      <c r="F41042">
        <v>944</v>
      </c>
      <c r="G41042">
        <v>7803945</v>
      </c>
      <c r="H41042">
        <v>7054</v>
      </c>
      <c r="I41042" t="s">
        <v>63</v>
      </c>
      <c r="J41042" s="2">
        <v>44762.375</v>
      </c>
      <c r="K41042" t="s">
        <v>118941</v>
      </c>
      <c r="L41042" s="2">
        <v>44754.684140925929</v>
      </c>
    </row>
    <row r="41043" spans="2:12">
      <c r="B41043" t="s">
        <v>119158</v>
      </c>
      <c r="C41043" t="s">
        <v>119159</v>
      </c>
      <c r="D41043" t="s">
        <v>119160</v>
      </c>
      <c r="E41043" t="s">
        <v>119161</v>
      </c>
      <c r="F41043">
        <v>588</v>
      </c>
      <c r="G41043">
        <v>7803945</v>
      </c>
      <c r="H41043">
        <v>7054</v>
      </c>
      <c r="I41043" t="s">
        <v>63</v>
      </c>
      <c r="J41043" s="2">
        <v>44762.375</v>
      </c>
      <c r="K41043" t="s">
        <v>118941</v>
      </c>
      <c r="L41043" s="2">
        <v>44754.684151354166</v>
      </c>
    </row>
    <row r="41044" spans="2:12">
      <c r="B41044" t="s">
        <v>119162</v>
      </c>
      <c r="C41044" t="s">
        <v>119163</v>
      </c>
      <c r="D41044" t="s">
        <v>119164</v>
      </c>
      <c r="E41044" t="s">
        <v>119165</v>
      </c>
      <c r="F41044">
        <v>2351</v>
      </c>
      <c r="G41044">
        <v>7803945</v>
      </c>
      <c r="H41044">
        <v>7054</v>
      </c>
      <c r="I41044" t="s">
        <v>63</v>
      </c>
      <c r="J41044" s="2">
        <v>44762.375</v>
      </c>
      <c r="K41044" t="s">
        <v>118941</v>
      </c>
      <c r="L41044" s="2">
        <v>44754.684141087964</v>
      </c>
    </row>
    <row r="41045" spans="2:12">
      <c r="B41045" t="s">
        <v>119166</v>
      </c>
      <c r="C41045" t="s">
        <v>119167</v>
      </c>
      <c r="D41045" t="s">
        <v>119168</v>
      </c>
      <c r="E41045" t="s">
        <v>119169</v>
      </c>
      <c r="F41045">
        <v>2436</v>
      </c>
      <c r="G41045">
        <v>7803945</v>
      </c>
      <c r="H41045">
        <v>7054</v>
      </c>
      <c r="I41045" t="s">
        <v>63</v>
      </c>
      <c r="J41045" s="2">
        <v>44762.375</v>
      </c>
      <c r="K41045" t="s">
        <v>118941</v>
      </c>
      <c r="L41045" s="2">
        <v>44754.684151365742</v>
      </c>
    </row>
    <row r="41046" spans="2:12">
      <c r="B41046" t="s">
        <v>119170</v>
      </c>
      <c r="C41046" t="s">
        <v>119171</v>
      </c>
      <c r="D41046" t="s">
        <v>119172</v>
      </c>
      <c r="E41046" t="s">
        <v>119173</v>
      </c>
      <c r="F41046">
        <v>2091</v>
      </c>
      <c r="G41046">
        <v>7803945</v>
      </c>
      <c r="H41046">
        <v>7054</v>
      </c>
      <c r="I41046" t="s">
        <v>63</v>
      </c>
      <c r="J41046" s="2">
        <v>44762.375</v>
      </c>
      <c r="K41046" t="s">
        <v>118941</v>
      </c>
      <c r="L41046" s="2">
        <v>44754.684141076388</v>
      </c>
    </row>
    <row r="41047" spans="2:12">
      <c r="B41047" t="s">
        <v>119174</v>
      </c>
      <c r="C41047" t="s">
        <v>119175</v>
      </c>
      <c r="D41047" t="s">
        <v>119176</v>
      </c>
      <c r="E41047" t="s">
        <v>119177</v>
      </c>
      <c r="F41047">
        <v>1520</v>
      </c>
      <c r="G41047">
        <v>7803945</v>
      </c>
      <c r="H41047">
        <v>7054</v>
      </c>
      <c r="I41047" t="s">
        <v>63</v>
      </c>
      <c r="J41047" s="2">
        <v>44762.375</v>
      </c>
      <c r="K41047" t="s">
        <v>118941</v>
      </c>
      <c r="L41047" s="2">
        <v>44754.684141076388</v>
      </c>
    </row>
    <row r="41048" spans="2:12">
      <c r="B41048" t="s">
        <v>119178</v>
      </c>
      <c r="C41048" t="s">
        <v>119179</v>
      </c>
      <c r="D41048" t="s">
        <v>119180</v>
      </c>
      <c r="E41048" t="s">
        <v>119181</v>
      </c>
      <c r="F41048">
        <v>860</v>
      </c>
      <c r="G41048">
        <v>7803945</v>
      </c>
      <c r="H41048">
        <v>7054</v>
      </c>
      <c r="I41048" t="s">
        <v>63</v>
      </c>
      <c r="J41048" s="2">
        <v>44762.375</v>
      </c>
      <c r="K41048" t="s">
        <v>118941</v>
      </c>
      <c r="L41048" s="2">
        <v>44754.684140949073</v>
      </c>
    </row>
    <row r="41049" spans="2:12">
      <c r="B41049" t="s">
        <v>119182</v>
      </c>
      <c r="C41049" t="s">
        <v>119183</v>
      </c>
      <c r="D41049" t="s">
        <v>119184</v>
      </c>
      <c r="E41049" t="s">
        <v>119185</v>
      </c>
      <c r="F41049">
        <v>744</v>
      </c>
      <c r="G41049">
        <v>7803945</v>
      </c>
      <c r="H41049">
        <v>7054</v>
      </c>
      <c r="I41049" t="s">
        <v>63</v>
      </c>
      <c r="J41049" s="2">
        <v>44762.375</v>
      </c>
      <c r="K41049" t="s">
        <v>118941</v>
      </c>
      <c r="L41049" s="2">
        <v>44754.684130601854</v>
      </c>
    </row>
    <row r="41050" spans="2:12">
      <c r="B41050" t="s">
        <v>119186</v>
      </c>
      <c r="C41050" t="s">
        <v>119187</v>
      </c>
      <c r="D41050" t="s">
        <v>119188</v>
      </c>
      <c r="E41050" t="s">
        <v>119189</v>
      </c>
      <c r="F41050">
        <v>1296</v>
      </c>
      <c r="G41050">
        <v>7803945</v>
      </c>
      <c r="H41050">
        <v>7054</v>
      </c>
      <c r="I41050" t="s">
        <v>63</v>
      </c>
      <c r="J41050" s="2">
        <v>44762.375</v>
      </c>
      <c r="K41050" t="s">
        <v>118941</v>
      </c>
      <c r="L41050" s="2">
        <v>44754.684141030091</v>
      </c>
    </row>
    <row r="41051" spans="2:12">
      <c r="B41051" t="s">
        <v>119190</v>
      </c>
      <c r="C41051" t="s">
        <v>119191</v>
      </c>
      <c r="D41051" t="s">
        <v>119192</v>
      </c>
      <c r="E41051" t="s">
        <v>119193</v>
      </c>
      <c r="F41051">
        <v>3000</v>
      </c>
      <c r="G41051">
        <v>7803945</v>
      </c>
      <c r="H41051">
        <v>7054</v>
      </c>
      <c r="I41051" t="s">
        <v>63</v>
      </c>
      <c r="J41051" s="2">
        <v>44762.375</v>
      </c>
      <c r="K41051" t="s">
        <v>118941</v>
      </c>
      <c r="L41051" s="2">
        <v>44754.684139826386</v>
      </c>
    </row>
    <row r="41052" spans="2:12">
      <c r="B41052" t="s">
        <v>119194</v>
      </c>
      <c r="C41052" t="s">
        <v>119195</v>
      </c>
      <c r="D41052" t="s">
        <v>119196</v>
      </c>
      <c r="E41052" t="s">
        <v>119197</v>
      </c>
      <c r="F41052">
        <v>2983</v>
      </c>
      <c r="G41052">
        <v>7803945</v>
      </c>
      <c r="H41052">
        <v>7054</v>
      </c>
      <c r="I41052" t="s">
        <v>63</v>
      </c>
      <c r="J41052" s="2">
        <v>44762.375</v>
      </c>
      <c r="K41052" t="s">
        <v>118941</v>
      </c>
      <c r="L41052" s="2">
        <v>44754.684139826386</v>
      </c>
    </row>
    <row r="41053" spans="2:12">
      <c r="B41053" t="s">
        <v>119198</v>
      </c>
      <c r="C41053" t="s">
        <v>119199</v>
      </c>
      <c r="D41053" t="s">
        <v>119200</v>
      </c>
      <c r="E41053" t="s">
        <v>119201</v>
      </c>
      <c r="F41053">
        <v>3045</v>
      </c>
      <c r="G41053">
        <v>7803945</v>
      </c>
      <c r="H41053">
        <v>7054</v>
      </c>
      <c r="I41053" t="s">
        <v>63</v>
      </c>
      <c r="J41053" s="2">
        <v>44762.375</v>
      </c>
      <c r="K41053" t="s">
        <v>118941</v>
      </c>
      <c r="L41053" s="2">
        <v>44754.684140949073</v>
      </c>
    </row>
    <row r="41054" spans="2:12">
      <c r="B41054" t="s">
        <v>119202</v>
      </c>
      <c r="C41054" t="s">
        <v>119203</v>
      </c>
      <c r="D41054" t="s">
        <v>119204</v>
      </c>
      <c r="E41054" t="s">
        <v>119205</v>
      </c>
      <c r="F41054">
        <v>1789</v>
      </c>
      <c r="G41054">
        <v>7803945</v>
      </c>
      <c r="H41054">
        <v>7054</v>
      </c>
      <c r="I41054" t="s">
        <v>63</v>
      </c>
      <c r="J41054" s="2">
        <v>44762.375</v>
      </c>
      <c r="K41054" t="s">
        <v>118941</v>
      </c>
      <c r="L41054" s="2">
        <v>44754.684142129627</v>
      </c>
    </row>
    <row r="41055" spans="2:12">
      <c r="B41055" t="s">
        <v>119206</v>
      </c>
      <c r="C41055" t="s">
        <v>119207</v>
      </c>
      <c r="D41055" t="s">
        <v>119208</v>
      </c>
      <c r="E41055" t="s">
        <v>119209</v>
      </c>
      <c r="F41055">
        <v>1541</v>
      </c>
      <c r="G41055">
        <v>7803945</v>
      </c>
      <c r="H41055">
        <v>7054</v>
      </c>
      <c r="I41055" t="s">
        <v>63</v>
      </c>
      <c r="J41055" s="2">
        <v>44762.375</v>
      </c>
      <c r="K41055" t="s">
        <v>118941</v>
      </c>
      <c r="L41055" s="2">
        <v>44754.684140983794</v>
      </c>
    </row>
    <row r="41056" spans="2:12">
      <c r="B41056" t="s">
        <v>119210</v>
      </c>
      <c r="C41056" t="s">
        <v>119211</v>
      </c>
      <c r="D41056" t="s">
        <v>119212</v>
      </c>
      <c r="E41056" t="s">
        <v>119213</v>
      </c>
      <c r="F41056">
        <v>1040</v>
      </c>
      <c r="G41056">
        <v>7803945</v>
      </c>
      <c r="H41056">
        <v>7054</v>
      </c>
      <c r="I41056" t="s">
        <v>63</v>
      </c>
      <c r="J41056" s="2">
        <v>44762.375</v>
      </c>
      <c r="K41056" t="s">
        <v>118941</v>
      </c>
      <c r="L41056" s="2">
        <v>44754.684141064812</v>
      </c>
    </row>
    <row r="41057" spans="2:12">
      <c r="B41057" t="s">
        <v>119214</v>
      </c>
      <c r="C41057" t="s">
        <v>119215</v>
      </c>
      <c r="D41057" t="s">
        <v>119216</v>
      </c>
      <c r="E41057" t="s">
        <v>119217</v>
      </c>
      <c r="F41057">
        <v>1018</v>
      </c>
      <c r="G41057">
        <v>7803945</v>
      </c>
      <c r="H41057">
        <v>7054</v>
      </c>
      <c r="I41057" t="s">
        <v>63</v>
      </c>
      <c r="J41057" s="2">
        <v>44762.375</v>
      </c>
      <c r="K41057" t="s">
        <v>118941</v>
      </c>
      <c r="L41057" s="2">
        <v>44754.684140949073</v>
      </c>
    </row>
    <row r="41058" spans="2:12">
      <c r="B41058" t="s">
        <v>119218</v>
      </c>
      <c r="C41058" t="s">
        <v>119219</v>
      </c>
      <c r="D41058" t="s">
        <v>119220</v>
      </c>
      <c r="E41058" t="s">
        <v>119221</v>
      </c>
      <c r="F41058">
        <v>1383</v>
      </c>
      <c r="G41058">
        <v>7803945</v>
      </c>
      <c r="H41058">
        <v>7054</v>
      </c>
      <c r="I41058" t="s">
        <v>63</v>
      </c>
      <c r="J41058" s="2">
        <v>44762.375</v>
      </c>
      <c r="K41058" t="s">
        <v>118941</v>
      </c>
      <c r="L41058" s="2">
        <v>44754.684141053243</v>
      </c>
    </row>
    <row r="41059" spans="2:12">
      <c r="B41059" t="s">
        <v>119222</v>
      </c>
      <c r="C41059" t="s">
        <v>119223</v>
      </c>
      <c r="D41059" t="s">
        <v>119224</v>
      </c>
      <c r="E41059" t="s">
        <v>119225</v>
      </c>
      <c r="F41059">
        <v>641</v>
      </c>
      <c r="G41059">
        <v>7803945</v>
      </c>
      <c r="H41059">
        <v>7054</v>
      </c>
      <c r="I41059" t="s">
        <v>63</v>
      </c>
      <c r="J41059" s="2">
        <v>44762.375</v>
      </c>
      <c r="K41059" t="s">
        <v>118941</v>
      </c>
      <c r="L41059" s="2">
        <v>44754.684141053243</v>
      </c>
    </row>
    <row r="41060" spans="2:12">
      <c r="B41060" t="s">
        <v>119226</v>
      </c>
      <c r="C41060" t="s">
        <v>119227</v>
      </c>
      <c r="D41060" t="s">
        <v>119228</v>
      </c>
      <c r="E41060" t="s">
        <v>119229</v>
      </c>
      <c r="F41060">
        <v>2359</v>
      </c>
      <c r="G41060">
        <v>7803945</v>
      </c>
      <c r="H41060">
        <v>7054</v>
      </c>
      <c r="I41060" t="s">
        <v>63</v>
      </c>
      <c r="J41060" s="2">
        <v>44762.375</v>
      </c>
      <c r="K41060" t="s">
        <v>118941</v>
      </c>
      <c r="L41060" s="2">
        <v>44754.684130590278</v>
      </c>
    </row>
    <row r="41061" spans="2:12">
      <c r="B41061" t="s">
        <v>119230</v>
      </c>
      <c r="C41061" t="s">
        <v>119231</v>
      </c>
      <c r="D41061" t="s">
        <v>119232</v>
      </c>
      <c r="E41061" t="s">
        <v>119233</v>
      </c>
      <c r="F41061">
        <v>2076</v>
      </c>
      <c r="G41061">
        <v>7803945</v>
      </c>
      <c r="H41061">
        <v>7054</v>
      </c>
      <c r="I41061" t="s">
        <v>63</v>
      </c>
      <c r="J41061" s="2">
        <v>44762.375</v>
      </c>
      <c r="K41061" t="s">
        <v>118941</v>
      </c>
      <c r="L41061" s="2">
        <v>44754.684142094906</v>
      </c>
    </row>
    <row r="41062" spans="2:12">
      <c r="B41062" t="s">
        <v>119234</v>
      </c>
      <c r="C41062" t="s">
        <v>119235</v>
      </c>
      <c r="D41062" t="s">
        <v>119236</v>
      </c>
      <c r="E41062" t="s">
        <v>119237</v>
      </c>
      <c r="F41062">
        <v>3092</v>
      </c>
      <c r="G41062">
        <v>7803945</v>
      </c>
      <c r="H41062">
        <v>7054</v>
      </c>
      <c r="I41062" t="s">
        <v>63</v>
      </c>
      <c r="J41062" s="2">
        <v>44762.375</v>
      </c>
      <c r="K41062" t="s">
        <v>118941</v>
      </c>
      <c r="L41062" s="2">
        <v>44754.684140925929</v>
      </c>
    </row>
    <row r="41063" spans="2:12">
      <c r="B41063" t="s">
        <v>119238</v>
      </c>
      <c r="C41063" t="s">
        <v>119239</v>
      </c>
      <c r="D41063" t="s">
        <v>119240</v>
      </c>
      <c r="E41063" t="s">
        <v>119241</v>
      </c>
      <c r="F41063">
        <v>1965</v>
      </c>
      <c r="G41063">
        <v>7803945</v>
      </c>
      <c r="H41063">
        <v>7054</v>
      </c>
      <c r="I41063" t="s">
        <v>63</v>
      </c>
      <c r="J41063" s="2">
        <v>44762.375</v>
      </c>
      <c r="K41063" t="s">
        <v>118941</v>
      </c>
      <c r="L41063" s="2">
        <v>44754.684140949073</v>
      </c>
    </row>
    <row r="41064" spans="2:12">
      <c r="B41064" t="s">
        <v>119242</v>
      </c>
      <c r="C41064" t="s">
        <v>119243</v>
      </c>
      <c r="D41064" t="s">
        <v>119244</v>
      </c>
      <c r="E41064" t="s">
        <v>119245</v>
      </c>
      <c r="F41064">
        <v>495</v>
      </c>
      <c r="G41064">
        <v>7803945</v>
      </c>
      <c r="H41064">
        <v>7054</v>
      </c>
      <c r="I41064" t="s">
        <v>63</v>
      </c>
      <c r="J41064" s="2">
        <v>44762.375</v>
      </c>
      <c r="K41064" t="s">
        <v>118941</v>
      </c>
      <c r="L41064" s="2">
        <v>44754.684130590278</v>
      </c>
    </row>
    <row r="41065" spans="2:12">
      <c r="B41065" t="s">
        <v>119246</v>
      </c>
      <c r="C41065" t="s">
        <v>119247</v>
      </c>
      <c r="D41065" t="s">
        <v>119248</v>
      </c>
      <c r="E41065" t="s">
        <v>119249</v>
      </c>
      <c r="F41065">
        <v>2570</v>
      </c>
      <c r="G41065">
        <v>7803945</v>
      </c>
      <c r="H41065">
        <v>7054</v>
      </c>
      <c r="I41065" t="s">
        <v>63</v>
      </c>
      <c r="J41065" s="2">
        <v>44762.375</v>
      </c>
      <c r="K41065" t="s">
        <v>118941</v>
      </c>
      <c r="L41065" s="2">
        <v>44754.684147962966</v>
      </c>
    </row>
    <row r="41066" spans="2:12">
      <c r="B41066" t="s">
        <v>119250</v>
      </c>
      <c r="C41066" t="s">
        <v>119251</v>
      </c>
      <c r="D41066" t="s">
        <v>119252</v>
      </c>
      <c r="E41066" t="s">
        <v>119253</v>
      </c>
      <c r="F41066">
        <v>912</v>
      </c>
      <c r="G41066">
        <v>7803945</v>
      </c>
      <c r="H41066">
        <v>7054</v>
      </c>
      <c r="I41066" t="s">
        <v>63</v>
      </c>
      <c r="J41066" s="2">
        <v>44762.375</v>
      </c>
      <c r="K41066" t="s">
        <v>118941</v>
      </c>
      <c r="L41066" s="2">
        <v>44754.684141006946</v>
      </c>
    </row>
    <row r="41067" spans="2:12">
      <c r="B41067" t="s">
        <v>119254</v>
      </c>
      <c r="C41067" t="s">
        <v>119255</v>
      </c>
      <c r="D41067" t="s">
        <v>119256</v>
      </c>
      <c r="E41067" t="s">
        <v>119257</v>
      </c>
      <c r="F41067">
        <v>2000</v>
      </c>
      <c r="G41067">
        <v>7803945</v>
      </c>
      <c r="H41067">
        <v>7054</v>
      </c>
      <c r="I41067" t="s">
        <v>63</v>
      </c>
      <c r="J41067" s="2">
        <v>44762.375</v>
      </c>
      <c r="K41067" t="s">
        <v>118941</v>
      </c>
      <c r="L41067" s="2">
        <v>44754.684142129627</v>
      </c>
    </row>
    <row r="41068" spans="2:12">
      <c r="B41068" t="s">
        <v>119258</v>
      </c>
      <c r="C41068" t="s">
        <v>119259</v>
      </c>
      <c r="D41068" t="s">
        <v>119260</v>
      </c>
      <c r="E41068" t="s">
        <v>119261</v>
      </c>
      <c r="F41068">
        <v>1290</v>
      </c>
      <c r="G41068">
        <v>7803945</v>
      </c>
      <c r="H41068">
        <v>7054</v>
      </c>
      <c r="I41068" t="s">
        <v>63</v>
      </c>
      <c r="J41068" s="2">
        <v>44762.375</v>
      </c>
      <c r="K41068" t="s">
        <v>118941</v>
      </c>
      <c r="L41068" s="2">
        <v>44754.684141053243</v>
      </c>
    </row>
    <row r="41069" spans="2:12">
      <c r="B41069" t="s">
        <v>119262</v>
      </c>
      <c r="C41069" t="s">
        <v>119263</v>
      </c>
      <c r="D41069" t="s">
        <v>119264</v>
      </c>
      <c r="E41069" t="s">
        <v>119265</v>
      </c>
      <c r="F41069">
        <v>831</v>
      </c>
      <c r="G41069">
        <v>7803945</v>
      </c>
      <c r="H41069">
        <v>7054</v>
      </c>
      <c r="I41069" t="s">
        <v>63</v>
      </c>
      <c r="J41069" s="2">
        <v>44762.375</v>
      </c>
      <c r="K41069" t="s">
        <v>118941</v>
      </c>
      <c r="L41069" s="2">
        <v>44754.684130486108</v>
      </c>
    </row>
    <row r="41070" spans="2:12">
      <c r="B41070" t="s">
        <v>119266</v>
      </c>
      <c r="C41070" t="s">
        <v>119267</v>
      </c>
      <c r="D41070" t="s">
        <v>119268</v>
      </c>
      <c r="E41070" t="s">
        <v>119269</v>
      </c>
      <c r="F41070">
        <v>1004</v>
      </c>
      <c r="G41070">
        <v>7803945</v>
      </c>
      <c r="H41070">
        <v>7054</v>
      </c>
      <c r="I41070" t="s">
        <v>63</v>
      </c>
      <c r="J41070" s="2">
        <v>44762.375</v>
      </c>
      <c r="K41070" t="s">
        <v>118941</v>
      </c>
      <c r="L41070" s="2">
        <v>44754.684141006946</v>
      </c>
    </row>
    <row r="41071" spans="2:12">
      <c r="B41071" t="s">
        <v>119270</v>
      </c>
      <c r="C41071" t="s">
        <v>119271</v>
      </c>
      <c r="D41071" t="s">
        <v>119272</v>
      </c>
      <c r="E41071" t="s">
        <v>119273</v>
      </c>
      <c r="F41071">
        <v>3010</v>
      </c>
      <c r="G41071">
        <v>7803945</v>
      </c>
      <c r="H41071">
        <v>7054</v>
      </c>
      <c r="I41071" t="s">
        <v>63</v>
      </c>
      <c r="J41071" s="2">
        <v>44762.375</v>
      </c>
      <c r="K41071" t="s">
        <v>118941</v>
      </c>
      <c r="L41071" s="2">
        <v>44754.684141006946</v>
      </c>
    </row>
    <row r="41072" spans="2:12">
      <c r="B41072" t="s">
        <v>119274</v>
      </c>
      <c r="C41072" t="s">
        <v>119275</v>
      </c>
      <c r="D41072" t="s">
        <v>119276</v>
      </c>
      <c r="E41072" t="s">
        <v>119277</v>
      </c>
      <c r="F41072">
        <v>575</v>
      </c>
      <c r="G41072">
        <v>7803945</v>
      </c>
      <c r="H41072">
        <v>7054</v>
      </c>
      <c r="I41072" t="s">
        <v>63</v>
      </c>
      <c r="J41072" s="2">
        <v>44762.375</v>
      </c>
      <c r="K41072" t="s">
        <v>118941</v>
      </c>
      <c r="L41072" s="2">
        <v>44754.68414099537</v>
      </c>
    </row>
    <row r="41073" spans="2:12">
      <c r="B41073" t="s">
        <v>119278</v>
      </c>
      <c r="C41073" t="s">
        <v>119279</v>
      </c>
      <c r="D41073" t="s">
        <v>119280</v>
      </c>
      <c r="E41073" t="s">
        <v>119281</v>
      </c>
      <c r="F41073">
        <v>1395</v>
      </c>
      <c r="G41073">
        <v>7803945</v>
      </c>
      <c r="H41073">
        <v>7054</v>
      </c>
      <c r="I41073" t="s">
        <v>63</v>
      </c>
      <c r="J41073" s="2">
        <v>44762.375</v>
      </c>
      <c r="K41073" t="s">
        <v>118941</v>
      </c>
      <c r="L41073" s="2">
        <v>44754.68414099537</v>
      </c>
    </row>
    <row r="41074" spans="2:12">
      <c r="B41074" t="s">
        <v>119282</v>
      </c>
      <c r="C41074" t="s">
        <v>119283</v>
      </c>
      <c r="D41074" t="s">
        <v>119284</v>
      </c>
      <c r="E41074" t="s">
        <v>119285</v>
      </c>
      <c r="F41074">
        <v>572</v>
      </c>
      <c r="G41074">
        <v>7803945</v>
      </c>
      <c r="H41074">
        <v>7054</v>
      </c>
      <c r="I41074" t="s">
        <v>63</v>
      </c>
      <c r="J41074" s="2">
        <v>44762.375</v>
      </c>
      <c r="K41074" t="s">
        <v>118941</v>
      </c>
      <c r="L41074" s="2">
        <v>44754.684141064812</v>
      </c>
    </row>
    <row r="41075" spans="2:12">
      <c r="B41075" t="s">
        <v>119286</v>
      </c>
      <c r="C41075" t="s">
        <v>119287</v>
      </c>
      <c r="D41075" t="s">
        <v>119288</v>
      </c>
      <c r="E41075" t="s">
        <v>119289</v>
      </c>
      <c r="F41075">
        <v>1681</v>
      </c>
      <c r="G41075">
        <v>7803945</v>
      </c>
      <c r="H41075">
        <v>7054</v>
      </c>
      <c r="I41075" t="s">
        <v>63</v>
      </c>
      <c r="J41075" s="2">
        <v>44762.375</v>
      </c>
      <c r="K41075" t="s">
        <v>118941</v>
      </c>
      <c r="L41075" s="2">
        <v>44754.684141030091</v>
      </c>
    </row>
    <row r="41076" spans="2:12">
      <c r="B41076" t="s">
        <v>119290</v>
      </c>
      <c r="C41076" t="s">
        <v>119291</v>
      </c>
      <c r="D41076" t="s">
        <v>119292</v>
      </c>
      <c r="E41076" t="s">
        <v>119293</v>
      </c>
      <c r="F41076">
        <v>3666</v>
      </c>
      <c r="G41076">
        <v>7803945</v>
      </c>
      <c r="H41076">
        <v>7054</v>
      </c>
      <c r="I41076" t="s">
        <v>63</v>
      </c>
      <c r="J41076" s="2">
        <v>44762.375</v>
      </c>
      <c r="K41076" t="s">
        <v>118941</v>
      </c>
      <c r="L41076" s="2">
        <v>44754.684128321758</v>
      </c>
    </row>
    <row r="41077" spans="2:12">
      <c r="B41077" t="s">
        <v>119294</v>
      </c>
      <c r="C41077" t="s">
        <v>119295</v>
      </c>
      <c r="D41077" t="s">
        <v>119296</v>
      </c>
      <c r="E41077" t="s">
        <v>119297</v>
      </c>
      <c r="F41077">
        <v>2287</v>
      </c>
      <c r="G41077">
        <v>7803945</v>
      </c>
      <c r="H41077">
        <v>7054</v>
      </c>
      <c r="I41077" t="s">
        <v>63</v>
      </c>
      <c r="J41077" s="2">
        <v>44762.375</v>
      </c>
      <c r="K41077" t="s">
        <v>118941</v>
      </c>
      <c r="L41077" s="2">
        <v>44754.68412820602</v>
      </c>
    </row>
    <row r="41078" spans="2:12">
      <c r="B41078" t="s">
        <v>119298</v>
      </c>
      <c r="C41078" t="s">
        <v>119299</v>
      </c>
      <c r="D41078" t="s">
        <v>119300</v>
      </c>
      <c r="E41078" t="s">
        <v>119301</v>
      </c>
      <c r="F41078">
        <v>813</v>
      </c>
      <c r="G41078">
        <v>7803945</v>
      </c>
      <c r="H41078">
        <v>7054</v>
      </c>
      <c r="I41078" t="s">
        <v>63</v>
      </c>
      <c r="J41078" s="2">
        <v>44762.375</v>
      </c>
      <c r="K41078" t="s">
        <v>118941</v>
      </c>
      <c r="L41078" s="2">
        <v>44754.68412820602</v>
      </c>
    </row>
    <row r="41079" spans="2:12">
      <c r="B41079" t="s">
        <v>119302</v>
      </c>
      <c r="C41079" t="s">
        <v>119303</v>
      </c>
      <c r="D41079" t="s">
        <v>119304</v>
      </c>
      <c r="E41079" t="s">
        <v>119305</v>
      </c>
      <c r="F41079">
        <v>1464</v>
      </c>
      <c r="G41079">
        <v>7803945</v>
      </c>
      <c r="H41079">
        <v>7054</v>
      </c>
      <c r="I41079" t="s">
        <v>63</v>
      </c>
      <c r="J41079" s="2">
        <v>44762.375</v>
      </c>
      <c r="K41079" t="s">
        <v>118941</v>
      </c>
      <c r="L41079" s="2">
        <v>44754.684131643517</v>
      </c>
    </row>
    <row r="41080" spans="2:12">
      <c r="B41080" t="s">
        <v>119306</v>
      </c>
      <c r="C41080" t="s">
        <v>119307</v>
      </c>
      <c r="D41080" t="s">
        <v>119308</v>
      </c>
      <c r="E41080" t="s">
        <v>119309</v>
      </c>
      <c r="F41080">
        <v>1590</v>
      </c>
      <c r="G41080">
        <v>7803945</v>
      </c>
      <c r="H41080">
        <v>7054</v>
      </c>
      <c r="I41080" t="s">
        <v>63</v>
      </c>
      <c r="J41080" s="2">
        <v>44762.375</v>
      </c>
      <c r="K41080" t="s">
        <v>118941</v>
      </c>
      <c r="L41080" s="2">
        <v>44754.684151377318</v>
      </c>
    </row>
    <row r="41081" spans="2:12">
      <c r="B41081" t="s">
        <v>119310</v>
      </c>
      <c r="C41081" t="s">
        <v>119311</v>
      </c>
      <c r="D41081" t="s">
        <v>119312</v>
      </c>
      <c r="E41081" t="s">
        <v>119313</v>
      </c>
      <c r="F41081">
        <v>1105</v>
      </c>
      <c r="G41081">
        <v>7803945</v>
      </c>
      <c r="H41081">
        <v>7054</v>
      </c>
      <c r="I41081" t="s">
        <v>63</v>
      </c>
      <c r="J41081" s="2">
        <v>44762.375</v>
      </c>
      <c r="K41081" t="s">
        <v>118941</v>
      </c>
      <c r="L41081" s="2">
        <v>44754.684141030091</v>
      </c>
    </row>
    <row r="41082" spans="2:12">
      <c r="B41082" t="s">
        <v>119314</v>
      </c>
      <c r="C41082" t="s">
        <v>119315</v>
      </c>
      <c r="D41082" t="s">
        <v>119316</v>
      </c>
      <c r="E41082" t="s">
        <v>119317</v>
      </c>
      <c r="F41082">
        <v>1264</v>
      </c>
      <c r="G41082">
        <v>7803945</v>
      </c>
      <c r="H41082">
        <v>7054</v>
      </c>
      <c r="I41082" t="s">
        <v>63</v>
      </c>
      <c r="J41082" s="2">
        <v>44762.375</v>
      </c>
      <c r="K41082" t="s">
        <v>118941</v>
      </c>
      <c r="L41082" s="2">
        <v>44754.684141006946</v>
      </c>
    </row>
    <row r="41083" spans="2:12">
      <c r="B41083" t="s">
        <v>119318</v>
      </c>
      <c r="C41083" t="s">
        <v>119319</v>
      </c>
      <c r="D41083" t="s">
        <v>119320</v>
      </c>
      <c r="E41083" t="s">
        <v>119321</v>
      </c>
      <c r="F41083">
        <v>1168</v>
      </c>
      <c r="G41083">
        <v>7803945</v>
      </c>
      <c r="H41083">
        <v>7054</v>
      </c>
      <c r="I41083" t="s">
        <v>63</v>
      </c>
      <c r="J41083" s="2">
        <v>44762.375</v>
      </c>
      <c r="K41083" t="s">
        <v>118941</v>
      </c>
      <c r="L41083" s="2">
        <v>44754.684141087964</v>
      </c>
    </row>
    <row r="41084" spans="2:12">
      <c r="B41084" t="s">
        <v>119322</v>
      </c>
      <c r="C41084" t="s">
        <v>119323</v>
      </c>
      <c r="D41084" t="s">
        <v>119324</v>
      </c>
      <c r="E41084" t="s">
        <v>119325</v>
      </c>
      <c r="F41084">
        <v>5</v>
      </c>
      <c r="G41084">
        <v>7803945</v>
      </c>
      <c r="H41084">
        <v>7054</v>
      </c>
      <c r="I41084" t="s">
        <v>63</v>
      </c>
      <c r="J41084" s="2">
        <v>44762.375</v>
      </c>
      <c r="K41084" t="s">
        <v>118941</v>
      </c>
      <c r="L41084" s="2">
        <v>44754.684130543981</v>
      </c>
    </row>
    <row r="41085" spans="2:12">
      <c r="B41085" t="s">
        <v>119326</v>
      </c>
      <c r="C41085" t="s">
        <v>119327</v>
      </c>
      <c r="D41085" t="s">
        <v>119328</v>
      </c>
      <c r="E41085" t="s">
        <v>119329</v>
      </c>
      <c r="F41085">
        <v>3000</v>
      </c>
      <c r="G41085">
        <v>7803945</v>
      </c>
      <c r="H41085">
        <v>7054</v>
      </c>
      <c r="I41085" t="s">
        <v>63</v>
      </c>
      <c r="J41085" s="2">
        <v>44762.375</v>
      </c>
      <c r="K41085" t="s">
        <v>118941</v>
      </c>
      <c r="L41085" s="2">
        <v>44754.684141030091</v>
      </c>
    </row>
    <row r="41086" spans="2:12">
      <c r="B41086" t="s">
        <v>119330</v>
      </c>
      <c r="C41086" t="s">
        <v>119331</v>
      </c>
      <c r="D41086" t="s">
        <v>119332</v>
      </c>
      <c r="E41086" t="s">
        <v>119333</v>
      </c>
      <c r="F41086">
        <v>1520</v>
      </c>
      <c r="G41086">
        <v>7803945</v>
      </c>
      <c r="H41086">
        <v>7054</v>
      </c>
      <c r="I41086" t="s">
        <v>63</v>
      </c>
      <c r="J41086" s="2">
        <v>44762.375</v>
      </c>
      <c r="K41086" t="s">
        <v>118941</v>
      </c>
      <c r="L41086" s="2">
        <v>44754.684141006946</v>
      </c>
    </row>
    <row r="41087" spans="2:12">
      <c r="B41087" t="s">
        <v>119334</v>
      </c>
      <c r="C41087" t="s">
        <v>119335</v>
      </c>
      <c r="D41087" t="s">
        <v>119336</v>
      </c>
      <c r="E41087" t="s">
        <v>119337</v>
      </c>
      <c r="F41087">
        <v>2569</v>
      </c>
      <c r="G41087">
        <v>7803945</v>
      </c>
      <c r="H41087">
        <v>7054</v>
      </c>
      <c r="I41087" t="s">
        <v>63</v>
      </c>
      <c r="J41087" s="2">
        <v>44762.375</v>
      </c>
      <c r="K41087" t="s">
        <v>118941</v>
      </c>
      <c r="L41087" s="2">
        <v>44754.684129502311</v>
      </c>
    </row>
    <row r="41088" spans="2:12">
      <c r="B41088" t="s">
        <v>119338</v>
      </c>
      <c r="C41088" t="s">
        <v>119339</v>
      </c>
      <c r="D41088" t="s">
        <v>119340</v>
      </c>
      <c r="E41088" t="s">
        <v>119341</v>
      </c>
      <c r="F41088">
        <v>1491</v>
      </c>
      <c r="G41088">
        <v>7803945</v>
      </c>
      <c r="H41088">
        <v>7054</v>
      </c>
      <c r="I41088" t="s">
        <v>63</v>
      </c>
      <c r="J41088" s="2">
        <v>44762.375</v>
      </c>
      <c r="K41088" t="s">
        <v>118941</v>
      </c>
      <c r="L41088" s="2">
        <v>44754.684129374997</v>
      </c>
    </row>
    <row r="41089" spans="2:12">
      <c r="B41089" t="s">
        <v>119342</v>
      </c>
      <c r="C41089" t="s">
        <v>119343</v>
      </c>
      <c r="D41089" t="s">
        <v>119344</v>
      </c>
      <c r="E41089" t="s">
        <v>119345</v>
      </c>
      <c r="F41089">
        <v>3017</v>
      </c>
      <c r="G41089">
        <v>7803945</v>
      </c>
      <c r="H41089">
        <v>7054</v>
      </c>
      <c r="I41089" t="s">
        <v>63</v>
      </c>
      <c r="J41089" s="2">
        <v>44762.375</v>
      </c>
      <c r="K41089" t="s">
        <v>118941</v>
      </c>
      <c r="L41089" s="2">
        <v>44754.684139814817</v>
      </c>
    </row>
    <row r="41090" spans="2:12">
      <c r="B41090" t="s">
        <v>119346</v>
      </c>
      <c r="C41090" t="s">
        <v>119347</v>
      </c>
      <c r="D41090" t="s">
        <v>119348</v>
      </c>
      <c r="E41090" t="s">
        <v>119349</v>
      </c>
      <c r="F41090">
        <v>2540</v>
      </c>
      <c r="G41090">
        <v>7803945</v>
      </c>
      <c r="H41090">
        <v>7054</v>
      </c>
      <c r="I41090" t="s">
        <v>63</v>
      </c>
      <c r="J41090" s="2">
        <v>44762.375</v>
      </c>
      <c r="K41090" t="s">
        <v>118941</v>
      </c>
      <c r="L41090" s="2">
        <v>44762.747967928241</v>
      </c>
    </row>
    <row r="41091" spans="2:12">
      <c r="B41091" t="s">
        <v>119350</v>
      </c>
      <c r="C41091" t="s">
        <v>119351</v>
      </c>
      <c r="D41091" t="s">
        <v>119352</v>
      </c>
      <c r="E41091" t="s">
        <v>119353</v>
      </c>
      <c r="F41091">
        <v>1733</v>
      </c>
      <c r="G41091">
        <v>7803945</v>
      </c>
      <c r="H41091">
        <v>7054</v>
      </c>
      <c r="I41091" t="s">
        <v>63</v>
      </c>
      <c r="J41091" s="2">
        <v>44762.375</v>
      </c>
      <c r="K41091" t="s">
        <v>118941</v>
      </c>
      <c r="L41091" s="2">
        <v>44754.684129351852</v>
      </c>
    </row>
    <row r="41092" spans="2:12">
      <c r="B41092" t="s">
        <v>119354</v>
      </c>
      <c r="C41092" t="s">
        <v>119355</v>
      </c>
      <c r="D41092" t="s">
        <v>119356</v>
      </c>
      <c r="E41092" t="s">
        <v>119357</v>
      </c>
      <c r="F41092">
        <v>858</v>
      </c>
      <c r="G41092">
        <v>7803945</v>
      </c>
      <c r="H41092">
        <v>7054</v>
      </c>
      <c r="I41092" t="s">
        <v>63</v>
      </c>
      <c r="J41092" s="2">
        <v>44762.375</v>
      </c>
      <c r="K41092" t="s">
        <v>118941</v>
      </c>
      <c r="L41092" s="2">
        <v>44754.684129374997</v>
      </c>
    </row>
    <row r="41093" spans="2:12">
      <c r="B41093" t="s">
        <v>119358</v>
      </c>
      <c r="C41093" t="s">
        <v>119359</v>
      </c>
      <c r="D41093" t="s">
        <v>119360</v>
      </c>
      <c r="E41093" t="s">
        <v>119361</v>
      </c>
      <c r="F41093">
        <v>2575</v>
      </c>
      <c r="G41093">
        <v>7803945</v>
      </c>
      <c r="H41093">
        <v>7054</v>
      </c>
      <c r="I41093" t="s">
        <v>63</v>
      </c>
      <c r="J41093" s="2">
        <v>44762.375</v>
      </c>
      <c r="K41093" t="s">
        <v>118941</v>
      </c>
      <c r="L41093" s="2">
        <v>44754.684128298613</v>
      </c>
    </row>
    <row r="41094" spans="2:12">
      <c r="B41094" t="s">
        <v>119362</v>
      </c>
      <c r="C41094" t="s">
        <v>119363</v>
      </c>
      <c r="D41094" t="s">
        <v>119364</v>
      </c>
      <c r="E41094" t="s">
        <v>119365</v>
      </c>
      <c r="F41094">
        <v>1024</v>
      </c>
      <c r="G41094">
        <v>7803945</v>
      </c>
      <c r="H41094">
        <v>7054</v>
      </c>
      <c r="I41094" t="s">
        <v>63</v>
      </c>
      <c r="J41094" s="2">
        <v>44762.375</v>
      </c>
      <c r="K41094" t="s">
        <v>118941</v>
      </c>
      <c r="L41094" s="2">
        <v>44754.684128275461</v>
      </c>
    </row>
    <row r="41095" spans="2:12">
      <c r="B41095" t="s">
        <v>119366</v>
      </c>
      <c r="C41095" t="s">
        <v>119367</v>
      </c>
      <c r="D41095" t="s">
        <v>119368</v>
      </c>
      <c r="E41095" t="s">
        <v>119369</v>
      </c>
      <c r="F41095">
        <v>1074</v>
      </c>
      <c r="G41095">
        <v>7803945</v>
      </c>
      <c r="H41095">
        <v>7054</v>
      </c>
      <c r="I41095" t="s">
        <v>63</v>
      </c>
      <c r="J41095" s="2">
        <v>44762.375</v>
      </c>
      <c r="K41095" t="s">
        <v>118941</v>
      </c>
      <c r="L41095" s="2">
        <v>44754.684142094906</v>
      </c>
    </row>
    <row r="41096" spans="2:12">
      <c r="B41096" t="s">
        <v>119370</v>
      </c>
      <c r="C41096" t="s">
        <v>119371</v>
      </c>
      <c r="D41096" t="s">
        <v>119372</v>
      </c>
      <c r="E41096" t="s">
        <v>119373</v>
      </c>
      <c r="F41096">
        <v>23118</v>
      </c>
      <c r="G41096">
        <v>7803945</v>
      </c>
      <c r="H41096">
        <v>7054</v>
      </c>
      <c r="I41096" t="s">
        <v>63</v>
      </c>
      <c r="J41096" s="2">
        <v>44762.375</v>
      </c>
      <c r="K41096" t="s">
        <v>118941</v>
      </c>
      <c r="L41096" s="2">
        <v>44754.684129328707</v>
      </c>
    </row>
    <row r="41097" spans="2:12">
      <c r="B41097" t="s">
        <v>119374</v>
      </c>
      <c r="C41097" t="s">
        <v>119375</v>
      </c>
      <c r="D41097" t="s">
        <v>119376</v>
      </c>
      <c r="E41097" t="s">
        <v>119377</v>
      </c>
      <c r="F41097">
        <v>2397</v>
      </c>
      <c r="G41097">
        <v>7803945</v>
      </c>
      <c r="H41097">
        <v>7054</v>
      </c>
      <c r="I41097" t="s">
        <v>63</v>
      </c>
      <c r="J41097" s="2">
        <v>44762.375</v>
      </c>
      <c r="K41097" t="s">
        <v>118941</v>
      </c>
      <c r="L41097" s="2">
        <v>44754.684129340276</v>
      </c>
    </row>
    <row r="41098" spans="2:12">
      <c r="B41098" t="s">
        <v>119378</v>
      </c>
      <c r="C41098" t="s">
        <v>119379</v>
      </c>
      <c r="D41098" t="s">
        <v>119380</v>
      </c>
      <c r="E41098" t="s">
        <v>119381</v>
      </c>
      <c r="F41098">
        <v>367</v>
      </c>
      <c r="G41098">
        <v>7803945</v>
      </c>
      <c r="H41098">
        <v>7054</v>
      </c>
      <c r="I41098" t="s">
        <v>63</v>
      </c>
      <c r="J41098" s="2">
        <v>44762.375</v>
      </c>
      <c r="K41098" t="s">
        <v>118941</v>
      </c>
      <c r="L41098" s="2">
        <v>44754.684129328707</v>
      </c>
    </row>
    <row r="41099" spans="2:12">
      <c r="B41099" t="s">
        <v>119382</v>
      </c>
      <c r="C41099" t="s">
        <v>119383</v>
      </c>
      <c r="D41099" t="s">
        <v>119384</v>
      </c>
      <c r="E41099" t="s">
        <v>119385</v>
      </c>
      <c r="F41099">
        <v>443</v>
      </c>
      <c r="G41099">
        <v>7803945</v>
      </c>
      <c r="H41099">
        <v>7054</v>
      </c>
      <c r="I41099" t="s">
        <v>63</v>
      </c>
      <c r="J41099" s="2">
        <v>44762.375</v>
      </c>
      <c r="K41099" t="s">
        <v>118941</v>
      </c>
      <c r="L41099" s="2">
        <v>44754.684128194443</v>
      </c>
    </row>
    <row r="41100" spans="2:12">
      <c r="B41100" t="s">
        <v>119386</v>
      </c>
      <c r="C41100" t="s">
        <v>119387</v>
      </c>
      <c r="D41100" t="s">
        <v>119388</v>
      </c>
      <c r="E41100" t="s">
        <v>119389</v>
      </c>
      <c r="F41100">
        <v>3040</v>
      </c>
      <c r="G41100">
        <v>7803945</v>
      </c>
      <c r="H41100">
        <v>7054</v>
      </c>
      <c r="I41100" t="s">
        <v>63</v>
      </c>
      <c r="J41100" s="2">
        <v>44762.375</v>
      </c>
      <c r="K41100" t="s">
        <v>118941</v>
      </c>
      <c r="L41100" s="2">
        <v>44754.684142129627</v>
      </c>
    </row>
    <row r="41101" spans="2:12">
      <c r="B41101" t="s">
        <v>119390</v>
      </c>
      <c r="C41101" t="s">
        <v>119391</v>
      </c>
      <c r="D41101" t="s">
        <v>119392</v>
      </c>
      <c r="E41101" t="s">
        <v>119393</v>
      </c>
      <c r="F41101">
        <v>1058</v>
      </c>
      <c r="G41101">
        <v>7803945</v>
      </c>
      <c r="H41101">
        <v>7054</v>
      </c>
      <c r="I41101" t="s">
        <v>63</v>
      </c>
      <c r="J41101" s="2">
        <v>44762.375</v>
      </c>
      <c r="K41101" t="s">
        <v>118941</v>
      </c>
      <c r="L41101" s="2">
        <v>44754.684129513887</v>
      </c>
    </row>
    <row r="41102" spans="2:12">
      <c r="B41102" t="s">
        <v>119394</v>
      </c>
      <c r="C41102" t="s">
        <v>119395</v>
      </c>
      <c r="D41102" t="s">
        <v>119396</v>
      </c>
      <c r="E41102" t="s">
        <v>119397</v>
      </c>
      <c r="F41102">
        <v>2604</v>
      </c>
      <c r="G41102">
        <v>7803945</v>
      </c>
      <c r="H41102">
        <v>7054</v>
      </c>
      <c r="I41102" t="s">
        <v>63</v>
      </c>
      <c r="J41102" s="2">
        <v>44762.375</v>
      </c>
      <c r="K41102" t="s">
        <v>118941</v>
      </c>
      <c r="L41102" s="2">
        <v>44754.684139826386</v>
      </c>
    </row>
    <row r="41103" spans="2:12">
      <c r="B41103" t="s">
        <v>119398</v>
      </c>
      <c r="C41103" t="s">
        <v>119399</v>
      </c>
      <c r="D41103" t="s">
        <v>119400</v>
      </c>
      <c r="E41103" t="s">
        <v>119401</v>
      </c>
      <c r="F41103">
        <v>1784</v>
      </c>
      <c r="G41103">
        <v>7803945</v>
      </c>
      <c r="H41103">
        <v>7054</v>
      </c>
      <c r="I41103" t="s">
        <v>63</v>
      </c>
      <c r="J41103" s="2">
        <v>44762.375</v>
      </c>
      <c r="K41103" t="s">
        <v>118941</v>
      </c>
      <c r="L41103" s="2">
        <v>44754.684128252316</v>
      </c>
    </row>
    <row r="41104" spans="2:12">
      <c r="B41104" t="s">
        <v>119402</v>
      </c>
      <c r="C41104" t="s">
        <v>119403</v>
      </c>
      <c r="D41104" t="s">
        <v>119404</v>
      </c>
      <c r="E41104" t="s">
        <v>119405</v>
      </c>
      <c r="F41104">
        <v>1865</v>
      </c>
      <c r="G41104">
        <v>7803945</v>
      </c>
      <c r="H41104">
        <v>7054</v>
      </c>
      <c r="I41104" t="s">
        <v>63</v>
      </c>
      <c r="J41104" s="2">
        <v>44762.375</v>
      </c>
      <c r="K41104" t="s">
        <v>118941</v>
      </c>
      <c r="L41104" s="2">
        <v>44754.684128252316</v>
      </c>
    </row>
    <row r="41105" spans="2:12">
      <c r="B41105" t="s">
        <v>119406</v>
      </c>
      <c r="C41105" t="s">
        <v>119407</v>
      </c>
      <c r="D41105" t="s">
        <v>119408</v>
      </c>
      <c r="E41105" t="s">
        <v>119409</v>
      </c>
      <c r="F41105">
        <v>842</v>
      </c>
      <c r="G41105">
        <v>7803945</v>
      </c>
      <c r="H41105">
        <v>7054</v>
      </c>
      <c r="I41105" t="s">
        <v>63</v>
      </c>
      <c r="J41105" s="2">
        <v>44762.375</v>
      </c>
      <c r="K41105" t="s">
        <v>118941</v>
      </c>
      <c r="L41105" s="2">
        <v>44754.684128287037</v>
      </c>
    </row>
    <row r="41106" spans="2:12">
      <c r="B41106" t="s">
        <v>119410</v>
      </c>
      <c r="C41106" t="s">
        <v>119411</v>
      </c>
      <c r="D41106" t="s">
        <v>119412</v>
      </c>
      <c r="E41106" t="s">
        <v>119413</v>
      </c>
      <c r="F41106">
        <v>2472</v>
      </c>
      <c r="G41106">
        <v>7803945</v>
      </c>
      <c r="H41106">
        <v>7054</v>
      </c>
      <c r="I41106" t="s">
        <v>63</v>
      </c>
      <c r="J41106" s="2">
        <v>44762.375</v>
      </c>
      <c r="K41106" t="s">
        <v>118941</v>
      </c>
      <c r="L41106" s="2">
        <v>44754.684141018515</v>
      </c>
    </row>
    <row r="41107" spans="2:12">
      <c r="B41107" t="s">
        <v>119414</v>
      </c>
      <c r="C41107" t="s">
        <v>119415</v>
      </c>
      <c r="D41107" t="s">
        <v>119416</v>
      </c>
      <c r="E41107" t="s">
        <v>119417</v>
      </c>
      <c r="F41107">
        <v>898</v>
      </c>
      <c r="G41107">
        <v>7803945</v>
      </c>
      <c r="H41107">
        <v>7054</v>
      </c>
      <c r="I41107" t="s">
        <v>63</v>
      </c>
      <c r="J41107" s="2">
        <v>44762.375</v>
      </c>
      <c r="K41107" t="s">
        <v>118941</v>
      </c>
      <c r="L41107" s="2">
        <v>44754.684141006946</v>
      </c>
    </row>
    <row r="41108" spans="2:12">
      <c r="B41108" t="s">
        <v>119418</v>
      </c>
      <c r="C41108" t="s">
        <v>119419</v>
      </c>
      <c r="D41108" t="s">
        <v>119420</v>
      </c>
      <c r="E41108" t="s">
        <v>119421</v>
      </c>
      <c r="F41108">
        <v>1663</v>
      </c>
      <c r="G41108">
        <v>7803945</v>
      </c>
      <c r="H41108">
        <v>7054</v>
      </c>
      <c r="I41108" t="s">
        <v>63</v>
      </c>
      <c r="J41108" s="2">
        <v>44762.375</v>
      </c>
      <c r="K41108" t="s">
        <v>118941</v>
      </c>
      <c r="L41108" s="2">
        <v>44754.68415267361</v>
      </c>
    </row>
    <row r="41109" spans="2:12">
      <c r="B41109" t="s">
        <v>119422</v>
      </c>
      <c r="C41109" t="s">
        <v>119423</v>
      </c>
      <c r="D41109" t="s">
        <v>119424</v>
      </c>
      <c r="E41109" t="s">
        <v>119425</v>
      </c>
      <c r="F41109">
        <v>1266</v>
      </c>
      <c r="G41109">
        <v>7803945</v>
      </c>
      <c r="H41109">
        <v>7054</v>
      </c>
      <c r="I41109" t="s">
        <v>63</v>
      </c>
      <c r="J41109" s="2">
        <v>44762.375</v>
      </c>
      <c r="K41109" t="s">
        <v>118941</v>
      </c>
      <c r="L41109" s="2">
        <v>44754.684142094906</v>
      </c>
    </row>
    <row r="41110" spans="2:12">
      <c r="B41110" t="s">
        <v>119426</v>
      </c>
      <c r="C41110" t="s">
        <v>119427</v>
      </c>
      <c r="D41110" t="s">
        <v>119428</v>
      </c>
      <c r="E41110" t="s">
        <v>119429</v>
      </c>
      <c r="F41110">
        <v>1413</v>
      </c>
      <c r="G41110">
        <v>7803945</v>
      </c>
      <c r="H41110">
        <v>7054</v>
      </c>
      <c r="I41110" t="s">
        <v>63</v>
      </c>
      <c r="J41110" s="2">
        <v>44762.375</v>
      </c>
      <c r="K41110" t="s">
        <v>118941</v>
      </c>
      <c r="L41110" s="2">
        <v>44754.684128333334</v>
      </c>
    </row>
    <row r="41111" spans="2:12">
      <c r="B41111" t="s">
        <v>119430</v>
      </c>
      <c r="C41111" t="s">
        <v>119431</v>
      </c>
      <c r="D41111" t="s">
        <v>119432</v>
      </c>
      <c r="E41111" t="s">
        <v>119433</v>
      </c>
      <c r="F41111">
        <v>3944</v>
      </c>
      <c r="G41111">
        <v>7803945</v>
      </c>
      <c r="H41111">
        <v>7054</v>
      </c>
      <c r="I41111" t="s">
        <v>63</v>
      </c>
      <c r="J41111" s="2">
        <v>44762.375</v>
      </c>
      <c r="K41111" t="s">
        <v>118941</v>
      </c>
      <c r="L41111" s="2">
        <v>44754.684129351852</v>
      </c>
    </row>
    <row r="41112" spans="2:12">
      <c r="B41112" t="s">
        <v>119434</v>
      </c>
      <c r="C41112" t="s">
        <v>119435</v>
      </c>
      <c r="D41112" t="s">
        <v>119436</v>
      </c>
      <c r="E41112" t="s">
        <v>119437</v>
      </c>
      <c r="F41112">
        <v>2116</v>
      </c>
      <c r="G41112">
        <v>7803945</v>
      </c>
      <c r="H41112">
        <v>7054</v>
      </c>
      <c r="I41112" t="s">
        <v>63</v>
      </c>
      <c r="J41112" s="2">
        <v>44762.375</v>
      </c>
      <c r="K41112" t="s">
        <v>118941</v>
      </c>
      <c r="L41112" s="2">
        <v>44754.684128321758</v>
      </c>
    </row>
    <row r="41113" spans="2:12">
      <c r="B41113" t="s">
        <v>119438</v>
      </c>
      <c r="C41113" t="s">
        <v>119439</v>
      </c>
      <c r="D41113" t="s">
        <v>119440</v>
      </c>
      <c r="E41113" t="s">
        <v>119441</v>
      </c>
      <c r="F41113">
        <v>1342</v>
      </c>
      <c r="G41113">
        <v>7803945</v>
      </c>
      <c r="H41113">
        <v>7054</v>
      </c>
      <c r="I41113" t="s">
        <v>63</v>
      </c>
      <c r="J41113" s="2">
        <v>44762.375</v>
      </c>
      <c r="K41113" t="s">
        <v>118941</v>
      </c>
      <c r="L41113" s="2">
        <v>44754.684131643517</v>
      </c>
    </row>
    <row r="41114" spans="2:12">
      <c r="B41114" t="s">
        <v>119442</v>
      </c>
      <c r="C41114" t="s">
        <v>119443</v>
      </c>
      <c r="D41114" t="s">
        <v>119444</v>
      </c>
      <c r="E41114" t="s">
        <v>119445</v>
      </c>
      <c r="F41114">
        <v>767</v>
      </c>
      <c r="G41114">
        <v>7803945</v>
      </c>
      <c r="H41114">
        <v>7054</v>
      </c>
      <c r="I41114" t="s">
        <v>63</v>
      </c>
      <c r="J41114" s="2">
        <v>44762.375</v>
      </c>
      <c r="K41114" t="s">
        <v>118941</v>
      </c>
      <c r="L41114" s="2">
        <v>44754.684128275461</v>
      </c>
    </row>
    <row r="41115" spans="2:12">
      <c r="B41115" t="s">
        <v>119446</v>
      </c>
      <c r="C41115" t="s">
        <v>119447</v>
      </c>
      <c r="D41115" t="s">
        <v>119448</v>
      </c>
      <c r="E41115" t="s">
        <v>119449</v>
      </c>
      <c r="F41115">
        <v>1263</v>
      </c>
      <c r="G41115">
        <v>7803945</v>
      </c>
      <c r="H41115">
        <v>7054</v>
      </c>
      <c r="I41115" t="s">
        <v>63</v>
      </c>
      <c r="J41115" s="2">
        <v>44762.375</v>
      </c>
      <c r="K41115" t="s">
        <v>118941</v>
      </c>
      <c r="L41115" s="2">
        <v>44754.684128275461</v>
      </c>
    </row>
    <row r="41116" spans="2:12">
      <c r="B41116" t="s">
        <v>119450</v>
      </c>
      <c r="C41116" t="s">
        <v>119451</v>
      </c>
      <c r="D41116" t="s">
        <v>119452</v>
      </c>
      <c r="E41116" t="s">
        <v>119453</v>
      </c>
      <c r="F41116">
        <v>1256</v>
      </c>
      <c r="G41116">
        <v>7803945</v>
      </c>
      <c r="H41116">
        <v>7054</v>
      </c>
      <c r="I41116" t="s">
        <v>63</v>
      </c>
      <c r="J41116" s="2">
        <v>44762.375</v>
      </c>
      <c r="K41116" t="s">
        <v>118941</v>
      </c>
      <c r="L41116" s="2">
        <v>44754.684141041667</v>
      </c>
    </row>
    <row r="41117" spans="2:12">
      <c r="B41117" t="s">
        <v>119454</v>
      </c>
      <c r="C41117" t="s">
        <v>119455</v>
      </c>
      <c r="D41117" t="s">
        <v>119456</v>
      </c>
      <c r="E41117" t="s">
        <v>119457</v>
      </c>
      <c r="F41117">
        <v>1727</v>
      </c>
      <c r="G41117">
        <v>7803945</v>
      </c>
      <c r="H41117">
        <v>7054</v>
      </c>
      <c r="I41117" t="s">
        <v>63</v>
      </c>
      <c r="J41117" s="2">
        <v>44762.375</v>
      </c>
      <c r="K41117" t="s">
        <v>118941</v>
      </c>
      <c r="L41117" s="2">
        <v>44754.684140983794</v>
      </c>
    </row>
    <row r="41118" spans="2:12">
      <c r="B41118" t="s">
        <v>119458</v>
      </c>
      <c r="C41118" t="s">
        <v>119459</v>
      </c>
      <c r="D41118" t="s">
        <v>119460</v>
      </c>
      <c r="E41118" t="s">
        <v>119461</v>
      </c>
      <c r="F41118">
        <v>2902</v>
      </c>
      <c r="G41118">
        <v>7803945</v>
      </c>
      <c r="H41118">
        <v>7054</v>
      </c>
      <c r="I41118" t="s">
        <v>63</v>
      </c>
      <c r="J41118" s="2">
        <v>44762.375</v>
      </c>
      <c r="K41118" t="s">
        <v>118941</v>
      </c>
      <c r="L41118" s="2">
        <v>44754.684129513887</v>
      </c>
    </row>
    <row r="41119" spans="2:12">
      <c r="B41119" t="s">
        <v>119462</v>
      </c>
      <c r="C41119" t="s">
        <v>119463</v>
      </c>
      <c r="D41119" t="s">
        <v>119464</v>
      </c>
      <c r="E41119" t="s">
        <v>119465</v>
      </c>
      <c r="F41119">
        <v>1613</v>
      </c>
      <c r="G41119">
        <v>7803945</v>
      </c>
      <c r="H41119">
        <v>7054</v>
      </c>
      <c r="I41119" t="s">
        <v>63</v>
      </c>
      <c r="J41119" s="2">
        <v>44762.375</v>
      </c>
      <c r="K41119" t="s">
        <v>118941</v>
      </c>
      <c r="L41119" s="2">
        <v>44754.684128252316</v>
      </c>
    </row>
    <row r="41120" spans="2:12">
      <c r="B41120" t="s">
        <v>119466</v>
      </c>
      <c r="C41120" t="s">
        <v>119467</v>
      </c>
      <c r="D41120" t="s">
        <v>119468</v>
      </c>
      <c r="E41120" t="s">
        <v>119469</v>
      </c>
      <c r="F41120">
        <v>636</v>
      </c>
      <c r="G41120">
        <v>7803945</v>
      </c>
      <c r="H41120">
        <v>7054</v>
      </c>
      <c r="I41120" t="s">
        <v>63</v>
      </c>
      <c r="J41120" s="2">
        <v>44762.375</v>
      </c>
      <c r="K41120" t="s">
        <v>118941</v>
      </c>
      <c r="L41120" s="2">
        <v>44754.684130543981</v>
      </c>
    </row>
    <row r="41121" spans="2:12">
      <c r="B41121" t="s">
        <v>119470</v>
      </c>
      <c r="C41121" t="s">
        <v>119471</v>
      </c>
      <c r="D41121" t="s">
        <v>119472</v>
      </c>
      <c r="E41121" t="s">
        <v>119473</v>
      </c>
      <c r="F41121">
        <v>2135</v>
      </c>
      <c r="G41121">
        <v>7803945</v>
      </c>
      <c r="H41121">
        <v>7054</v>
      </c>
      <c r="I41121" t="s">
        <v>63</v>
      </c>
      <c r="J41121" s="2">
        <v>44762.375</v>
      </c>
      <c r="K41121" t="s">
        <v>118941</v>
      </c>
      <c r="L41121" s="2">
        <v>44754.68414109954</v>
      </c>
    </row>
    <row r="41122" spans="2:12">
      <c r="B41122" t="s">
        <v>119474</v>
      </c>
      <c r="C41122" t="s">
        <v>119475</v>
      </c>
      <c r="D41122" t="s">
        <v>119476</v>
      </c>
      <c r="E41122" t="s">
        <v>119477</v>
      </c>
      <c r="F41122">
        <v>240</v>
      </c>
      <c r="G41122">
        <v>7803945</v>
      </c>
      <c r="H41122">
        <v>7054</v>
      </c>
      <c r="I41122" t="s">
        <v>63</v>
      </c>
      <c r="J41122" s="2">
        <v>44762.375</v>
      </c>
      <c r="K41122" t="s">
        <v>118941</v>
      </c>
      <c r="L41122" s="2">
        <v>44754.684130543981</v>
      </c>
    </row>
    <row r="41123" spans="2:12">
      <c r="B41123" t="s">
        <v>119478</v>
      </c>
      <c r="C41123" t="s">
        <v>119479</v>
      </c>
      <c r="D41123" t="s">
        <v>119480</v>
      </c>
      <c r="E41123" t="s">
        <v>119481</v>
      </c>
      <c r="F41123">
        <v>1686</v>
      </c>
      <c r="G41123">
        <v>7803945</v>
      </c>
      <c r="H41123">
        <v>7054</v>
      </c>
      <c r="I41123" t="s">
        <v>63</v>
      </c>
      <c r="J41123" s="2">
        <v>44762.375</v>
      </c>
      <c r="K41123" t="s">
        <v>118941</v>
      </c>
      <c r="L41123" s="2">
        <v>44754.684150312503</v>
      </c>
    </row>
    <row r="41124" spans="2:12">
      <c r="B41124" t="s">
        <v>119482</v>
      </c>
      <c r="C41124" t="s">
        <v>119483</v>
      </c>
      <c r="D41124" t="s">
        <v>119484</v>
      </c>
      <c r="E41124" t="s">
        <v>119485</v>
      </c>
      <c r="F41124">
        <v>1812</v>
      </c>
      <c r="G41124">
        <v>7803945</v>
      </c>
      <c r="H41124">
        <v>7054</v>
      </c>
      <c r="I41124" t="s">
        <v>63</v>
      </c>
      <c r="J41124" s="2">
        <v>44762.375</v>
      </c>
      <c r="K41124" t="s">
        <v>118941</v>
      </c>
      <c r="L41124" s="2">
        <v>44754.684128333334</v>
      </c>
    </row>
    <row r="41125" spans="2:12">
      <c r="B41125" t="s">
        <v>119486</v>
      </c>
      <c r="C41125" t="s">
        <v>119487</v>
      </c>
      <c r="D41125" t="s">
        <v>119488</v>
      </c>
      <c r="E41125" t="s">
        <v>119489</v>
      </c>
      <c r="F41125">
        <v>146</v>
      </c>
      <c r="G41125">
        <v>7803945</v>
      </c>
      <c r="H41125">
        <v>7054</v>
      </c>
      <c r="I41125" t="s">
        <v>63</v>
      </c>
      <c r="J41125" s="2">
        <v>44762.375</v>
      </c>
      <c r="K41125" t="s">
        <v>118941</v>
      </c>
      <c r="L41125" s="2">
        <v>44754.684128310182</v>
      </c>
    </row>
    <row r="41126" spans="2:12">
      <c r="B41126" t="s">
        <v>119490</v>
      </c>
      <c r="C41126" t="s">
        <v>119491</v>
      </c>
      <c r="D41126" t="s">
        <v>119492</v>
      </c>
      <c r="E41126" t="s">
        <v>119493</v>
      </c>
      <c r="F41126">
        <v>1939</v>
      </c>
      <c r="G41126">
        <v>7803945</v>
      </c>
      <c r="H41126">
        <v>7054</v>
      </c>
      <c r="I41126" t="s">
        <v>63</v>
      </c>
      <c r="J41126" s="2">
        <v>44762.375</v>
      </c>
      <c r="K41126" t="s">
        <v>118941</v>
      </c>
      <c r="L41126" s="2">
        <v>44754.684141076388</v>
      </c>
    </row>
    <row r="41127" spans="2:12">
      <c r="B41127" t="s">
        <v>119494</v>
      </c>
      <c r="C41127" t="s">
        <v>119495</v>
      </c>
      <c r="D41127" t="s">
        <v>119496</v>
      </c>
      <c r="E41127" t="s">
        <v>119497</v>
      </c>
      <c r="F41127">
        <v>398</v>
      </c>
      <c r="G41127">
        <v>7803945</v>
      </c>
      <c r="H41127">
        <v>7054</v>
      </c>
      <c r="I41127" t="s">
        <v>63</v>
      </c>
      <c r="J41127" s="2">
        <v>44762.375</v>
      </c>
      <c r="K41127" t="s">
        <v>118941</v>
      </c>
      <c r="L41127" s="2">
        <v>44754.684152685186</v>
      </c>
    </row>
    <row r="41128" spans="2:12">
      <c r="B41128" t="s">
        <v>119498</v>
      </c>
      <c r="C41128" t="s">
        <v>119499</v>
      </c>
      <c r="D41128" t="s">
        <v>119500</v>
      </c>
      <c r="E41128" t="s">
        <v>119501</v>
      </c>
      <c r="F41128">
        <v>2988</v>
      </c>
      <c r="G41128">
        <v>7803945</v>
      </c>
      <c r="H41128">
        <v>7054</v>
      </c>
      <c r="I41128" t="s">
        <v>63</v>
      </c>
      <c r="J41128" s="2">
        <v>44762.375</v>
      </c>
      <c r="K41128" t="s">
        <v>118941</v>
      </c>
      <c r="L41128" s="2">
        <v>44754.684130567133</v>
      </c>
    </row>
    <row r="41129" spans="2:12">
      <c r="B41129" t="s">
        <v>119502</v>
      </c>
      <c r="C41129" t="s">
        <v>119503</v>
      </c>
      <c r="D41129" t="s">
        <v>119504</v>
      </c>
      <c r="E41129" t="s">
        <v>119505</v>
      </c>
      <c r="F41129">
        <v>2975</v>
      </c>
      <c r="G41129">
        <v>7803945</v>
      </c>
      <c r="H41129">
        <v>7054</v>
      </c>
      <c r="I41129" t="s">
        <v>63</v>
      </c>
      <c r="J41129" s="2">
        <v>44762.375</v>
      </c>
      <c r="K41129" t="s">
        <v>118941</v>
      </c>
      <c r="L41129" s="2">
        <v>44754.684130624999</v>
      </c>
    </row>
    <row r="41130" spans="2:12">
      <c r="B41130" t="s">
        <v>119506</v>
      </c>
      <c r="C41130" t="s">
        <v>119507</v>
      </c>
      <c r="D41130" t="s">
        <v>119508</v>
      </c>
      <c r="E41130" t="s">
        <v>119509</v>
      </c>
      <c r="F41130">
        <v>1753</v>
      </c>
      <c r="G41130">
        <v>7803945</v>
      </c>
      <c r="H41130">
        <v>7054</v>
      </c>
      <c r="I41130" t="s">
        <v>63</v>
      </c>
      <c r="J41130" s="2">
        <v>44762.375</v>
      </c>
      <c r="K41130" t="s">
        <v>118941</v>
      </c>
      <c r="L41130" s="2">
        <v>44754.684128287037</v>
      </c>
    </row>
    <row r="41131" spans="2:12">
      <c r="B41131" t="s">
        <v>119510</v>
      </c>
      <c r="C41131" t="s">
        <v>119511</v>
      </c>
      <c r="D41131" t="s">
        <v>119512</v>
      </c>
      <c r="E41131" t="s">
        <v>119513</v>
      </c>
      <c r="F41131">
        <v>1426</v>
      </c>
      <c r="G41131">
        <v>7803945</v>
      </c>
      <c r="H41131">
        <v>7054</v>
      </c>
      <c r="I41131" t="s">
        <v>63</v>
      </c>
      <c r="J41131" s="2">
        <v>44762.375</v>
      </c>
      <c r="K41131" t="s">
        <v>118941</v>
      </c>
      <c r="L41131" s="2">
        <v>44754.684128333334</v>
      </c>
    </row>
    <row r="41132" spans="2:12">
      <c r="B41132" t="s">
        <v>119514</v>
      </c>
      <c r="C41132" t="s">
        <v>119515</v>
      </c>
      <c r="D41132" t="s">
        <v>119516</v>
      </c>
      <c r="E41132" t="s">
        <v>119517</v>
      </c>
      <c r="F41132">
        <v>2102</v>
      </c>
      <c r="G41132">
        <v>7803945</v>
      </c>
      <c r="H41132">
        <v>7054</v>
      </c>
      <c r="I41132" t="s">
        <v>63</v>
      </c>
      <c r="J41132" s="2">
        <v>44762.375</v>
      </c>
      <c r="K41132" t="s">
        <v>118941</v>
      </c>
      <c r="L41132" s="2">
        <v>44762.720843090276</v>
      </c>
    </row>
    <row r="41133" spans="2:12">
      <c r="B41133" t="s">
        <v>119518</v>
      </c>
      <c r="C41133" t="s">
        <v>119519</v>
      </c>
      <c r="D41133" t="s">
        <v>119520</v>
      </c>
      <c r="E41133" t="s">
        <v>119521</v>
      </c>
      <c r="F41133">
        <v>1481</v>
      </c>
      <c r="G41133">
        <v>7803945</v>
      </c>
      <c r="H41133">
        <v>7054</v>
      </c>
      <c r="I41133" t="s">
        <v>63</v>
      </c>
      <c r="J41133" s="2">
        <v>44762.375</v>
      </c>
      <c r="K41133" t="s">
        <v>118941</v>
      </c>
      <c r="L41133" s="2">
        <v>44754.684130636575</v>
      </c>
    </row>
    <row r="41134" spans="2:12">
      <c r="B41134" t="s">
        <v>119522</v>
      </c>
      <c r="C41134" t="s">
        <v>119523</v>
      </c>
      <c r="D41134" t="s">
        <v>119524</v>
      </c>
      <c r="E41134" t="s">
        <v>119525</v>
      </c>
      <c r="F41134">
        <v>547</v>
      </c>
      <c r="G41134">
        <v>7803945</v>
      </c>
      <c r="H41134">
        <v>7054</v>
      </c>
      <c r="I41134" t="s">
        <v>63</v>
      </c>
      <c r="J41134" s="2">
        <v>44762.375</v>
      </c>
      <c r="K41134" t="s">
        <v>118941</v>
      </c>
      <c r="L41134" s="2">
        <v>44754.684130590278</v>
      </c>
    </row>
    <row r="41135" spans="2:12">
      <c r="B41135" t="s">
        <v>119526</v>
      </c>
      <c r="C41135" t="s">
        <v>119527</v>
      </c>
      <c r="D41135" t="s">
        <v>119528</v>
      </c>
      <c r="E41135" t="s">
        <v>119529</v>
      </c>
      <c r="F41135">
        <v>1842</v>
      </c>
      <c r="G41135">
        <v>7803945</v>
      </c>
      <c r="H41135">
        <v>7054</v>
      </c>
      <c r="I41135" t="s">
        <v>63</v>
      </c>
      <c r="J41135" s="2">
        <v>44762.375</v>
      </c>
      <c r="K41135" t="s">
        <v>118941</v>
      </c>
      <c r="L41135" s="2">
        <v>44754.684131655093</v>
      </c>
    </row>
    <row r="41136" spans="2:12">
      <c r="B41136" t="s">
        <v>119530</v>
      </c>
      <c r="C41136" t="s">
        <v>119531</v>
      </c>
      <c r="D41136" t="s">
        <v>119532</v>
      </c>
      <c r="E41136" t="s">
        <v>119533</v>
      </c>
      <c r="F41136">
        <v>1469</v>
      </c>
      <c r="G41136">
        <v>7803945</v>
      </c>
      <c r="H41136">
        <v>7054</v>
      </c>
      <c r="I41136" t="s">
        <v>63</v>
      </c>
      <c r="J41136" s="2">
        <v>44762.375</v>
      </c>
      <c r="K41136" t="s">
        <v>118941</v>
      </c>
      <c r="L41136" s="2">
        <v>44762.65080033565</v>
      </c>
    </row>
    <row r="41137" spans="2:12">
      <c r="B41137" t="s">
        <v>119534</v>
      </c>
      <c r="C41137" t="s">
        <v>119535</v>
      </c>
      <c r="D41137" t="s">
        <v>119536</v>
      </c>
      <c r="E41137" t="s">
        <v>119537</v>
      </c>
      <c r="F41137">
        <v>1640</v>
      </c>
      <c r="G41137">
        <v>7803945</v>
      </c>
      <c r="H41137">
        <v>7054</v>
      </c>
      <c r="I41137" t="s">
        <v>63</v>
      </c>
      <c r="J41137" s="2">
        <v>44762.375</v>
      </c>
      <c r="K41137" t="s">
        <v>118941</v>
      </c>
      <c r="L41137" s="2">
        <v>44754.684141041667</v>
      </c>
    </row>
    <row r="41138" spans="2:12">
      <c r="B41138" t="s">
        <v>119538</v>
      </c>
      <c r="C41138" t="s">
        <v>119539</v>
      </c>
      <c r="D41138" t="s">
        <v>119540</v>
      </c>
      <c r="E41138" t="s">
        <v>119541</v>
      </c>
      <c r="F41138">
        <v>2294</v>
      </c>
      <c r="G41138">
        <v>7803945</v>
      </c>
      <c r="H41138">
        <v>7054</v>
      </c>
      <c r="I41138" t="s">
        <v>63</v>
      </c>
      <c r="J41138" s="2">
        <v>44762.375</v>
      </c>
      <c r="K41138" t="s">
        <v>118941</v>
      </c>
      <c r="L41138" s="2">
        <v>44754.684132847222</v>
      </c>
    </row>
    <row r="41139" spans="2:12">
      <c r="B41139" t="s">
        <v>119542</v>
      </c>
      <c r="C41139" t="s">
        <v>119543</v>
      </c>
      <c r="D41139" t="s">
        <v>119544</v>
      </c>
      <c r="E41139" t="s">
        <v>119545</v>
      </c>
      <c r="F41139">
        <v>1816</v>
      </c>
      <c r="G41139">
        <v>7803945</v>
      </c>
      <c r="H41139">
        <v>7054</v>
      </c>
      <c r="I41139" t="s">
        <v>63</v>
      </c>
      <c r="J41139" s="2">
        <v>44762.375</v>
      </c>
      <c r="K41139" t="s">
        <v>118941</v>
      </c>
      <c r="L41139" s="2">
        <v>44762.680635821758</v>
      </c>
    </row>
    <row r="41140" spans="2:12">
      <c r="B41140" t="s">
        <v>119546</v>
      </c>
      <c r="C41140" t="s">
        <v>119547</v>
      </c>
      <c r="D41140" t="s">
        <v>119548</v>
      </c>
      <c r="E41140" t="s">
        <v>119549</v>
      </c>
      <c r="F41140">
        <v>678</v>
      </c>
      <c r="G41140">
        <v>7803945</v>
      </c>
      <c r="H41140">
        <v>7054</v>
      </c>
      <c r="I41140" t="s">
        <v>63</v>
      </c>
      <c r="J41140" s="2">
        <v>44762.375</v>
      </c>
      <c r="K41140" t="s">
        <v>118941</v>
      </c>
      <c r="L41140" s="2">
        <v>44754.684129374997</v>
      </c>
    </row>
    <row r="41141" spans="2:12">
      <c r="B41141" t="s">
        <v>119550</v>
      </c>
      <c r="C41141" t="s">
        <v>119551</v>
      </c>
      <c r="D41141" t="s">
        <v>119552</v>
      </c>
      <c r="E41141" t="s">
        <v>119553</v>
      </c>
      <c r="F41141">
        <v>1523</v>
      </c>
      <c r="G41141">
        <v>7803945</v>
      </c>
      <c r="H41141">
        <v>7054</v>
      </c>
      <c r="I41141" t="s">
        <v>63</v>
      </c>
      <c r="J41141" s="2">
        <v>44762.375</v>
      </c>
      <c r="K41141" t="s">
        <v>118941</v>
      </c>
      <c r="L41141" s="2">
        <v>44754.684131666669</v>
      </c>
    </row>
    <row r="41142" spans="2:12">
      <c r="B41142" t="s">
        <v>119554</v>
      </c>
      <c r="C41142" t="s">
        <v>119555</v>
      </c>
      <c r="D41142" t="s">
        <v>119556</v>
      </c>
      <c r="E41142" t="s">
        <v>119557</v>
      </c>
      <c r="F41142">
        <v>2049</v>
      </c>
      <c r="G41142">
        <v>7803945</v>
      </c>
      <c r="H41142">
        <v>7054</v>
      </c>
      <c r="I41142" t="s">
        <v>63</v>
      </c>
      <c r="J41142" s="2">
        <v>44762.375</v>
      </c>
      <c r="K41142" t="s">
        <v>118941</v>
      </c>
      <c r="L41142" s="2">
        <v>44754.684132847222</v>
      </c>
    </row>
    <row r="41143" spans="2:12">
      <c r="B41143" t="s">
        <v>119558</v>
      </c>
      <c r="C41143" t="s">
        <v>119559</v>
      </c>
      <c r="D41143" t="s">
        <v>119560</v>
      </c>
      <c r="E41143" t="s">
        <v>119561</v>
      </c>
      <c r="F41143">
        <v>3000</v>
      </c>
      <c r="G41143">
        <v>7803945</v>
      </c>
      <c r="H41143">
        <v>7054</v>
      </c>
      <c r="I41143" t="s">
        <v>63</v>
      </c>
      <c r="J41143" s="2">
        <v>44762.375</v>
      </c>
      <c r="K41143" t="s">
        <v>118941</v>
      </c>
      <c r="L41143" s="2">
        <v>44754.684132835646</v>
      </c>
    </row>
    <row r="41144" spans="2:12">
      <c r="B41144" t="s">
        <v>119562</v>
      </c>
      <c r="C41144" t="s">
        <v>119563</v>
      </c>
      <c r="D41144" t="s">
        <v>119564</v>
      </c>
      <c r="E41144" t="s">
        <v>119565</v>
      </c>
      <c r="F41144">
        <v>1879</v>
      </c>
      <c r="G41144">
        <v>7803945</v>
      </c>
      <c r="H41144">
        <v>7054</v>
      </c>
      <c r="I41144" t="s">
        <v>63</v>
      </c>
      <c r="J41144" s="2">
        <v>44762.375</v>
      </c>
      <c r="K41144" t="s">
        <v>118941</v>
      </c>
      <c r="L41144" s="2">
        <v>44754.684132847222</v>
      </c>
    </row>
    <row r="41145" spans="2:12">
      <c r="B41145" t="s">
        <v>119566</v>
      </c>
      <c r="C41145" t="s">
        <v>119567</v>
      </c>
      <c r="D41145" t="s">
        <v>119568</v>
      </c>
      <c r="E41145" t="s">
        <v>119569</v>
      </c>
      <c r="F41145">
        <v>424</v>
      </c>
      <c r="G41145">
        <v>7803945</v>
      </c>
      <c r="H41145">
        <v>7054</v>
      </c>
      <c r="I41145" t="s">
        <v>63</v>
      </c>
      <c r="J41145" s="2">
        <v>44762.375</v>
      </c>
      <c r="K41145" t="s">
        <v>118941</v>
      </c>
      <c r="L41145" s="2">
        <v>44754.684129363428</v>
      </c>
    </row>
    <row r="41146" spans="2:12">
      <c r="B41146" t="s">
        <v>119570</v>
      </c>
      <c r="C41146" t="s">
        <v>119571</v>
      </c>
      <c r="D41146" t="s">
        <v>119572</v>
      </c>
      <c r="E41146" t="s">
        <v>119573</v>
      </c>
      <c r="F41146">
        <v>628</v>
      </c>
      <c r="G41146">
        <v>7803945</v>
      </c>
      <c r="H41146">
        <v>7054</v>
      </c>
      <c r="I41146" t="s">
        <v>63</v>
      </c>
      <c r="J41146" s="2">
        <v>44762.375</v>
      </c>
      <c r="K41146" t="s">
        <v>118941</v>
      </c>
      <c r="L41146" s="2">
        <v>44754.684129513887</v>
      </c>
    </row>
    <row r="41147" spans="2:12">
      <c r="B41147" t="s">
        <v>119574</v>
      </c>
      <c r="C41147" t="s">
        <v>119575</v>
      </c>
      <c r="D41147" t="s">
        <v>119576</v>
      </c>
      <c r="E41147" t="s">
        <v>119577</v>
      </c>
      <c r="F41147">
        <v>949</v>
      </c>
      <c r="G41147">
        <v>7803945</v>
      </c>
      <c r="H41147">
        <v>7054</v>
      </c>
      <c r="I41147" t="s">
        <v>63</v>
      </c>
      <c r="J41147" s="2">
        <v>44762.375</v>
      </c>
      <c r="K41147" t="s">
        <v>118941</v>
      </c>
      <c r="L41147" s="2">
        <v>44754.684141087964</v>
      </c>
    </row>
    <row r="41148" spans="2:12">
      <c r="B41148" t="s">
        <v>119578</v>
      </c>
      <c r="C41148" t="s">
        <v>119579</v>
      </c>
      <c r="D41148" t="s">
        <v>119580</v>
      </c>
      <c r="E41148" t="s">
        <v>119581</v>
      </c>
      <c r="F41148">
        <v>3816</v>
      </c>
      <c r="G41148">
        <v>7803945</v>
      </c>
      <c r="H41148">
        <v>7054</v>
      </c>
      <c r="I41148" t="s">
        <v>63</v>
      </c>
      <c r="J41148" s="2">
        <v>44762.375</v>
      </c>
      <c r="K41148" t="s">
        <v>118941</v>
      </c>
      <c r="L41148" s="2">
        <v>44754.684141064812</v>
      </c>
    </row>
    <row r="41149" spans="2:12">
      <c r="B41149" t="s">
        <v>119582</v>
      </c>
      <c r="C41149" t="s">
        <v>119583</v>
      </c>
      <c r="D41149" t="s">
        <v>119584</v>
      </c>
      <c r="E41149" t="s">
        <v>119585</v>
      </c>
      <c r="F41149">
        <v>298</v>
      </c>
      <c r="G41149">
        <v>7803945</v>
      </c>
      <c r="H41149">
        <v>7054</v>
      </c>
      <c r="I41149" t="s">
        <v>63</v>
      </c>
      <c r="J41149" s="2">
        <v>44762.375</v>
      </c>
      <c r="K41149" t="s">
        <v>118941</v>
      </c>
      <c r="L41149" s="2">
        <v>44754.684128298613</v>
      </c>
    </row>
    <row r="41150" spans="2:12">
      <c r="B41150" t="s">
        <v>119586</v>
      </c>
      <c r="C41150" t="s">
        <v>119587</v>
      </c>
      <c r="D41150" t="s">
        <v>119588</v>
      </c>
      <c r="E41150" t="s">
        <v>119589</v>
      </c>
      <c r="F41150">
        <v>644</v>
      </c>
      <c r="G41150">
        <v>7803945</v>
      </c>
      <c r="H41150">
        <v>7054</v>
      </c>
      <c r="I41150" t="s">
        <v>63</v>
      </c>
      <c r="J41150" s="2">
        <v>44762.375</v>
      </c>
      <c r="K41150" t="s">
        <v>118941</v>
      </c>
      <c r="L41150" s="2">
        <v>44754.684128298613</v>
      </c>
    </row>
    <row r="41151" spans="2:12">
      <c r="B41151" t="s">
        <v>119590</v>
      </c>
      <c r="C41151" t="s">
        <v>119591</v>
      </c>
      <c r="D41151" t="s">
        <v>119592</v>
      </c>
      <c r="E41151" t="s">
        <v>119593</v>
      </c>
      <c r="F41151">
        <v>124</v>
      </c>
      <c r="G41151">
        <v>7803945</v>
      </c>
      <c r="H41151">
        <v>7054</v>
      </c>
      <c r="I41151" t="s">
        <v>63</v>
      </c>
      <c r="J41151" s="2">
        <v>44762.375</v>
      </c>
      <c r="K41151" t="s">
        <v>118941</v>
      </c>
      <c r="L41151" s="2">
        <v>44754.684128263892</v>
      </c>
    </row>
    <row r="41152" spans="2:12">
      <c r="B41152" t="s">
        <v>119594</v>
      </c>
      <c r="C41152" t="s">
        <v>119595</v>
      </c>
      <c r="D41152" t="s">
        <v>119596</v>
      </c>
      <c r="E41152" t="s">
        <v>119597</v>
      </c>
      <c r="F41152">
        <v>768</v>
      </c>
      <c r="G41152">
        <v>7803945</v>
      </c>
      <c r="H41152">
        <v>7054</v>
      </c>
      <c r="I41152" t="s">
        <v>63</v>
      </c>
      <c r="J41152" s="2">
        <v>44762.375</v>
      </c>
      <c r="K41152" t="s">
        <v>118941</v>
      </c>
      <c r="L41152" s="2">
        <v>44754.684128263892</v>
      </c>
    </row>
    <row r="41153" spans="2:12">
      <c r="B41153" t="s">
        <v>119598</v>
      </c>
      <c r="C41153" t="s">
        <v>119599</v>
      </c>
      <c r="D41153" t="s">
        <v>119600</v>
      </c>
      <c r="E41153" t="s">
        <v>119601</v>
      </c>
      <c r="F41153">
        <v>1405</v>
      </c>
      <c r="G41153">
        <v>7803945</v>
      </c>
      <c r="H41153">
        <v>7054</v>
      </c>
      <c r="I41153" t="s">
        <v>63</v>
      </c>
      <c r="J41153" s="2">
        <v>44762.375</v>
      </c>
      <c r="K41153" t="s">
        <v>118941</v>
      </c>
      <c r="L41153" s="2">
        <v>44754.684128252316</v>
      </c>
    </row>
    <row r="41154" spans="2:12">
      <c r="B41154" t="s">
        <v>119602</v>
      </c>
      <c r="C41154" t="s">
        <v>119603</v>
      </c>
      <c r="D41154" t="s">
        <v>119604</v>
      </c>
      <c r="E41154" t="s">
        <v>119605</v>
      </c>
      <c r="F41154">
        <v>298</v>
      </c>
      <c r="G41154">
        <v>7803945</v>
      </c>
      <c r="H41154">
        <v>7054</v>
      </c>
      <c r="I41154" t="s">
        <v>63</v>
      </c>
      <c r="J41154" s="2">
        <v>44762.375</v>
      </c>
      <c r="K41154" t="s">
        <v>118941</v>
      </c>
      <c r="L41154" s="2">
        <v>44754.684128275461</v>
      </c>
    </row>
    <row r="41155" spans="2:12">
      <c r="B41155" t="s">
        <v>119606</v>
      </c>
      <c r="C41155" t="s">
        <v>119607</v>
      </c>
      <c r="D41155" t="s">
        <v>119608</v>
      </c>
      <c r="E41155" t="s">
        <v>119609</v>
      </c>
      <c r="F41155">
        <v>646</v>
      </c>
      <c r="G41155">
        <v>7803945</v>
      </c>
      <c r="H41155">
        <v>7054</v>
      </c>
      <c r="I41155" t="s">
        <v>63</v>
      </c>
      <c r="J41155" s="2">
        <v>44762.375</v>
      </c>
      <c r="K41155" t="s">
        <v>118941</v>
      </c>
      <c r="L41155" s="2">
        <v>44754.684154803239</v>
      </c>
    </row>
    <row r="41156" spans="2:12">
      <c r="B41156" t="s">
        <v>119610</v>
      </c>
      <c r="C41156" t="s">
        <v>119611</v>
      </c>
      <c r="D41156" t="s">
        <v>119612</v>
      </c>
      <c r="E41156" t="s">
        <v>119613</v>
      </c>
      <c r="F41156">
        <v>386</v>
      </c>
      <c r="G41156">
        <v>7803945</v>
      </c>
      <c r="H41156">
        <v>7054</v>
      </c>
      <c r="I41156" t="s">
        <v>63</v>
      </c>
      <c r="J41156" s="2">
        <v>44762.375</v>
      </c>
      <c r="K41156" t="s">
        <v>118941</v>
      </c>
      <c r="L41156" s="2">
        <v>44754.684129351852</v>
      </c>
    </row>
    <row r="41157" spans="2:12">
      <c r="B41157" t="s">
        <v>119614</v>
      </c>
      <c r="C41157" t="s">
        <v>119615</v>
      </c>
      <c r="D41157" t="s">
        <v>119616</v>
      </c>
      <c r="E41157" t="s">
        <v>119617</v>
      </c>
      <c r="F41157">
        <v>255</v>
      </c>
      <c r="G41157">
        <v>7803945</v>
      </c>
      <c r="H41157">
        <v>7054</v>
      </c>
      <c r="I41157" t="s">
        <v>63</v>
      </c>
      <c r="J41157" s="2">
        <v>44762.375</v>
      </c>
      <c r="K41157" t="s">
        <v>118941</v>
      </c>
      <c r="L41157" s="2">
        <v>44754.684129363428</v>
      </c>
    </row>
    <row r="41158" spans="2:12">
      <c r="B41158" t="s">
        <v>119618</v>
      </c>
      <c r="C41158" t="s">
        <v>119619</v>
      </c>
      <c r="D41158" t="s">
        <v>119620</v>
      </c>
      <c r="E41158" t="s">
        <v>119621</v>
      </c>
      <c r="F41158">
        <v>305</v>
      </c>
      <c r="G41158">
        <v>7803945</v>
      </c>
      <c r="H41158">
        <v>7054</v>
      </c>
      <c r="I41158" t="s">
        <v>63</v>
      </c>
      <c r="J41158" s="2">
        <v>44762.375</v>
      </c>
      <c r="K41158" t="s">
        <v>118941</v>
      </c>
      <c r="L41158" s="2">
        <v>44754.684129363428</v>
      </c>
    </row>
    <row r="41159" spans="2:12">
      <c r="B41159" t="s">
        <v>119622</v>
      </c>
      <c r="C41159" t="s">
        <v>119623</v>
      </c>
      <c r="D41159" t="s">
        <v>119624</v>
      </c>
      <c r="E41159" t="s">
        <v>119625</v>
      </c>
      <c r="F41159">
        <v>231</v>
      </c>
      <c r="G41159">
        <v>7803945</v>
      </c>
      <c r="H41159">
        <v>7054</v>
      </c>
      <c r="I41159" t="s">
        <v>63</v>
      </c>
      <c r="J41159" s="2">
        <v>44762.375</v>
      </c>
      <c r="K41159" t="s">
        <v>118941</v>
      </c>
      <c r="L41159" s="2">
        <v>44754.684129363428</v>
      </c>
    </row>
    <row r="41160" spans="2:12">
      <c r="B41160" t="s">
        <v>119626</v>
      </c>
      <c r="C41160" t="s">
        <v>119627</v>
      </c>
      <c r="D41160" t="s">
        <v>119628</v>
      </c>
      <c r="E41160" t="s">
        <v>119629</v>
      </c>
      <c r="F41160">
        <v>387</v>
      </c>
      <c r="G41160">
        <v>7803945</v>
      </c>
      <c r="H41160">
        <v>7054</v>
      </c>
      <c r="I41160" t="s">
        <v>63</v>
      </c>
      <c r="J41160" s="2">
        <v>44762.375</v>
      </c>
      <c r="K41160" t="s">
        <v>118941</v>
      </c>
      <c r="L41160" s="2">
        <v>44754.684129363428</v>
      </c>
    </row>
    <row r="41161" spans="2:12">
      <c r="B41161" t="s">
        <v>119630</v>
      </c>
      <c r="C41161" t="s">
        <v>119631</v>
      </c>
      <c r="D41161" t="s">
        <v>119632</v>
      </c>
      <c r="E41161" t="s">
        <v>119633</v>
      </c>
      <c r="F41161">
        <v>1180</v>
      </c>
      <c r="G41161">
        <v>7803945</v>
      </c>
      <c r="H41161">
        <v>7054</v>
      </c>
      <c r="I41161" t="s">
        <v>63</v>
      </c>
      <c r="J41161" s="2">
        <v>44762.375</v>
      </c>
      <c r="K41161" t="s">
        <v>118941</v>
      </c>
      <c r="L41161" s="2">
        <v>44754.684129374997</v>
      </c>
    </row>
    <row r="41162" spans="2:12">
      <c r="B41162" t="s">
        <v>119634</v>
      </c>
      <c r="C41162" t="s">
        <v>119635</v>
      </c>
      <c r="D41162" t="s">
        <v>119636</v>
      </c>
      <c r="E41162" t="s">
        <v>119637</v>
      </c>
      <c r="F41162">
        <v>510</v>
      </c>
      <c r="G41162">
        <v>7803945</v>
      </c>
      <c r="H41162">
        <v>7054</v>
      </c>
      <c r="I41162" t="s">
        <v>63</v>
      </c>
      <c r="J41162" s="2">
        <v>44762.375</v>
      </c>
      <c r="K41162" t="s">
        <v>118941</v>
      </c>
      <c r="L41162" s="2">
        <v>44754.684129513887</v>
      </c>
    </row>
    <row r="41163" spans="2:12">
      <c r="B41163" t="s">
        <v>119638</v>
      </c>
      <c r="C41163" t="s">
        <v>119639</v>
      </c>
      <c r="D41163" t="s">
        <v>119640</v>
      </c>
      <c r="E41163" t="s">
        <v>119641</v>
      </c>
      <c r="F41163">
        <v>1717</v>
      </c>
      <c r="G41163">
        <v>7803945</v>
      </c>
      <c r="H41163">
        <v>7054</v>
      </c>
      <c r="I41163" t="s">
        <v>63</v>
      </c>
      <c r="J41163" s="2">
        <v>44762.375</v>
      </c>
      <c r="K41163" t="s">
        <v>118941</v>
      </c>
      <c r="L41163" s="2">
        <v>44754.684128321758</v>
      </c>
    </row>
    <row r="41164" spans="2:12">
      <c r="B41164" t="s">
        <v>119642</v>
      </c>
      <c r="C41164" t="s">
        <v>119643</v>
      </c>
      <c r="D41164" t="s">
        <v>119644</v>
      </c>
      <c r="E41164" t="s">
        <v>119645</v>
      </c>
      <c r="F41164">
        <v>2271</v>
      </c>
      <c r="G41164">
        <v>7803945</v>
      </c>
      <c r="H41164">
        <v>7054</v>
      </c>
      <c r="I41164" t="s">
        <v>63</v>
      </c>
      <c r="J41164" s="2">
        <v>44762.375</v>
      </c>
      <c r="K41164" t="s">
        <v>118941</v>
      </c>
      <c r="L41164" s="2">
        <v>44754.684128252316</v>
      </c>
    </row>
    <row r="41165" spans="2:12">
      <c r="B41165" t="s">
        <v>119646</v>
      </c>
      <c r="C41165" t="s">
        <v>119647</v>
      </c>
      <c r="D41165" t="s">
        <v>119648</v>
      </c>
      <c r="E41165" t="s">
        <v>119649</v>
      </c>
      <c r="F41165">
        <v>1988</v>
      </c>
      <c r="G41165">
        <v>7803945</v>
      </c>
      <c r="H41165">
        <v>7054</v>
      </c>
      <c r="I41165" t="s">
        <v>63</v>
      </c>
      <c r="J41165" s="2">
        <v>44762.375</v>
      </c>
      <c r="K41165" t="s">
        <v>118941</v>
      </c>
      <c r="L41165" s="2">
        <v>44754.684129328707</v>
      </c>
    </row>
    <row r="41166" spans="2:12">
      <c r="B41166" t="s">
        <v>119650</v>
      </c>
      <c r="C41166" t="s">
        <v>119651</v>
      </c>
      <c r="D41166" t="s">
        <v>119652</v>
      </c>
      <c r="E41166" t="s">
        <v>119653</v>
      </c>
      <c r="F41166">
        <v>2269</v>
      </c>
      <c r="G41166">
        <v>7803945</v>
      </c>
      <c r="H41166">
        <v>7054</v>
      </c>
      <c r="I41166" t="s">
        <v>63</v>
      </c>
      <c r="J41166" s="2">
        <v>44762.375</v>
      </c>
      <c r="K41166" t="s">
        <v>118941</v>
      </c>
      <c r="L41166" s="2">
        <v>44754.68412834491</v>
      </c>
    </row>
    <row r="41167" spans="2:12">
      <c r="B41167" t="s">
        <v>119654</v>
      </c>
      <c r="C41167" t="s">
        <v>119655</v>
      </c>
      <c r="D41167" t="s">
        <v>119656</v>
      </c>
      <c r="E41167" t="s">
        <v>119657</v>
      </c>
      <c r="F41167">
        <v>398</v>
      </c>
      <c r="G41167">
        <v>7803945</v>
      </c>
      <c r="H41167">
        <v>7054</v>
      </c>
      <c r="I41167" t="s">
        <v>63</v>
      </c>
      <c r="J41167" s="2">
        <v>44762.375</v>
      </c>
      <c r="K41167" t="s">
        <v>118941</v>
      </c>
      <c r="L41167" s="2">
        <v>44754.68412834491</v>
      </c>
    </row>
    <row r="41168" spans="2:12">
      <c r="B41168" t="s">
        <v>119658</v>
      </c>
      <c r="C41168" t="s">
        <v>119659</v>
      </c>
      <c r="D41168" t="s">
        <v>119660</v>
      </c>
      <c r="E41168" t="s">
        <v>119661</v>
      </c>
      <c r="F41168">
        <v>653</v>
      </c>
      <c r="G41168">
        <v>7803945</v>
      </c>
      <c r="H41168">
        <v>7054</v>
      </c>
      <c r="I41168" t="s">
        <v>63</v>
      </c>
      <c r="J41168" s="2">
        <v>44762.375</v>
      </c>
      <c r="K41168" t="s">
        <v>118941</v>
      </c>
      <c r="L41168" s="2">
        <v>44754.684116724537</v>
      </c>
    </row>
    <row r="41169" spans="2:12">
      <c r="B41169" t="s">
        <v>119662</v>
      </c>
      <c r="C41169" t="s">
        <v>119663</v>
      </c>
      <c r="D41169" t="s">
        <v>119664</v>
      </c>
      <c r="E41169" t="s">
        <v>119665</v>
      </c>
      <c r="F41169">
        <v>2592</v>
      </c>
      <c r="G41169">
        <v>7803945</v>
      </c>
      <c r="H41169">
        <v>7054</v>
      </c>
      <c r="I41169" t="s">
        <v>63</v>
      </c>
      <c r="J41169" s="2">
        <v>44762.375</v>
      </c>
      <c r="K41169" t="s">
        <v>118941</v>
      </c>
      <c r="L41169" s="2">
        <v>44754.684129340276</v>
      </c>
    </row>
    <row r="41170" spans="2:12">
      <c r="B41170" t="s">
        <v>119666</v>
      </c>
      <c r="C41170" t="s">
        <v>119667</v>
      </c>
      <c r="D41170" t="s">
        <v>119668</v>
      </c>
      <c r="E41170" t="s">
        <v>119669</v>
      </c>
      <c r="F41170">
        <v>2567</v>
      </c>
      <c r="G41170">
        <v>7803945</v>
      </c>
      <c r="H41170">
        <v>7054</v>
      </c>
      <c r="I41170" t="s">
        <v>63</v>
      </c>
      <c r="J41170" s="2">
        <v>44762.375</v>
      </c>
      <c r="K41170" t="s">
        <v>118941</v>
      </c>
      <c r="L41170" s="2">
        <v>44754.684123796294</v>
      </c>
    </row>
    <row r="41171" spans="2:12">
      <c r="B41171" t="s">
        <v>119670</v>
      </c>
      <c r="C41171" t="s">
        <v>119671</v>
      </c>
      <c r="D41171" t="s">
        <v>119672</v>
      </c>
      <c r="E41171" t="s">
        <v>119673</v>
      </c>
      <c r="F41171">
        <v>516</v>
      </c>
      <c r="G41171">
        <v>7803945</v>
      </c>
      <c r="H41171">
        <v>7054</v>
      </c>
      <c r="I41171" t="s">
        <v>63</v>
      </c>
      <c r="J41171" s="2">
        <v>44762.375</v>
      </c>
      <c r="K41171" t="s">
        <v>118941</v>
      </c>
      <c r="L41171" s="2">
        <v>44754.684141064812</v>
      </c>
    </row>
    <row r="41172" spans="2:12">
      <c r="B41172" t="s">
        <v>119674</v>
      </c>
      <c r="C41172" t="s">
        <v>119675</v>
      </c>
      <c r="D41172" t="s">
        <v>119676</v>
      </c>
      <c r="E41172" t="s">
        <v>119677</v>
      </c>
      <c r="F41172">
        <v>2221</v>
      </c>
      <c r="G41172">
        <v>7803945</v>
      </c>
      <c r="H41172">
        <v>7054</v>
      </c>
      <c r="I41172" t="s">
        <v>63</v>
      </c>
      <c r="J41172" s="2">
        <v>44762.375</v>
      </c>
      <c r="K41172" t="s">
        <v>118941</v>
      </c>
      <c r="L41172" s="2">
        <v>44754.68414109954</v>
      </c>
    </row>
    <row r="41173" spans="2:12">
      <c r="B41173" t="s">
        <v>119678</v>
      </c>
      <c r="C41173" t="s">
        <v>119679</v>
      </c>
      <c r="D41173" t="s">
        <v>119680</v>
      </c>
      <c r="E41173" t="s">
        <v>119681</v>
      </c>
      <c r="F41173">
        <v>1407</v>
      </c>
      <c r="G41173">
        <v>7803945</v>
      </c>
      <c r="H41173">
        <v>7054</v>
      </c>
      <c r="I41173" t="s">
        <v>63</v>
      </c>
      <c r="J41173" s="2">
        <v>44762.375</v>
      </c>
      <c r="K41173" t="s">
        <v>118941</v>
      </c>
      <c r="L41173" s="2">
        <v>44754.68414109954</v>
      </c>
    </row>
    <row r="41174" spans="2:12">
      <c r="B41174" t="s">
        <v>119682</v>
      </c>
      <c r="C41174" t="s">
        <v>119683</v>
      </c>
      <c r="D41174" t="s">
        <v>119684</v>
      </c>
      <c r="E41174" t="s">
        <v>119685</v>
      </c>
      <c r="F41174">
        <v>1114</v>
      </c>
      <c r="G41174">
        <v>7803945</v>
      </c>
      <c r="H41174">
        <v>7054</v>
      </c>
      <c r="I41174" t="s">
        <v>63</v>
      </c>
      <c r="J41174" s="2">
        <v>44762.375</v>
      </c>
      <c r="K41174" t="s">
        <v>118941</v>
      </c>
      <c r="L41174" s="2">
        <v>44754.684130486108</v>
      </c>
    </row>
    <row r="41175" spans="2:12">
      <c r="B41175" t="s">
        <v>119686</v>
      </c>
      <c r="C41175" t="s">
        <v>119687</v>
      </c>
      <c r="D41175" t="s">
        <v>119688</v>
      </c>
      <c r="E41175" t="s">
        <v>119689</v>
      </c>
      <c r="F41175">
        <v>1928</v>
      </c>
      <c r="G41175">
        <v>7803945</v>
      </c>
      <c r="H41175">
        <v>7054</v>
      </c>
      <c r="I41175" t="s">
        <v>63</v>
      </c>
      <c r="J41175" s="2">
        <v>44762.375</v>
      </c>
      <c r="K41175" t="s">
        <v>118941</v>
      </c>
      <c r="L41175" s="2">
        <v>44754.684131666669</v>
      </c>
    </row>
    <row r="41176" spans="2:12">
      <c r="B41176" t="s">
        <v>119690</v>
      </c>
      <c r="C41176" t="s">
        <v>119691</v>
      </c>
      <c r="D41176" t="s">
        <v>119692</v>
      </c>
      <c r="E41176" t="s">
        <v>119693</v>
      </c>
      <c r="F41176">
        <v>3034</v>
      </c>
      <c r="G41176">
        <v>7803945</v>
      </c>
      <c r="H41176">
        <v>7054</v>
      </c>
      <c r="I41176" t="s">
        <v>63</v>
      </c>
      <c r="J41176" s="2">
        <v>44762.375</v>
      </c>
      <c r="K41176" t="s">
        <v>118941</v>
      </c>
      <c r="L41176" s="2">
        <v>44754.684140949073</v>
      </c>
    </row>
    <row r="41177" spans="2:12">
      <c r="B41177" t="s">
        <v>119694</v>
      </c>
      <c r="C41177" t="s">
        <v>119695</v>
      </c>
      <c r="D41177" t="s">
        <v>119696</v>
      </c>
      <c r="E41177" t="s">
        <v>119697</v>
      </c>
      <c r="F41177">
        <v>2383</v>
      </c>
      <c r="G41177">
        <v>7803945</v>
      </c>
      <c r="H41177">
        <v>7054</v>
      </c>
      <c r="I41177" t="s">
        <v>63</v>
      </c>
      <c r="J41177" s="2">
        <v>44762.375</v>
      </c>
      <c r="K41177" t="s">
        <v>118941</v>
      </c>
      <c r="L41177" s="2">
        <v>44754.684139837962</v>
      </c>
    </row>
    <row r="41178" spans="2:12">
      <c r="B41178" t="s">
        <v>119698</v>
      </c>
      <c r="C41178" t="s">
        <v>119699</v>
      </c>
      <c r="D41178" t="s">
        <v>119700</v>
      </c>
      <c r="E41178" t="s">
        <v>119701</v>
      </c>
      <c r="F41178">
        <v>698</v>
      </c>
      <c r="G41178">
        <v>7803945</v>
      </c>
      <c r="H41178">
        <v>7054</v>
      </c>
      <c r="I41178" t="s">
        <v>63</v>
      </c>
      <c r="J41178" s="2">
        <v>44762.375</v>
      </c>
      <c r="K41178" t="s">
        <v>118941</v>
      </c>
      <c r="L41178" s="2">
        <v>44754.684140949073</v>
      </c>
    </row>
    <row r="41179" spans="2:12">
      <c r="B41179" t="s">
        <v>119702</v>
      </c>
      <c r="C41179" t="s">
        <v>119703</v>
      </c>
      <c r="D41179" t="s">
        <v>119704</v>
      </c>
      <c r="E41179" t="s">
        <v>119705</v>
      </c>
      <c r="F41179">
        <v>3306</v>
      </c>
      <c r="G41179">
        <v>7803945</v>
      </c>
      <c r="H41179">
        <v>7054</v>
      </c>
      <c r="I41179" t="s">
        <v>63</v>
      </c>
      <c r="J41179" s="2">
        <v>44762.375</v>
      </c>
      <c r="K41179" t="s">
        <v>118941</v>
      </c>
      <c r="L41179" s="2">
        <v>44754.684130578702</v>
      </c>
    </row>
    <row r="41180" spans="2:12">
      <c r="B41180" t="s">
        <v>119706</v>
      </c>
      <c r="C41180" t="s">
        <v>119707</v>
      </c>
      <c r="D41180" t="s">
        <v>119708</v>
      </c>
      <c r="E41180" t="s">
        <v>119709</v>
      </c>
      <c r="F41180">
        <v>392</v>
      </c>
      <c r="G41180">
        <v>7803945</v>
      </c>
      <c r="H41180">
        <v>7054</v>
      </c>
      <c r="I41180" t="s">
        <v>63</v>
      </c>
      <c r="J41180" s="2">
        <v>44762.375</v>
      </c>
      <c r="K41180" t="s">
        <v>118941</v>
      </c>
      <c r="L41180" s="2">
        <v>44754.684140914353</v>
      </c>
    </row>
    <row r="41181" spans="2:12">
      <c r="B41181" t="s">
        <v>119710</v>
      </c>
      <c r="C41181" t="s">
        <v>119711</v>
      </c>
      <c r="D41181" t="s">
        <v>119712</v>
      </c>
      <c r="E41181" t="s">
        <v>119713</v>
      </c>
      <c r="F41181">
        <v>1983</v>
      </c>
      <c r="G41181">
        <v>7803945</v>
      </c>
      <c r="H41181">
        <v>7054</v>
      </c>
      <c r="I41181" t="s">
        <v>63</v>
      </c>
      <c r="J41181" s="2">
        <v>44762.375</v>
      </c>
      <c r="K41181" t="s">
        <v>118941</v>
      </c>
      <c r="L41181" s="2">
        <v>44754.684130555557</v>
      </c>
    </row>
    <row r="41182" spans="2:12">
      <c r="B41182" t="s">
        <v>119714</v>
      </c>
      <c r="C41182" t="s">
        <v>119715</v>
      </c>
      <c r="D41182" t="s">
        <v>119716</v>
      </c>
      <c r="E41182" t="s">
        <v>119717</v>
      </c>
      <c r="F41182">
        <v>1458</v>
      </c>
      <c r="G41182">
        <v>7803945</v>
      </c>
      <c r="H41182">
        <v>7054</v>
      </c>
      <c r="I41182" t="s">
        <v>63</v>
      </c>
      <c r="J41182" s="2">
        <v>44762.375</v>
      </c>
      <c r="K41182" t="s">
        <v>118941</v>
      </c>
      <c r="L41182" s="2">
        <v>44754.684129340276</v>
      </c>
    </row>
    <row r="41183" spans="2:12">
      <c r="B41183" t="s">
        <v>119718</v>
      </c>
      <c r="C41183" t="s">
        <v>119719</v>
      </c>
      <c r="D41183" t="s">
        <v>119720</v>
      </c>
      <c r="E41183" t="s">
        <v>119721</v>
      </c>
      <c r="F41183">
        <v>274</v>
      </c>
      <c r="G41183">
        <v>7803945</v>
      </c>
      <c r="H41183">
        <v>7054</v>
      </c>
      <c r="I41183" t="s">
        <v>63</v>
      </c>
      <c r="J41183" s="2">
        <v>44762.375</v>
      </c>
      <c r="K41183" t="s">
        <v>118941</v>
      </c>
      <c r="L41183" s="2">
        <v>44754.684129363428</v>
      </c>
    </row>
    <row r="41184" spans="2:12">
      <c r="B41184" t="s">
        <v>119722</v>
      </c>
      <c r="C41184" t="s">
        <v>119723</v>
      </c>
      <c r="D41184" t="s">
        <v>119724</v>
      </c>
      <c r="E41184" t="s">
        <v>119725</v>
      </c>
      <c r="F41184">
        <v>1402</v>
      </c>
      <c r="G41184">
        <v>7803945</v>
      </c>
      <c r="H41184">
        <v>7054</v>
      </c>
      <c r="I41184" t="s">
        <v>63</v>
      </c>
      <c r="J41184" s="2">
        <v>44762.375</v>
      </c>
      <c r="K41184" t="s">
        <v>118941</v>
      </c>
      <c r="L41184" s="2">
        <v>44754.684140949073</v>
      </c>
    </row>
    <row r="41185" spans="2:12">
      <c r="B41185" t="s">
        <v>119726</v>
      </c>
      <c r="C41185" t="s">
        <v>119727</v>
      </c>
      <c r="D41185" t="s">
        <v>119728</v>
      </c>
      <c r="E41185" t="s">
        <v>119729</v>
      </c>
      <c r="F41185">
        <v>1334</v>
      </c>
      <c r="G41185">
        <v>7803945</v>
      </c>
      <c r="H41185">
        <v>7054</v>
      </c>
      <c r="I41185" t="s">
        <v>63</v>
      </c>
      <c r="J41185" s="2">
        <v>44762.375</v>
      </c>
      <c r="K41185" t="s">
        <v>118941</v>
      </c>
      <c r="L41185" s="2">
        <v>44754.684130486108</v>
      </c>
    </row>
    <row r="41186" spans="2:12">
      <c r="B41186" t="s">
        <v>119730</v>
      </c>
      <c r="C41186" t="s">
        <v>119731</v>
      </c>
      <c r="D41186" t="s">
        <v>119732</v>
      </c>
      <c r="E41186" t="s">
        <v>119733</v>
      </c>
      <c r="F41186">
        <v>820</v>
      </c>
      <c r="G41186">
        <v>7803945</v>
      </c>
      <c r="H41186">
        <v>7054</v>
      </c>
      <c r="I41186" t="s">
        <v>63</v>
      </c>
      <c r="J41186" s="2">
        <v>44762.375</v>
      </c>
      <c r="K41186" t="s">
        <v>118941</v>
      </c>
      <c r="L41186" s="2">
        <v>44754.684139849538</v>
      </c>
    </row>
    <row r="41187" spans="2:12">
      <c r="B41187" t="s">
        <v>119734</v>
      </c>
      <c r="C41187" t="s">
        <v>119735</v>
      </c>
      <c r="D41187" t="s">
        <v>119736</v>
      </c>
      <c r="E41187" t="s">
        <v>119737</v>
      </c>
      <c r="F41187">
        <v>1855</v>
      </c>
      <c r="G41187">
        <v>7803945</v>
      </c>
      <c r="H41187">
        <v>7054</v>
      </c>
      <c r="I41187" t="s">
        <v>63</v>
      </c>
      <c r="J41187" s="2">
        <v>44762.375</v>
      </c>
      <c r="K41187" t="s">
        <v>118941</v>
      </c>
      <c r="L41187" s="2">
        <v>44754.684128252316</v>
      </c>
    </row>
    <row r="41188" spans="2:12">
      <c r="B41188" t="s">
        <v>119738</v>
      </c>
      <c r="C41188" t="s">
        <v>119739</v>
      </c>
      <c r="D41188" t="s">
        <v>119740</v>
      </c>
      <c r="E41188" t="s">
        <v>119741</v>
      </c>
      <c r="F41188">
        <v>2050</v>
      </c>
      <c r="G41188">
        <v>7803945</v>
      </c>
      <c r="H41188">
        <v>7054</v>
      </c>
      <c r="I41188" t="s">
        <v>63</v>
      </c>
      <c r="J41188" s="2">
        <v>44762.375</v>
      </c>
      <c r="K41188" t="s">
        <v>118941</v>
      </c>
      <c r="L41188" s="2">
        <v>44754.684141030091</v>
      </c>
    </row>
    <row r="41189" spans="2:12">
      <c r="B41189" t="s">
        <v>119742</v>
      </c>
      <c r="C41189" t="s">
        <v>119743</v>
      </c>
      <c r="D41189" t="s">
        <v>119744</v>
      </c>
      <c r="E41189" t="s">
        <v>119745</v>
      </c>
      <c r="F41189">
        <v>1036</v>
      </c>
      <c r="G41189">
        <v>7803945</v>
      </c>
      <c r="H41189">
        <v>7054</v>
      </c>
      <c r="I41189" t="s">
        <v>63</v>
      </c>
      <c r="J41189" s="2">
        <v>44762.375</v>
      </c>
      <c r="K41189" t="s">
        <v>118941</v>
      </c>
      <c r="L41189" s="2">
        <v>44754.684128310182</v>
      </c>
    </row>
    <row r="41190" spans="2:12">
      <c r="B41190" t="s">
        <v>119746</v>
      </c>
      <c r="C41190" t="s">
        <v>119747</v>
      </c>
      <c r="D41190" t="s">
        <v>119748</v>
      </c>
      <c r="E41190" t="s">
        <v>119749</v>
      </c>
      <c r="F41190">
        <v>2560</v>
      </c>
      <c r="G41190">
        <v>7803945</v>
      </c>
      <c r="H41190">
        <v>7054</v>
      </c>
      <c r="I41190" t="s">
        <v>63</v>
      </c>
      <c r="J41190" s="2">
        <v>44762.375</v>
      </c>
      <c r="K41190" t="s">
        <v>118941</v>
      </c>
      <c r="L41190" s="2">
        <v>44754.684128287037</v>
      </c>
    </row>
    <row r="41191" spans="2:12">
      <c r="B41191" t="s">
        <v>119750</v>
      </c>
      <c r="C41191" t="s">
        <v>119751</v>
      </c>
      <c r="D41191" t="s">
        <v>119752</v>
      </c>
      <c r="E41191" t="s">
        <v>119753</v>
      </c>
      <c r="F41191">
        <v>2575</v>
      </c>
      <c r="G41191">
        <v>7803945</v>
      </c>
      <c r="H41191">
        <v>7054</v>
      </c>
      <c r="I41191" t="s">
        <v>63</v>
      </c>
      <c r="J41191" s="2">
        <v>44762.375</v>
      </c>
      <c r="K41191" t="s">
        <v>118941</v>
      </c>
      <c r="L41191" s="2">
        <v>44754.68412834491</v>
      </c>
    </row>
    <row r="41192" spans="2:12">
      <c r="B41192" t="s">
        <v>119754</v>
      </c>
      <c r="C41192" t="s">
        <v>119755</v>
      </c>
      <c r="D41192" t="s">
        <v>119756</v>
      </c>
      <c r="E41192" t="s">
        <v>119757</v>
      </c>
      <c r="F41192">
        <v>622</v>
      </c>
      <c r="G41192">
        <v>7803945</v>
      </c>
      <c r="H41192">
        <v>7054</v>
      </c>
      <c r="I41192" t="s">
        <v>63</v>
      </c>
      <c r="J41192" s="2">
        <v>44762.375</v>
      </c>
      <c r="K41192" t="s">
        <v>118941</v>
      </c>
      <c r="L41192" s="2">
        <v>44754.684129374997</v>
      </c>
    </row>
    <row r="41193" spans="2:12">
      <c r="B41193" t="s">
        <v>119758</v>
      </c>
      <c r="C41193" t="s">
        <v>119759</v>
      </c>
      <c r="D41193" t="s">
        <v>119760</v>
      </c>
      <c r="E41193" t="s">
        <v>119761</v>
      </c>
      <c r="F41193">
        <v>2272</v>
      </c>
      <c r="G41193">
        <v>7803945</v>
      </c>
      <c r="H41193">
        <v>7054</v>
      </c>
      <c r="I41193" t="s">
        <v>63</v>
      </c>
      <c r="J41193" s="2">
        <v>44762.375</v>
      </c>
      <c r="K41193" t="s">
        <v>118941</v>
      </c>
      <c r="L41193" s="2">
        <v>44754.684129513887</v>
      </c>
    </row>
    <row r="41194" spans="2:12">
      <c r="B41194" t="s">
        <v>119762</v>
      </c>
      <c r="C41194" t="s">
        <v>119763</v>
      </c>
      <c r="D41194" t="s">
        <v>119764</v>
      </c>
      <c r="E41194" t="s">
        <v>119765</v>
      </c>
      <c r="F41194">
        <v>1150</v>
      </c>
      <c r="G41194">
        <v>7803945</v>
      </c>
      <c r="H41194">
        <v>7054</v>
      </c>
      <c r="I41194" t="s">
        <v>63</v>
      </c>
      <c r="J41194" s="2">
        <v>44762.375</v>
      </c>
      <c r="K41194" t="s">
        <v>118941</v>
      </c>
      <c r="L41194" s="2">
        <v>44754.684129398149</v>
      </c>
    </row>
    <row r="41195" spans="2:12">
      <c r="B41195" t="s">
        <v>119766</v>
      </c>
      <c r="C41195" t="s">
        <v>119767</v>
      </c>
      <c r="D41195" t="s">
        <v>119768</v>
      </c>
      <c r="E41195" t="s">
        <v>119769</v>
      </c>
      <c r="F41195">
        <v>777</v>
      </c>
      <c r="G41195">
        <v>7803945</v>
      </c>
      <c r="H41195">
        <v>7054</v>
      </c>
      <c r="I41195" t="s">
        <v>63</v>
      </c>
      <c r="J41195" s="2">
        <v>44762.375</v>
      </c>
      <c r="K41195" t="s">
        <v>118941</v>
      </c>
      <c r="L41195" s="2">
        <v>44754.684129398149</v>
      </c>
    </row>
    <row r="41196" spans="2:12">
      <c r="B41196" t="s">
        <v>119770</v>
      </c>
      <c r="C41196" t="s">
        <v>119771</v>
      </c>
      <c r="D41196" t="s">
        <v>119772</v>
      </c>
      <c r="E41196" t="s">
        <v>119773</v>
      </c>
      <c r="F41196">
        <v>426</v>
      </c>
      <c r="G41196">
        <v>7803945</v>
      </c>
      <c r="H41196">
        <v>7054</v>
      </c>
      <c r="I41196" t="s">
        <v>63</v>
      </c>
      <c r="J41196" s="2">
        <v>44762.375</v>
      </c>
      <c r="K41196" t="s">
        <v>118941</v>
      </c>
      <c r="L41196" s="2">
        <v>44754.684130486108</v>
      </c>
    </row>
    <row r="41197" spans="2:12">
      <c r="B41197" t="s">
        <v>119774</v>
      </c>
      <c r="C41197" t="s">
        <v>119775</v>
      </c>
      <c r="D41197" t="s">
        <v>119776</v>
      </c>
      <c r="E41197" t="s">
        <v>119777</v>
      </c>
      <c r="F41197">
        <v>518</v>
      </c>
      <c r="G41197">
        <v>7803945</v>
      </c>
      <c r="H41197">
        <v>7054</v>
      </c>
      <c r="I41197" t="s">
        <v>63</v>
      </c>
      <c r="J41197" s="2">
        <v>44762.375</v>
      </c>
      <c r="K41197" t="s">
        <v>118941</v>
      </c>
      <c r="L41197" s="2">
        <v>44754.684128298613</v>
      </c>
    </row>
    <row r="41198" spans="2:12">
      <c r="B41198" t="s">
        <v>119778</v>
      </c>
      <c r="C41198" t="s">
        <v>119779</v>
      </c>
      <c r="D41198" t="s">
        <v>119780</v>
      </c>
      <c r="E41198" t="s">
        <v>119781</v>
      </c>
      <c r="F41198">
        <v>1819</v>
      </c>
      <c r="G41198">
        <v>7803945</v>
      </c>
      <c r="H41198">
        <v>7054</v>
      </c>
      <c r="I41198" t="s">
        <v>63</v>
      </c>
      <c r="J41198" s="2">
        <v>44762.375</v>
      </c>
      <c r="K41198" t="s">
        <v>118941</v>
      </c>
      <c r="L41198" s="2">
        <v>44754.684130613423</v>
      </c>
    </row>
    <row r="41199" spans="2:12">
      <c r="B41199" t="s">
        <v>119782</v>
      </c>
      <c r="C41199" t="s">
        <v>119783</v>
      </c>
      <c r="D41199" t="s">
        <v>119784</v>
      </c>
      <c r="E41199" t="s">
        <v>119785</v>
      </c>
      <c r="F41199">
        <v>2006</v>
      </c>
      <c r="G41199">
        <v>7803945</v>
      </c>
      <c r="H41199">
        <v>7054</v>
      </c>
      <c r="I41199" t="s">
        <v>63</v>
      </c>
      <c r="J41199" s="2">
        <v>44762.375</v>
      </c>
      <c r="K41199" t="s">
        <v>118941</v>
      </c>
      <c r="L41199" s="2">
        <v>44754.684130624999</v>
      </c>
    </row>
    <row r="41200" spans="2:12">
      <c r="B41200" t="s">
        <v>119786</v>
      </c>
      <c r="C41200" t="s">
        <v>119787</v>
      </c>
      <c r="D41200" t="s">
        <v>119788</v>
      </c>
      <c r="E41200" t="s">
        <v>119789</v>
      </c>
      <c r="F41200">
        <v>1042</v>
      </c>
      <c r="G41200">
        <v>7803945</v>
      </c>
      <c r="H41200">
        <v>7054</v>
      </c>
      <c r="I41200" t="s">
        <v>63</v>
      </c>
      <c r="J41200" s="2">
        <v>44762.375</v>
      </c>
      <c r="K41200" t="s">
        <v>118941</v>
      </c>
      <c r="L41200" s="2">
        <v>44754.684130543981</v>
      </c>
    </row>
    <row r="41201" spans="2:12">
      <c r="B41201" t="s">
        <v>119790</v>
      </c>
      <c r="C41201" t="s">
        <v>119791</v>
      </c>
      <c r="D41201" t="s">
        <v>119792</v>
      </c>
      <c r="E41201" t="s">
        <v>119793</v>
      </c>
      <c r="F41201">
        <v>1113</v>
      </c>
      <c r="G41201">
        <v>7803945</v>
      </c>
      <c r="H41201">
        <v>7054</v>
      </c>
      <c r="I41201" t="s">
        <v>63</v>
      </c>
      <c r="J41201" s="2">
        <v>44762.375</v>
      </c>
      <c r="K41201" t="s">
        <v>118941</v>
      </c>
      <c r="L41201" s="2">
        <v>44754.684116666664</v>
      </c>
    </row>
    <row r="41202" spans="2:12">
      <c r="B41202" t="s">
        <v>119794</v>
      </c>
      <c r="C41202" t="s">
        <v>119795</v>
      </c>
      <c r="D41202" t="s">
        <v>119796</v>
      </c>
      <c r="E41202" t="s">
        <v>119797</v>
      </c>
      <c r="F41202">
        <v>1174</v>
      </c>
      <c r="G41202">
        <v>7803945</v>
      </c>
      <c r="H41202">
        <v>7054</v>
      </c>
      <c r="I41202" t="s">
        <v>63</v>
      </c>
      <c r="J41202" s="2">
        <v>44762.375</v>
      </c>
      <c r="K41202" t="s">
        <v>118941</v>
      </c>
      <c r="L41202" s="2">
        <v>44754.684128333334</v>
      </c>
    </row>
    <row r="41203" spans="2:12">
      <c r="B41203" t="s">
        <v>119798</v>
      </c>
      <c r="C41203" t="s">
        <v>119799</v>
      </c>
      <c r="D41203" t="s">
        <v>119800</v>
      </c>
      <c r="E41203" t="s">
        <v>119801</v>
      </c>
      <c r="F41203">
        <v>733</v>
      </c>
      <c r="G41203">
        <v>7803945</v>
      </c>
      <c r="H41203">
        <v>7054</v>
      </c>
      <c r="I41203" t="s">
        <v>63</v>
      </c>
      <c r="J41203" s="2">
        <v>44762.375</v>
      </c>
      <c r="K41203" t="s">
        <v>118941</v>
      </c>
      <c r="L41203" s="2">
        <v>44754.684129328707</v>
      </c>
    </row>
    <row r="41204" spans="2:12">
      <c r="B41204" t="s">
        <v>119802</v>
      </c>
      <c r="C41204" t="s">
        <v>119803</v>
      </c>
      <c r="D41204" t="s">
        <v>119804</v>
      </c>
      <c r="E41204" t="s">
        <v>119805</v>
      </c>
      <c r="F41204">
        <v>312</v>
      </c>
      <c r="G41204">
        <v>7803945</v>
      </c>
      <c r="H41204">
        <v>7054</v>
      </c>
      <c r="I41204" t="s">
        <v>63</v>
      </c>
      <c r="J41204" s="2">
        <v>44762.375</v>
      </c>
      <c r="K41204" t="s">
        <v>118941</v>
      </c>
      <c r="L41204" s="2">
        <v>44754.68412834491</v>
      </c>
    </row>
    <row r="41205" spans="2:12">
      <c r="B41205" t="s">
        <v>119806</v>
      </c>
      <c r="C41205" t="s">
        <v>119807</v>
      </c>
      <c r="D41205" t="s">
        <v>119808</v>
      </c>
      <c r="E41205" t="s">
        <v>119809</v>
      </c>
      <c r="F41205">
        <v>341</v>
      </c>
      <c r="G41205">
        <v>7803945</v>
      </c>
      <c r="H41205">
        <v>7054</v>
      </c>
      <c r="I41205" t="s">
        <v>63</v>
      </c>
      <c r="J41205" s="2">
        <v>44762.375</v>
      </c>
      <c r="K41205" t="s">
        <v>118941</v>
      </c>
      <c r="L41205" s="2">
        <v>44754.684123796294</v>
      </c>
    </row>
    <row r="41206" spans="2:12">
      <c r="B41206" t="s">
        <v>119810</v>
      </c>
      <c r="C41206" t="s">
        <v>119811</v>
      </c>
      <c r="D41206" t="s">
        <v>119812</v>
      </c>
      <c r="E41206" t="s">
        <v>119813</v>
      </c>
      <c r="F41206">
        <v>1139</v>
      </c>
      <c r="G41206">
        <v>7803945</v>
      </c>
      <c r="H41206">
        <v>7054</v>
      </c>
      <c r="I41206" t="s">
        <v>63</v>
      </c>
      <c r="J41206" s="2">
        <v>44762.375</v>
      </c>
      <c r="K41206" t="s">
        <v>118941</v>
      </c>
      <c r="L41206" s="2">
        <v>44754.684129317131</v>
      </c>
    </row>
    <row r="41207" spans="2:12">
      <c r="B41207" t="s">
        <v>119814</v>
      </c>
      <c r="C41207" t="s">
        <v>119815</v>
      </c>
      <c r="D41207" t="s">
        <v>119816</v>
      </c>
      <c r="E41207" t="s">
        <v>119817</v>
      </c>
      <c r="F41207">
        <v>3619</v>
      </c>
      <c r="G41207">
        <v>7803945</v>
      </c>
      <c r="H41207">
        <v>7054</v>
      </c>
      <c r="I41207" t="s">
        <v>63</v>
      </c>
      <c r="J41207" s="2">
        <v>44762.375</v>
      </c>
      <c r="K41207" t="s">
        <v>118941</v>
      </c>
      <c r="L41207" s="2">
        <v>44754.684128310182</v>
      </c>
    </row>
    <row r="41208" spans="2:12">
      <c r="B41208" t="s">
        <v>119818</v>
      </c>
      <c r="C41208" t="s">
        <v>119819</v>
      </c>
      <c r="D41208" t="s">
        <v>119820</v>
      </c>
      <c r="E41208" t="s">
        <v>119821</v>
      </c>
      <c r="F41208">
        <v>829</v>
      </c>
      <c r="G41208">
        <v>7803945</v>
      </c>
      <c r="H41208">
        <v>7055</v>
      </c>
      <c r="I41208" t="s">
        <v>63</v>
      </c>
      <c r="J41208" s="2">
        <v>44762.375</v>
      </c>
      <c r="K41208" t="s">
        <v>118941</v>
      </c>
      <c r="L41208" s="2">
        <v>44754.684130567133</v>
      </c>
    </row>
    <row r="41209" spans="2:12">
      <c r="B41209" t="s">
        <v>119822</v>
      </c>
      <c r="C41209" t="s">
        <v>119823</v>
      </c>
      <c r="D41209" t="s">
        <v>119824</v>
      </c>
      <c r="E41209" t="s">
        <v>119825</v>
      </c>
      <c r="F41209">
        <v>3345</v>
      </c>
      <c r="G41209">
        <v>7803945</v>
      </c>
      <c r="H41209">
        <v>7055</v>
      </c>
      <c r="I41209" t="s">
        <v>63</v>
      </c>
      <c r="J41209" s="2">
        <v>44762.375</v>
      </c>
      <c r="K41209" t="s">
        <v>118941</v>
      </c>
      <c r="L41209" s="2">
        <v>44754.68415375</v>
      </c>
    </row>
    <row r="41210" spans="2:12">
      <c r="B41210" t="s">
        <v>119826</v>
      </c>
      <c r="C41210" t="s">
        <v>119827</v>
      </c>
      <c r="D41210" t="s">
        <v>119828</v>
      </c>
      <c r="E41210" t="s">
        <v>119829</v>
      </c>
      <c r="F41210">
        <v>1240</v>
      </c>
      <c r="G41210">
        <v>7803945</v>
      </c>
      <c r="H41210">
        <v>7055</v>
      </c>
      <c r="I41210" t="s">
        <v>63</v>
      </c>
      <c r="J41210" s="2">
        <v>44762.375</v>
      </c>
      <c r="K41210" t="s">
        <v>118941</v>
      </c>
      <c r="L41210" s="2">
        <v>44754.684132789349</v>
      </c>
    </row>
    <row r="41211" spans="2:12">
      <c r="B41211" t="s">
        <v>119830</v>
      </c>
      <c r="C41211" t="s">
        <v>119831</v>
      </c>
      <c r="D41211" t="s">
        <v>119832</v>
      </c>
      <c r="E41211" t="s">
        <v>119833</v>
      </c>
      <c r="F41211">
        <v>1267</v>
      </c>
      <c r="G41211">
        <v>7803945</v>
      </c>
      <c r="H41211">
        <v>7055</v>
      </c>
      <c r="I41211" t="s">
        <v>63</v>
      </c>
      <c r="J41211" s="2">
        <v>44762.375</v>
      </c>
      <c r="K41211" t="s">
        <v>118941</v>
      </c>
      <c r="L41211" s="2">
        <v>44754.684120127313</v>
      </c>
    </row>
    <row r="41212" spans="2:12">
      <c r="B41212" t="s">
        <v>119834</v>
      </c>
      <c r="C41212" t="s">
        <v>119835</v>
      </c>
      <c r="D41212" t="s">
        <v>119836</v>
      </c>
      <c r="E41212" t="s">
        <v>119837</v>
      </c>
      <c r="F41212">
        <v>1507</v>
      </c>
      <c r="G41212">
        <v>7803945</v>
      </c>
      <c r="H41212">
        <v>7055</v>
      </c>
      <c r="I41212" t="s">
        <v>63</v>
      </c>
      <c r="J41212" s="2">
        <v>44762.375</v>
      </c>
      <c r="K41212" t="s">
        <v>118941</v>
      </c>
      <c r="L41212" s="2">
        <v>44754.684129386573</v>
      </c>
    </row>
    <row r="41213" spans="2:12">
      <c r="B41213" t="s">
        <v>119838</v>
      </c>
      <c r="C41213" t="s">
        <v>119839</v>
      </c>
      <c r="D41213" t="s">
        <v>119840</v>
      </c>
      <c r="E41213" t="s">
        <v>119841</v>
      </c>
      <c r="F41213">
        <v>1889</v>
      </c>
      <c r="G41213">
        <v>7803945</v>
      </c>
      <c r="H41213">
        <v>7055</v>
      </c>
      <c r="I41213" t="s">
        <v>63</v>
      </c>
      <c r="J41213" s="2">
        <v>44762.375</v>
      </c>
      <c r="K41213" t="s">
        <v>118941</v>
      </c>
      <c r="L41213" s="2">
        <v>44754.684155960647</v>
      </c>
    </row>
    <row r="41214" spans="2:12">
      <c r="B41214" t="s">
        <v>119842</v>
      </c>
      <c r="C41214" t="s">
        <v>119843</v>
      </c>
      <c r="D41214" t="s">
        <v>119844</v>
      </c>
      <c r="E41214" t="s">
        <v>119845</v>
      </c>
      <c r="F41214">
        <v>3000</v>
      </c>
      <c r="G41214">
        <v>7803945</v>
      </c>
      <c r="H41214">
        <v>7055</v>
      </c>
      <c r="I41214" t="s">
        <v>63</v>
      </c>
      <c r="J41214" s="2">
        <v>44762.375</v>
      </c>
      <c r="K41214" t="s">
        <v>118941</v>
      </c>
      <c r="L41214" s="2">
        <v>44754.68412247685</v>
      </c>
    </row>
    <row r="41215" spans="2:12">
      <c r="B41215" t="s">
        <v>119846</v>
      </c>
      <c r="C41215" t="s">
        <v>119847</v>
      </c>
      <c r="D41215" t="s">
        <v>119848</v>
      </c>
      <c r="E41215" t="s">
        <v>119849</v>
      </c>
      <c r="F41215">
        <v>886</v>
      </c>
      <c r="G41215">
        <v>7803945</v>
      </c>
      <c r="H41215">
        <v>7055</v>
      </c>
      <c r="I41215" t="s">
        <v>63</v>
      </c>
      <c r="J41215" s="2">
        <v>44762.375</v>
      </c>
      <c r="K41215" t="s">
        <v>118941</v>
      </c>
      <c r="L41215" s="2">
        <v>44762.73031042824</v>
      </c>
    </row>
    <row r="41216" spans="2:12">
      <c r="B41216" t="s">
        <v>119850</v>
      </c>
      <c r="C41216" t="s">
        <v>119851</v>
      </c>
      <c r="D41216" t="s">
        <v>119852</v>
      </c>
      <c r="E41216" t="s">
        <v>119853</v>
      </c>
      <c r="F41216">
        <v>494</v>
      </c>
      <c r="G41216">
        <v>7803945</v>
      </c>
      <c r="H41216">
        <v>7055</v>
      </c>
      <c r="I41216" t="s">
        <v>63</v>
      </c>
      <c r="J41216" s="2">
        <v>44762.375</v>
      </c>
      <c r="K41216" t="s">
        <v>118941</v>
      </c>
      <c r="L41216" s="2">
        <v>44754.684120115744</v>
      </c>
    </row>
    <row r="41217" spans="2:12">
      <c r="B41217" t="s">
        <v>119854</v>
      </c>
      <c r="C41217" t="s">
        <v>119855</v>
      </c>
      <c r="D41217" t="s">
        <v>119856</v>
      </c>
      <c r="E41217" t="s">
        <v>119857</v>
      </c>
      <c r="F41217">
        <v>2838</v>
      </c>
      <c r="G41217">
        <v>7803945</v>
      </c>
      <c r="H41217">
        <v>7055</v>
      </c>
      <c r="I41217" t="s">
        <v>63</v>
      </c>
      <c r="J41217" s="2">
        <v>44762.375</v>
      </c>
      <c r="K41217" t="s">
        <v>118941</v>
      </c>
      <c r="L41217" s="2">
        <v>44754.684154930554</v>
      </c>
    </row>
    <row r="41218" spans="2:12">
      <c r="B41218" t="s">
        <v>119858</v>
      </c>
      <c r="C41218" t="s">
        <v>119859</v>
      </c>
      <c r="D41218" t="s">
        <v>119860</v>
      </c>
      <c r="E41218" t="s">
        <v>119861</v>
      </c>
      <c r="F41218">
        <v>956</v>
      </c>
      <c r="G41218">
        <v>7803945</v>
      </c>
      <c r="H41218">
        <v>7055</v>
      </c>
      <c r="I41218" t="s">
        <v>63</v>
      </c>
      <c r="J41218" s="2">
        <v>44762.375</v>
      </c>
      <c r="K41218" t="s">
        <v>118941</v>
      </c>
      <c r="L41218" s="2">
        <v>44754.684155960647</v>
      </c>
    </row>
    <row r="41219" spans="2:12">
      <c r="B41219" t="s">
        <v>119862</v>
      </c>
      <c r="C41219" t="s">
        <v>119863</v>
      </c>
      <c r="D41219" t="s">
        <v>119864</v>
      </c>
      <c r="E41219" t="s">
        <v>119865</v>
      </c>
      <c r="F41219">
        <v>1554</v>
      </c>
      <c r="G41219">
        <v>7803945</v>
      </c>
      <c r="H41219">
        <v>7055</v>
      </c>
      <c r="I41219" t="s">
        <v>63</v>
      </c>
      <c r="J41219" s="2">
        <v>44762.375</v>
      </c>
      <c r="K41219" t="s">
        <v>118941</v>
      </c>
      <c r="L41219" s="2">
        <v>44754.684119097219</v>
      </c>
    </row>
    <row r="41220" spans="2:12">
      <c r="B41220" t="s">
        <v>119866</v>
      </c>
      <c r="C41220" t="s">
        <v>119867</v>
      </c>
      <c r="D41220" t="s">
        <v>119868</v>
      </c>
      <c r="E41220" t="s">
        <v>119869</v>
      </c>
      <c r="F41220">
        <v>3020</v>
      </c>
      <c r="G41220">
        <v>7803945</v>
      </c>
      <c r="H41220">
        <v>7055</v>
      </c>
      <c r="I41220" t="s">
        <v>63</v>
      </c>
      <c r="J41220" s="2">
        <v>44762.375</v>
      </c>
      <c r="K41220" t="s">
        <v>118941</v>
      </c>
      <c r="L41220" s="2">
        <v>44763.682269907411</v>
      </c>
    </row>
    <row r="41221" spans="2:12">
      <c r="B41221" t="s">
        <v>119870</v>
      </c>
      <c r="C41221" t="s">
        <v>119871</v>
      </c>
      <c r="D41221" t="s">
        <v>119872</v>
      </c>
      <c r="E41221" t="s">
        <v>119873</v>
      </c>
      <c r="F41221">
        <v>839</v>
      </c>
      <c r="G41221">
        <v>7803945</v>
      </c>
      <c r="H41221">
        <v>7055</v>
      </c>
      <c r="I41221" t="s">
        <v>63</v>
      </c>
      <c r="J41221" s="2">
        <v>44762.375</v>
      </c>
      <c r="K41221" t="s">
        <v>118941</v>
      </c>
      <c r="L41221" s="2">
        <v>44754.684154918985</v>
      </c>
    </row>
    <row r="41222" spans="2:12">
      <c r="B41222" t="s">
        <v>119874</v>
      </c>
      <c r="C41222" t="s">
        <v>119875</v>
      </c>
      <c r="D41222" t="s">
        <v>119876</v>
      </c>
      <c r="E41222" t="s">
        <v>119877</v>
      </c>
      <c r="F41222">
        <v>717</v>
      </c>
      <c r="G41222">
        <v>7803945</v>
      </c>
      <c r="H41222">
        <v>7055</v>
      </c>
      <c r="I41222" t="s">
        <v>63</v>
      </c>
      <c r="J41222" s="2">
        <v>44762.375</v>
      </c>
      <c r="K41222" t="s">
        <v>118941</v>
      </c>
      <c r="L41222" s="2">
        <v>44754.684154861112</v>
      </c>
    </row>
    <row r="41223" spans="2:12">
      <c r="B41223" t="s">
        <v>119878</v>
      </c>
      <c r="C41223" t="s">
        <v>119879</v>
      </c>
      <c r="D41223" t="s">
        <v>119880</v>
      </c>
      <c r="E41223" t="s">
        <v>119881</v>
      </c>
      <c r="F41223">
        <v>3011</v>
      </c>
      <c r="G41223">
        <v>7803945</v>
      </c>
      <c r="H41223">
        <v>7055</v>
      </c>
      <c r="I41223" t="s">
        <v>63</v>
      </c>
      <c r="J41223" s="2">
        <v>44762.375</v>
      </c>
      <c r="K41223" t="s">
        <v>118941</v>
      </c>
      <c r="L41223" s="2">
        <v>44754.684120208331</v>
      </c>
    </row>
    <row r="41224" spans="2:12">
      <c r="B41224" t="s">
        <v>119882</v>
      </c>
      <c r="C41224" t="s">
        <v>119883</v>
      </c>
      <c r="D41224" t="s">
        <v>119884</v>
      </c>
      <c r="E41224" t="s">
        <v>119885</v>
      </c>
      <c r="F41224">
        <v>1775</v>
      </c>
      <c r="G41224">
        <v>7803945</v>
      </c>
      <c r="H41224">
        <v>7055</v>
      </c>
      <c r="I41224" t="s">
        <v>63</v>
      </c>
      <c r="J41224" s="2">
        <v>44762.375</v>
      </c>
      <c r="K41224" t="s">
        <v>118941</v>
      </c>
      <c r="L41224" s="2">
        <v>44754.684130624999</v>
      </c>
    </row>
    <row r="41225" spans="2:12">
      <c r="B41225" t="s">
        <v>119886</v>
      </c>
      <c r="C41225" t="s">
        <v>119887</v>
      </c>
      <c r="D41225" t="s">
        <v>119888</v>
      </c>
      <c r="E41225" t="s">
        <v>119889</v>
      </c>
      <c r="F41225">
        <v>3014</v>
      </c>
      <c r="G41225">
        <v>7803945</v>
      </c>
      <c r="H41225">
        <v>7055</v>
      </c>
      <c r="I41225" t="s">
        <v>63</v>
      </c>
      <c r="J41225" s="2">
        <v>44762.375</v>
      </c>
      <c r="K41225" t="s">
        <v>118941</v>
      </c>
      <c r="L41225" s="2">
        <v>44754.684130613423</v>
      </c>
    </row>
    <row r="41226" spans="2:12">
      <c r="B41226" t="s">
        <v>119890</v>
      </c>
      <c r="C41226" t="s">
        <v>119891</v>
      </c>
      <c r="D41226" t="s">
        <v>119892</v>
      </c>
      <c r="E41226" t="s">
        <v>119893</v>
      </c>
      <c r="F41226">
        <v>2146</v>
      </c>
      <c r="G41226">
        <v>7803945</v>
      </c>
      <c r="H41226">
        <v>7055</v>
      </c>
      <c r="I41226" t="s">
        <v>63</v>
      </c>
      <c r="J41226" s="2">
        <v>44762.375</v>
      </c>
      <c r="K41226" t="s">
        <v>118941</v>
      </c>
      <c r="L41226" s="2">
        <v>44754.684121319442</v>
      </c>
    </row>
    <row r="41227" spans="2:12">
      <c r="B41227" t="s">
        <v>119894</v>
      </c>
      <c r="C41227" t="s">
        <v>119895</v>
      </c>
      <c r="D41227" t="s">
        <v>119896</v>
      </c>
      <c r="E41227" t="s">
        <v>119897</v>
      </c>
      <c r="F41227">
        <v>2032</v>
      </c>
      <c r="G41227">
        <v>7803945</v>
      </c>
      <c r="H41227">
        <v>7055</v>
      </c>
      <c r="I41227" t="s">
        <v>63</v>
      </c>
      <c r="J41227" s="2">
        <v>44762.375</v>
      </c>
      <c r="K41227" t="s">
        <v>118941</v>
      </c>
      <c r="L41227" s="2">
        <v>44754.684130613423</v>
      </c>
    </row>
    <row r="41228" spans="2:12">
      <c r="B41228" t="s">
        <v>119898</v>
      </c>
      <c r="C41228" t="s">
        <v>119899</v>
      </c>
      <c r="D41228" t="s">
        <v>119900</v>
      </c>
      <c r="E41228" t="s">
        <v>119901</v>
      </c>
      <c r="F41228">
        <v>2399</v>
      </c>
      <c r="G41228">
        <v>7803945</v>
      </c>
      <c r="H41228">
        <v>7055</v>
      </c>
      <c r="I41228" t="s">
        <v>63</v>
      </c>
      <c r="J41228" s="2">
        <v>44762.375</v>
      </c>
      <c r="K41228" t="s">
        <v>118941</v>
      </c>
      <c r="L41228" s="2">
        <v>44754.684120127313</v>
      </c>
    </row>
    <row r="41229" spans="2:12">
      <c r="B41229" t="s">
        <v>119902</v>
      </c>
      <c r="C41229" t="s">
        <v>119903</v>
      </c>
      <c r="D41229" t="s">
        <v>119904</v>
      </c>
      <c r="E41229" t="s">
        <v>119905</v>
      </c>
      <c r="F41229">
        <v>2328</v>
      </c>
      <c r="G41229">
        <v>7803945</v>
      </c>
      <c r="H41229">
        <v>7055</v>
      </c>
      <c r="I41229" t="s">
        <v>63</v>
      </c>
      <c r="J41229" s="2">
        <v>44762.375</v>
      </c>
      <c r="K41229" t="s">
        <v>118941</v>
      </c>
      <c r="L41229" s="2">
        <v>44754.684120185186</v>
      </c>
    </row>
    <row r="41230" spans="2:12">
      <c r="B41230" t="s">
        <v>119906</v>
      </c>
      <c r="C41230" t="s">
        <v>119907</v>
      </c>
      <c r="D41230" t="s">
        <v>119908</v>
      </c>
      <c r="E41230" t="s">
        <v>119909</v>
      </c>
      <c r="F41230">
        <v>990</v>
      </c>
      <c r="G41230">
        <v>7803945</v>
      </c>
      <c r="H41230">
        <v>7055</v>
      </c>
      <c r="I41230" t="s">
        <v>63</v>
      </c>
      <c r="J41230" s="2">
        <v>44762.375</v>
      </c>
      <c r="K41230" t="s">
        <v>118941</v>
      </c>
      <c r="L41230" s="2">
        <v>44754.684153761576</v>
      </c>
    </row>
    <row r="41231" spans="2:12">
      <c r="B41231" t="s">
        <v>119910</v>
      </c>
      <c r="C41231" t="s">
        <v>119911</v>
      </c>
      <c r="D41231" t="s">
        <v>119912</v>
      </c>
      <c r="E41231" t="s">
        <v>119913</v>
      </c>
      <c r="F41231">
        <v>1898</v>
      </c>
      <c r="G41231">
        <v>7803945</v>
      </c>
      <c r="H41231">
        <v>7055</v>
      </c>
      <c r="I41231" t="s">
        <v>63</v>
      </c>
      <c r="J41231" s="2">
        <v>44762.375</v>
      </c>
      <c r="K41231" t="s">
        <v>118941</v>
      </c>
      <c r="L41231" s="2">
        <v>44754.68412247685</v>
      </c>
    </row>
    <row r="41232" spans="2:12">
      <c r="B41232" t="s">
        <v>119914</v>
      </c>
      <c r="C41232" t="s">
        <v>119915</v>
      </c>
      <c r="D41232" t="s">
        <v>119916</v>
      </c>
      <c r="E41232" t="s">
        <v>119917</v>
      </c>
      <c r="F41232">
        <v>1272</v>
      </c>
      <c r="G41232">
        <v>7803945</v>
      </c>
      <c r="H41232">
        <v>7055</v>
      </c>
      <c r="I41232" t="s">
        <v>63</v>
      </c>
      <c r="J41232" s="2">
        <v>44762.375</v>
      </c>
      <c r="K41232" t="s">
        <v>118941</v>
      </c>
      <c r="L41232" s="2">
        <v>44754.684120208331</v>
      </c>
    </row>
    <row r="41233" spans="2:12">
      <c r="B41233" t="s">
        <v>119918</v>
      </c>
      <c r="C41233" t="s">
        <v>119919</v>
      </c>
      <c r="D41233" t="s">
        <v>119920</v>
      </c>
      <c r="E41233" t="s">
        <v>119921</v>
      </c>
      <c r="F41233">
        <v>2463</v>
      </c>
      <c r="G41233">
        <v>7803945</v>
      </c>
      <c r="H41233">
        <v>7055</v>
      </c>
      <c r="I41233" t="s">
        <v>63</v>
      </c>
      <c r="J41233" s="2">
        <v>44762.375</v>
      </c>
      <c r="K41233" t="s">
        <v>118941</v>
      </c>
      <c r="L41233" s="2">
        <v>44754.684153761576</v>
      </c>
    </row>
    <row r="41234" spans="2:12">
      <c r="B41234" t="s">
        <v>119922</v>
      </c>
      <c r="C41234" t="s">
        <v>119923</v>
      </c>
      <c r="D41234" t="s">
        <v>119924</v>
      </c>
      <c r="E41234" t="s">
        <v>119925</v>
      </c>
      <c r="F41234">
        <v>108</v>
      </c>
      <c r="G41234">
        <v>7803945</v>
      </c>
      <c r="H41234">
        <v>7055</v>
      </c>
      <c r="I41234" t="s">
        <v>63</v>
      </c>
      <c r="J41234" s="2">
        <v>44762.375</v>
      </c>
      <c r="K41234" t="s">
        <v>118941</v>
      </c>
      <c r="L41234" s="2">
        <v>44762.461888738428</v>
      </c>
    </row>
    <row r="41235" spans="2:12">
      <c r="B41235" t="s">
        <v>119926</v>
      </c>
      <c r="C41235" t="s">
        <v>119927</v>
      </c>
      <c r="D41235" t="s">
        <v>119928</v>
      </c>
      <c r="E41235" t="s">
        <v>119929</v>
      </c>
      <c r="F41235">
        <v>1812</v>
      </c>
      <c r="G41235">
        <v>7803945</v>
      </c>
      <c r="H41235">
        <v>7055</v>
      </c>
      <c r="I41235" t="s">
        <v>63</v>
      </c>
      <c r="J41235" s="2">
        <v>44762.375</v>
      </c>
      <c r="K41235" t="s">
        <v>118941</v>
      </c>
      <c r="L41235" s="2">
        <v>44754.684155960647</v>
      </c>
    </row>
    <row r="41236" spans="2:12">
      <c r="B41236" t="s">
        <v>119930</v>
      </c>
      <c r="C41236" t="s">
        <v>119931</v>
      </c>
      <c r="D41236" t="s">
        <v>119932</v>
      </c>
      <c r="E41236" t="s">
        <v>119933</v>
      </c>
      <c r="F41236">
        <v>2388</v>
      </c>
      <c r="G41236">
        <v>7803945</v>
      </c>
      <c r="H41236">
        <v>7055</v>
      </c>
      <c r="I41236" t="s">
        <v>63</v>
      </c>
      <c r="J41236" s="2">
        <v>44762.375</v>
      </c>
      <c r="K41236" t="s">
        <v>118941</v>
      </c>
      <c r="L41236" s="2">
        <v>44754.684129409725</v>
      </c>
    </row>
    <row r="41237" spans="2:12">
      <c r="B41237" t="s">
        <v>119934</v>
      </c>
      <c r="C41237" t="s">
        <v>119935</v>
      </c>
      <c r="D41237" t="s">
        <v>119936</v>
      </c>
      <c r="E41237" t="s">
        <v>119937</v>
      </c>
      <c r="F41237">
        <v>2141</v>
      </c>
      <c r="G41237">
        <v>7803945</v>
      </c>
      <c r="H41237">
        <v>7055</v>
      </c>
      <c r="I41237" t="s">
        <v>63</v>
      </c>
      <c r="J41237" s="2">
        <v>44762.375</v>
      </c>
      <c r="K41237" t="s">
        <v>118941</v>
      </c>
      <c r="L41237" s="2">
        <v>44754.684129386573</v>
      </c>
    </row>
    <row r="41238" spans="2:12">
      <c r="B41238" t="s">
        <v>119938</v>
      </c>
      <c r="C41238" t="s">
        <v>119939</v>
      </c>
      <c r="D41238" t="s">
        <v>119940</v>
      </c>
      <c r="E41238" t="s">
        <v>119941</v>
      </c>
      <c r="F41238">
        <v>3031</v>
      </c>
      <c r="G41238">
        <v>7803945</v>
      </c>
      <c r="H41238">
        <v>7055</v>
      </c>
      <c r="I41238" t="s">
        <v>63</v>
      </c>
      <c r="J41238" s="2">
        <v>44762.375</v>
      </c>
      <c r="K41238" t="s">
        <v>118941</v>
      </c>
      <c r="L41238" s="2">
        <v>44754.684129386573</v>
      </c>
    </row>
    <row r="41239" spans="2:12">
      <c r="B41239" t="s">
        <v>119942</v>
      </c>
      <c r="C41239" t="s">
        <v>119943</v>
      </c>
      <c r="D41239" t="s">
        <v>119944</v>
      </c>
      <c r="E41239" t="s">
        <v>119945</v>
      </c>
      <c r="F41239">
        <v>1107</v>
      </c>
      <c r="G41239">
        <v>7803945</v>
      </c>
      <c r="H41239">
        <v>7055</v>
      </c>
      <c r="I41239" t="s">
        <v>63</v>
      </c>
      <c r="J41239" s="2">
        <v>44762.375</v>
      </c>
      <c r="K41239" t="s">
        <v>118941</v>
      </c>
      <c r="L41239" s="2">
        <v>44754.684129409725</v>
      </c>
    </row>
    <row r="41240" spans="2:12">
      <c r="B41240" t="s">
        <v>119946</v>
      </c>
      <c r="C41240" t="s">
        <v>119947</v>
      </c>
      <c r="D41240" t="s">
        <v>119948</v>
      </c>
      <c r="E41240" t="s">
        <v>119949</v>
      </c>
      <c r="F41240">
        <v>1121</v>
      </c>
      <c r="G41240">
        <v>7803945</v>
      </c>
      <c r="H41240">
        <v>7055</v>
      </c>
      <c r="I41240" t="s">
        <v>63</v>
      </c>
      <c r="J41240" s="2">
        <v>44762.375</v>
      </c>
      <c r="K41240" t="s">
        <v>118941</v>
      </c>
      <c r="L41240" s="2">
        <v>44754.684129421294</v>
      </c>
    </row>
    <row r="41241" spans="2:12">
      <c r="B41241" t="s">
        <v>119950</v>
      </c>
      <c r="C41241" t="s">
        <v>119951</v>
      </c>
      <c r="D41241" t="s">
        <v>119952</v>
      </c>
      <c r="E41241" t="s">
        <v>119953</v>
      </c>
      <c r="F41241">
        <v>175</v>
      </c>
      <c r="G41241">
        <v>7803945</v>
      </c>
      <c r="H41241">
        <v>7055</v>
      </c>
      <c r="I41241" t="s">
        <v>63</v>
      </c>
      <c r="J41241" s="2">
        <v>44762.375</v>
      </c>
      <c r="K41241" t="s">
        <v>118941</v>
      </c>
      <c r="L41241" s="2">
        <v>44754.684129398149</v>
      </c>
    </row>
    <row r="41242" spans="2:12">
      <c r="B41242" t="s">
        <v>119954</v>
      </c>
      <c r="C41242" t="s">
        <v>119955</v>
      </c>
      <c r="D41242" t="s">
        <v>119956</v>
      </c>
      <c r="E41242" t="s">
        <v>119957</v>
      </c>
      <c r="F41242">
        <v>443</v>
      </c>
      <c r="G41242">
        <v>7803945</v>
      </c>
      <c r="H41242">
        <v>7055</v>
      </c>
      <c r="I41242" t="s">
        <v>63</v>
      </c>
      <c r="J41242" s="2">
        <v>44762.375</v>
      </c>
      <c r="K41242" t="s">
        <v>118941</v>
      </c>
      <c r="L41242" s="2">
        <v>44754.68412027778</v>
      </c>
    </row>
    <row r="41243" spans="2:12">
      <c r="B41243" t="s">
        <v>119958</v>
      </c>
      <c r="C41243" t="s">
        <v>119959</v>
      </c>
      <c r="D41243" t="s">
        <v>119960</v>
      </c>
      <c r="E41243" t="s">
        <v>119961</v>
      </c>
      <c r="F41243">
        <v>56</v>
      </c>
      <c r="G41243">
        <v>7803945</v>
      </c>
      <c r="H41243">
        <v>7055</v>
      </c>
      <c r="I41243" t="s">
        <v>63</v>
      </c>
      <c r="J41243" s="2">
        <v>44762.375</v>
      </c>
      <c r="K41243" t="s">
        <v>118941</v>
      </c>
      <c r="L41243" s="2">
        <v>44754.684129421294</v>
      </c>
    </row>
    <row r="41244" spans="2:12">
      <c r="B41244" t="s">
        <v>119962</v>
      </c>
      <c r="C41244" t="s">
        <v>119963</v>
      </c>
      <c r="D41244" t="s">
        <v>119964</v>
      </c>
      <c r="E41244" t="s">
        <v>119965</v>
      </c>
      <c r="F41244">
        <v>1782</v>
      </c>
      <c r="G41244">
        <v>7803945</v>
      </c>
      <c r="H41244">
        <v>7055</v>
      </c>
      <c r="I41244" t="s">
        <v>63</v>
      </c>
      <c r="J41244" s="2">
        <v>44762.375</v>
      </c>
      <c r="K41244" t="s">
        <v>118941</v>
      </c>
      <c r="L41244" s="2">
        <v>44754.684129409725</v>
      </c>
    </row>
    <row r="41245" spans="2:12">
      <c r="B41245" t="s">
        <v>119966</v>
      </c>
      <c r="C41245" t="s">
        <v>119967</v>
      </c>
      <c r="D41245" t="s">
        <v>119968</v>
      </c>
      <c r="E41245" t="s">
        <v>119969</v>
      </c>
      <c r="F41245">
        <v>906</v>
      </c>
      <c r="G41245">
        <v>7803945</v>
      </c>
      <c r="H41245">
        <v>7055</v>
      </c>
      <c r="I41245" t="s">
        <v>63</v>
      </c>
      <c r="J41245" s="2">
        <v>44762.375</v>
      </c>
      <c r="K41245" t="s">
        <v>118941</v>
      </c>
      <c r="L41245" s="2">
        <v>44754.684121319442</v>
      </c>
    </row>
    <row r="41246" spans="2:12">
      <c r="B41246" t="s">
        <v>119970</v>
      </c>
      <c r="C41246" t="s">
        <v>119971</v>
      </c>
      <c r="D41246" t="s">
        <v>119972</v>
      </c>
      <c r="E41246" t="s">
        <v>119973</v>
      </c>
      <c r="F41246">
        <v>1054</v>
      </c>
      <c r="G41246">
        <v>7803945</v>
      </c>
      <c r="H41246">
        <v>7055</v>
      </c>
      <c r="I41246" t="s">
        <v>63</v>
      </c>
      <c r="J41246" s="2">
        <v>44762.375</v>
      </c>
      <c r="K41246" t="s">
        <v>118941</v>
      </c>
      <c r="L41246" s="2">
        <v>44762.842148587966</v>
      </c>
    </row>
    <row r="41247" spans="2:12">
      <c r="B41247" t="s">
        <v>119974</v>
      </c>
      <c r="C41247" t="s">
        <v>119975</v>
      </c>
      <c r="D41247" t="s">
        <v>119976</v>
      </c>
      <c r="E41247" t="s">
        <v>119977</v>
      </c>
      <c r="F41247">
        <v>661</v>
      </c>
      <c r="G41247">
        <v>7803945</v>
      </c>
      <c r="H41247">
        <v>7055</v>
      </c>
      <c r="I41247" t="s">
        <v>63</v>
      </c>
      <c r="J41247" s="2">
        <v>44762.375</v>
      </c>
      <c r="K41247" t="s">
        <v>118941</v>
      </c>
      <c r="L41247" s="2">
        <v>44754.684129421294</v>
      </c>
    </row>
    <row r="41248" spans="2:12">
      <c r="B41248" t="s">
        <v>119978</v>
      </c>
      <c r="C41248" t="s">
        <v>119979</v>
      </c>
      <c r="D41248" t="s">
        <v>119980</v>
      </c>
      <c r="E41248" t="s">
        <v>119981</v>
      </c>
      <c r="F41248">
        <v>891</v>
      </c>
      <c r="G41248">
        <v>7803945</v>
      </c>
      <c r="H41248">
        <v>7055</v>
      </c>
      <c r="I41248" t="s">
        <v>63</v>
      </c>
      <c r="J41248" s="2">
        <v>44762.375</v>
      </c>
      <c r="K41248" t="s">
        <v>118941</v>
      </c>
      <c r="L41248" s="2">
        <v>44754.684155983799</v>
      </c>
    </row>
    <row r="41249" spans="2:12">
      <c r="B41249" t="s">
        <v>119982</v>
      </c>
      <c r="C41249" t="s">
        <v>119983</v>
      </c>
      <c r="D41249" t="s">
        <v>119984</v>
      </c>
      <c r="E41249" t="s">
        <v>119985</v>
      </c>
      <c r="F41249">
        <v>1323</v>
      </c>
      <c r="G41249">
        <v>7803945</v>
      </c>
      <c r="H41249">
        <v>7055</v>
      </c>
      <c r="I41249" t="s">
        <v>63</v>
      </c>
      <c r="J41249" s="2">
        <v>44762.375</v>
      </c>
      <c r="K41249" t="s">
        <v>118941</v>
      </c>
      <c r="L41249" s="2">
        <v>44754.684129398149</v>
      </c>
    </row>
    <row r="41250" spans="2:12">
      <c r="B41250" t="s">
        <v>119986</v>
      </c>
      <c r="C41250" t="s">
        <v>119987</v>
      </c>
      <c r="D41250" t="s">
        <v>119988</v>
      </c>
      <c r="E41250" t="s">
        <v>119989</v>
      </c>
      <c r="F41250">
        <v>360</v>
      </c>
      <c r="G41250">
        <v>7803945</v>
      </c>
      <c r="H41250">
        <v>7055</v>
      </c>
      <c r="I41250" t="s">
        <v>63</v>
      </c>
      <c r="J41250" s="2">
        <v>44762.375</v>
      </c>
      <c r="K41250" t="s">
        <v>118941</v>
      </c>
      <c r="L41250" s="2">
        <v>44754.684154849536</v>
      </c>
    </row>
    <row r="41251" spans="2:12">
      <c r="B41251" t="s">
        <v>119990</v>
      </c>
      <c r="C41251" t="s">
        <v>119991</v>
      </c>
      <c r="D41251" t="s">
        <v>119992</v>
      </c>
      <c r="E41251" t="s">
        <v>119993</v>
      </c>
      <c r="F41251">
        <v>1422</v>
      </c>
      <c r="G41251">
        <v>7803945</v>
      </c>
      <c r="H41251">
        <v>7055</v>
      </c>
      <c r="I41251" t="s">
        <v>63</v>
      </c>
      <c r="J41251" s="2">
        <v>44762.375</v>
      </c>
      <c r="K41251" t="s">
        <v>118941</v>
      </c>
      <c r="L41251" s="2">
        <v>44754.684129398149</v>
      </c>
    </row>
    <row r="41252" spans="2:12">
      <c r="B41252" t="s">
        <v>119994</v>
      </c>
      <c r="C41252" t="s">
        <v>119995</v>
      </c>
      <c r="D41252" t="s">
        <v>119996</v>
      </c>
      <c r="E41252" t="s">
        <v>119997</v>
      </c>
      <c r="F41252">
        <v>881</v>
      </c>
      <c r="G41252">
        <v>7803945</v>
      </c>
      <c r="H41252">
        <v>7055</v>
      </c>
      <c r="I41252" t="s">
        <v>63</v>
      </c>
      <c r="J41252" s="2">
        <v>44762.375</v>
      </c>
      <c r="K41252" t="s">
        <v>118941</v>
      </c>
      <c r="L41252" s="2">
        <v>44754.684130636575</v>
      </c>
    </row>
    <row r="41253" spans="2:12">
      <c r="B41253" t="s">
        <v>119998</v>
      </c>
      <c r="C41253" t="s">
        <v>119999</v>
      </c>
      <c r="D41253" t="s">
        <v>120000</v>
      </c>
      <c r="E41253" t="s">
        <v>120001</v>
      </c>
      <c r="F41253">
        <v>896</v>
      </c>
      <c r="G41253">
        <v>7803945</v>
      </c>
      <c r="H41253">
        <v>7055</v>
      </c>
      <c r="I41253" t="s">
        <v>63</v>
      </c>
      <c r="J41253" s="2">
        <v>44762.375</v>
      </c>
      <c r="K41253" t="s">
        <v>118941</v>
      </c>
      <c r="L41253" s="2">
        <v>44754.684155995368</v>
      </c>
    </row>
    <row r="41254" spans="2:12">
      <c r="B41254" t="s">
        <v>120002</v>
      </c>
      <c r="C41254" t="s">
        <v>120003</v>
      </c>
      <c r="D41254" t="s">
        <v>120004</v>
      </c>
      <c r="E41254" t="s">
        <v>120005</v>
      </c>
      <c r="F41254">
        <v>3508</v>
      </c>
      <c r="G41254">
        <v>7803945</v>
      </c>
      <c r="H41254">
        <v>7055</v>
      </c>
      <c r="I41254" t="s">
        <v>63</v>
      </c>
      <c r="J41254" s="2">
        <v>44762.375</v>
      </c>
      <c r="K41254" t="s">
        <v>118941</v>
      </c>
      <c r="L41254" s="2">
        <v>44754.684129386573</v>
      </c>
    </row>
    <row r="41255" spans="2:12">
      <c r="B41255" t="s">
        <v>120006</v>
      </c>
      <c r="C41255" t="s">
        <v>120007</v>
      </c>
      <c r="D41255" t="s">
        <v>120008</v>
      </c>
      <c r="E41255" t="s">
        <v>120009</v>
      </c>
      <c r="F41255">
        <v>554</v>
      </c>
      <c r="G41255">
        <v>7803945</v>
      </c>
      <c r="H41255">
        <v>7055</v>
      </c>
      <c r="I41255" t="s">
        <v>63</v>
      </c>
      <c r="J41255" s="2">
        <v>44762.375</v>
      </c>
      <c r="K41255" t="s">
        <v>118941</v>
      </c>
      <c r="L41255" s="2">
        <v>44754.684130624999</v>
      </c>
    </row>
    <row r="41256" spans="2:12">
      <c r="B41256" t="s">
        <v>120010</v>
      </c>
      <c r="C41256" t="s">
        <v>120011</v>
      </c>
      <c r="D41256" t="s">
        <v>120012</v>
      </c>
      <c r="E41256" t="s">
        <v>120013</v>
      </c>
      <c r="F41256">
        <v>1242</v>
      </c>
      <c r="G41256">
        <v>7803945</v>
      </c>
      <c r="H41256">
        <v>7055</v>
      </c>
      <c r="I41256" t="s">
        <v>63</v>
      </c>
      <c r="J41256" s="2">
        <v>44762.375</v>
      </c>
      <c r="K41256" t="s">
        <v>118941</v>
      </c>
      <c r="L41256" s="2">
        <v>44754.684122488427</v>
      </c>
    </row>
    <row r="41257" spans="2:12">
      <c r="B41257" t="s">
        <v>120014</v>
      </c>
      <c r="C41257" t="s">
        <v>120015</v>
      </c>
      <c r="D41257" t="s">
        <v>120016</v>
      </c>
      <c r="E41257" t="s">
        <v>120017</v>
      </c>
      <c r="F41257">
        <v>666</v>
      </c>
      <c r="G41257">
        <v>7803945</v>
      </c>
      <c r="H41257">
        <v>7055</v>
      </c>
      <c r="I41257" t="s">
        <v>63</v>
      </c>
      <c r="J41257" s="2">
        <v>44762.375</v>
      </c>
      <c r="K41257" t="s">
        <v>118941</v>
      </c>
      <c r="L41257" s="2">
        <v>44754.684122488427</v>
      </c>
    </row>
    <row r="41258" spans="2:12">
      <c r="B41258" t="s">
        <v>120018</v>
      </c>
      <c r="C41258" t="s">
        <v>120019</v>
      </c>
      <c r="D41258" t="s">
        <v>120020</v>
      </c>
      <c r="E41258" t="s">
        <v>120021</v>
      </c>
      <c r="F41258">
        <v>765</v>
      </c>
      <c r="G41258">
        <v>7803945</v>
      </c>
      <c r="H41258">
        <v>7055</v>
      </c>
      <c r="I41258" t="s">
        <v>63</v>
      </c>
      <c r="J41258" s="2">
        <v>44762.375</v>
      </c>
      <c r="K41258" t="s">
        <v>118941</v>
      </c>
      <c r="L41258" s="2">
        <v>44754.684155972223</v>
      </c>
    </row>
    <row r="41259" spans="2:12">
      <c r="B41259" t="s">
        <v>120022</v>
      </c>
      <c r="C41259" t="s">
        <v>120023</v>
      </c>
      <c r="D41259" t="s">
        <v>120024</v>
      </c>
      <c r="E41259" t="s">
        <v>120025</v>
      </c>
      <c r="F41259">
        <v>1300</v>
      </c>
      <c r="G41259">
        <v>7803945</v>
      </c>
      <c r="H41259">
        <v>7055</v>
      </c>
      <c r="I41259" t="s">
        <v>63</v>
      </c>
      <c r="J41259" s="2">
        <v>44762.375</v>
      </c>
      <c r="K41259" t="s">
        <v>118941</v>
      </c>
      <c r="L41259" s="2">
        <v>44754.684154814815</v>
      </c>
    </row>
    <row r="41260" spans="2:12">
      <c r="B41260" t="s">
        <v>120026</v>
      </c>
      <c r="C41260" t="s">
        <v>120027</v>
      </c>
      <c r="D41260" t="s">
        <v>120028</v>
      </c>
      <c r="E41260" t="s">
        <v>120029</v>
      </c>
      <c r="F41260">
        <v>3453</v>
      </c>
      <c r="G41260">
        <v>7803945</v>
      </c>
      <c r="H41260">
        <v>7055</v>
      </c>
      <c r="I41260" t="s">
        <v>63</v>
      </c>
      <c r="J41260" s="2">
        <v>44762.375</v>
      </c>
      <c r="K41260" t="s">
        <v>118941</v>
      </c>
      <c r="L41260" s="2">
        <v>44754.684120196762</v>
      </c>
    </row>
    <row r="41261" spans="2:12">
      <c r="B41261" t="s">
        <v>120030</v>
      </c>
      <c r="C41261" t="s">
        <v>120031</v>
      </c>
      <c r="D41261" t="s">
        <v>120032</v>
      </c>
      <c r="E41261" t="s">
        <v>120033</v>
      </c>
      <c r="F41261">
        <v>1475</v>
      </c>
      <c r="G41261">
        <v>7803945</v>
      </c>
      <c r="H41261">
        <v>7055</v>
      </c>
      <c r="I41261" t="s">
        <v>63</v>
      </c>
      <c r="J41261" s="2">
        <v>44762.375</v>
      </c>
      <c r="K41261" t="s">
        <v>118941</v>
      </c>
      <c r="L41261" s="2">
        <v>44754.684154884257</v>
      </c>
    </row>
    <row r="41262" spans="2:12">
      <c r="B41262" t="s">
        <v>120034</v>
      </c>
      <c r="C41262" t="s">
        <v>120035</v>
      </c>
      <c r="D41262" t="s">
        <v>120036</v>
      </c>
      <c r="E41262" t="s">
        <v>120037</v>
      </c>
      <c r="F41262">
        <v>444</v>
      </c>
      <c r="G41262">
        <v>7803945</v>
      </c>
      <c r="H41262">
        <v>7055</v>
      </c>
      <c r="I41262" t="s">
        <v>63</v>
      </c>
      <c r="J41262" s="2">
        <v>44762.375</v>
      </c>
      <c r="K41262" t="s">
        <v>118941</v>
      </c>
      <c r="L41262" s="2">
        <v>44754.684129502311</v>
      </c>
    </row>
    <row r="41263" spans="2:12">
      <c r="B41263" t="s">
        <v>120038</v>
      </c>
      <c r="C41263" t="s">
        <v>120039</v>
      </c>
      <c r="D41263" t="s">
        <v>120040</v>
      </c>
      <c r="E41263" t="s">
        <v>120041</v>
      </c>
      <c r="F41263">
        <v>1550</v>
      </c>
      <c r="G41263">
        <v>7803945</v>
      </c>
      <c r="H41263">
        <v>7055</v>
      </c>
      <c r="I41263" t="s">
        <v>63</v>
      </c>
      <c r="J41263" s="2">
        <v>44762.375</v>
      </c>
      <c r="K41263" t="s">
        <v>118941</v>
      </c>
      <c r="L41263" s="2">
        <v>44754.684119039353</v>
      </c>
    </row>
    <row r="41264" spans="2:12">
      <c r="B41264" t="s">
        <v>120042</v>
      </c>
      <c r="C41264" t="s">
        <v>120043</v>
      </c>
      <c r="D41264" t="s">
        <v>120044</v>
      </c>
      <c r="E41264" t="s">
        <v>120045</v>
      </c>
      <c r="F41264">
        <v>2337</v>
      </c>
      <c r="G41264">
        <v>7803945</v>
      </c>
      <c r="H41264">
        <v>7055</v>
      </c>
      <c r="I41264" t="s">
        <v>63</v>
      </c>
      <c r="J41264" s="2">
        <v>44762.375</v>
      </c>
      <c r="K41264" t="s">
        <v>118941</v>
      </c>
      <c r="L41264" s="2">
        <v>44754.684137557873</v>
      </c>
    </row>
    <row r="41265" spans="2:12">
      <c r="B41265" t="s">
        <v>120046</v>
      </c>
      <c r="C41265" t="s">
        <v>120047</v>
      </c>
      <c r="D41265" t="s">
        <v>120048</v>
      </c>
      <c r="E41265" t="s">
        <v>120049</v>
      </c>
      <c r="F41265">
        <v>372</v>
      </c>
      <c r="G41265">
        <v>7803945</v>
      </c>
      <c r="H41265">
        <v>7055</v>
      </c>
      <c r="I41265" t="s">
        <v>63</v>
      </c>
      <c r="J41265" s="2">
        <v>44762.375</v>
      </c>
      <c r="K41265" t="s">
        <v>118941</v>
      </c>
      <c r="L41265" s="2">
        <v>44762.460917569442</v>
      </c>
    </row>
    <row r="41266" spans="2:12">
      <c r="B41266" t="s">
        <v>120050</v>
      </c>
      <c r="C41266" t="s">
        <v>120051</v>
      </c>
      <c r="D41266" t="s">
        <v>120052</v>
      </c>
      <c r="E41266" t="s">
        <v>120053</v>
      </c>
      <c r="F41266">
        <v>344</v>
      </c>
      <c r="G41266">
        <v>7803945</v>
      </c>
      <c r="H41266">
        <v>7055</v>
      </c>
      <c r="I41266" t="s">
        <v>63</v>
      </c>
      <c r="J41266" s="2">
        <v>44762.375</v>
      </c>
      <c r="K41266" t="s">
        <v>118941</v>
      </c>
      <c r="L41266" s="2">
        <v>44754.68415375</v>
      </c>
    </row>
    <row r="41267" spans="2:12">
      <c r="B41267" t="s">
        <v>120054</v>
      </c>
      <c r="C41267" t="s">
        <v>120055</v>
      </c>
      <c r="D41267" t="s">
        <v>120056</v>
      </c>
      <c r="E41267" t="s">
        <v>120057</v>
      </c>
      <c r="F41267">
        <v>1927</v>
      </c>
      <c r="G41267">
        <v>7803945</v>
      </c>
      <c r="H41267">
        <v>7055</v>
      </c>
      <c r="I41267" t="s">
        <v>63</v>
      </c>
      <c r="J41267" s="2">
        <v>44762.375</v>
      </c>
      <c r="K41267" t="s">
        <v>118941</v>
      </c>
      <c r="L41267" s="2">
        <v>44754.684129398149</v>
      </c>
    </row>
    <row r="41268" spans="2:12">
      <c r="B41268" t="s">
        <v>120058</v>
      </c>
      <c r="C41268" t="s">
        <v>120059</v>
      </c>
      <c r="D41268" t="s">
        <v>120060</v>
      </c>
      <c r="E41268" t="s">
        <v>120061</v>
      </c>
      <c r="F41268">
        <v>148</v>
      </c>
      <c r="G41268">
        <v>7803945</v>
      </c>
      <c r="H41268">
        <v>7055</v>
      </c>
      <c r="I41268" t="s">
        <v>63</v>
      </c>
      <c r="J41268" s="2">
        <v>44762.375</v>
      </c>
      <c r="K41268" t="s">
        <v>118941</v>
      </c>
      <c r="L41268" s="2">
        <v>44754.684155983799</v>
      </c>
    </row>
    <row r="41269" spans="2:12">
      <c r="B41269" t="s">
        <v>120062</v>
      </c>
      <c r="C41269" t="s">
        <v>120063</v>
      </c>
      <c r="D41269" t="s">
        <v>120064</v>
      </c>
      <c r="E41269" t="s">
        <v>120065</v>
      </c>
      <c r="F41269">
        <v>1259</v>
      </c>
      <c r="G41269">
        <v>7803945</v>
      </c>
      <c r="H41269">
        <v>7055</v>
      </c>
      <c r="I41269" t="s">
        <v>63</v>
      </c>
      <c r="J41269" s="2">
        <v>44762.375</v>
      </c>
      <c r="K41269" t="s">
        <v>118941</v>
      </c>
      <c r="L41269" s="2">
        <v>44754.684155995368</v>
      </c>
    </row>
    <row r="41270" spans="2:12">
      <c r="B41270" t="s">
        <v>120066</v>
      </c>
      <c r="C41270" t="s">
        <v>120067</v>
      </c>
      <c r="D41270" t="s">
        <v>120068</v>
      </c>
      <c r="E41270" t="s">
        <v>120069</v>
      </c>
      <c r="F41270">
        <v>1478</v>
      </c>
      <c r="G41270">
        <v>7803945</v>
      </c>
      <c r="H41270">
        <v>7055</v>
      </c>
      <c r="I41270" t="s">
        <v>63</v>
      </c>
      <c r="J41270" s="2">
        <v>44762.375</v>
      </c>
      <c r="K41270" t="s">
        <v>118941</v>
      </c>
      <c r="L41270" s="2">
        <v>44754.684129513887</v>
      </c>
    </row>
    <row r="41271" spans="2:12">
      <c r="B41271" t="s">
        <v>120070</v>
      </c>
      <c r="C41271" t="s">
        <v>120071</v>
      </c>
      <c r="D41271" t="s">
        <v>120072</v>
      </c>
      <c r="E41271" t="s">
        <v>120073</v>
      </c>
      <c r="F41271">
        <v>671</v>
      </c>
      <c r="G41271">
        <v>7803945</v>
      </c>
      <c r="H41271">
        <v>7055</v>
      </c>
      <c r="I41271" t="s">
        <v>63</v>
      </c>
      <c r="J41271" s="2">
        <v>44762.375</v>
      </c>
      <c r="K41271" t="s">
        <v>118941</v>
      </c>
      <c r="L41271" s="2">
        <v>44754.684129502311</v>
      </c>
    </row>
    <row r="41272" spans="2:12">
      <c r="B41272" t="s">
        <v>120074</v>
      </c>
      <c r="C41272" t="s">
        <v>120075</v>
      </c>
      <c r="D41272" t="s">
        <v>120076</v>
      </c>
      <c r="E41272" t="s">
        <v>120077</v>
      </c>
      <c r="F41272">
        <v>177</v>
      </c>
      <c r="G41272">
        <v>7803945</v>
      </c>
      <c r="H41272">
        <v>7055</v>
      </c>
      <c r="I41272" t="s">
        <v>63</v>
      </c>
      <c r="J41272" s="2">
        <v>44762.375</v>
      </c>
      <c r="K41272" t="s">
        <v>118941</v>
      </c>
      <c r="L41272" s="2">
        <v>44762.462440902775</v>
      </c>
    </row>
    <row r="41273" spans="2:12">
      <c r="B41273" t="s">
        <v>120078</v>
      </c>
      <c r="C41273" t="s">
        <v>120079</v>
      </c>
      <c r="D41273" t="s">
        <v>120080</v>
      </c>
      <c r="E41273" t="s">
        <v>120081</v>
      </c>
      <c r="F41273">
        <v>559</v>
      </c>
      <c r="G41273">
        <v>7803945</v>
      </c>
      <c r="H41273">
        <v>7055</v>
      </c>
      <c r="I41273" t="s">
        <v>63</v>
      </c>
      <c r="J41273" s="2">
        <v>44762.375</v>
      </c>
      <c r="K41273" t="s">
        <v>118941</v>
      </c>
      <c r="L41273" s="2">
        <v>44754.684154907409</v>
      </c>
    </row>
    <row r="41274" spans="2:12">
      <c r="B41274" t="s">
        <v>120082</v>
      </c>
      <c r="C41274" t="s">
        <v>120083</v>
      </c>
      <c r="D41274" t="s">
        <v>120084</v>
      </c>
      <c r="E41274" t="s">
        <v>120085</v>
      </c>
      <c r="F41274">
        <v>2612</v>
      </c>
      <c r="G41274">
        <v>7803945</v>
      </c>
      <c r="H41274">
        <v>7055</v>
      </c>
      <c r="I41274" t="s">
        <v>63</v>
      </c>
      <c r="J41274" s="2">
        <v>44762.375</v>
      </c>
      <c r="K41274" t="s">
        <v>118941</v>
      </c>
      <c r="L41274" s="2">
        <v>44754.684153761576</v>
      </c>
    </row>
    <row r="41275" spans="2:12">
      <c r="B41275" t="s">
        <v>120086</v>
      </c>
      <c r="C41275" t="s">
        <v>120087</v>
      </c>
      <c r="D41275" t="s">
        <v>120088</v>
      </c>
      <c r="E41275" t="s">
        <v>120089</v>
      </c>
      <c r="F41275">
        <v>1544</v>
      </c>
      <c r="G41275">
        <v>7803945</v>
      </c>
      <c r="H41275">
        <v>7055</v>
      </c>
      <c r="I41275" t="s">
        <v>63</v>
      </c>
      <c r="J41275" s="2">
        <v>44762.375</v>
      </c>
      <c r="K41275" t="s">
        <v>118941</v>
      </c>
      <c r="L41275" s="2">
        <v>44754.684147974534</v>
      </c>
    </row>
    <row r="41276" spans="2:12">
      <c r="B41276" t="s">
        <v>120090</v>
      </c>
      <c r="C41276" t="s">
        <v>120091</v>
      </c>
      <c r="D41276" t="s">
        <v>120092</v>
      </c>
      <c r="E41276" t="s">
        <v>120093</v>
      </c>
      <c r="F41276">
        <v>4086</v>
      </c>
      <c r="G41276">
        <v>7803945</v>
      </c>
      <c r="H41276">
        <v>7055</v>
      </c>
      <c r="I41276" t="s">
        <v>63</v>
      </c>
      <c r="J41276" s="2">
        <v>44762.375</v>
      </c>
      <c r="K41276" t="s">
        <v>118941</v>
      </c>
      <c r="L41276" s="2">
        <v>44754.684129513887</v>
      </c>
    </row>
    <row r="41277" spans="2:12">
      <c r="B41277" t="s">
        <v>120094</v>
      </c>
      <c r="C41277" t="s">
        <v>120095</v>
      </c>
      <c r="D41277" t="s">
        <v>120096</v>
      </c>
      <c r="E41277" t="s">
        <v>120097</v>
      </c>
      <c r="F41277">
        <v>614</v>
      </c>
      <c r="G41277">
        <v>7803945</v>
      </c>
      <c r="H41277">
        <v>7055</v>
      </c>
      <c r="I41277" t="s">
        <v>63</v>
      </c>
      <c r="J41277" s="2">
        <v>44762.375</v>
      </c>
      <c r="K41277" t="s">
        <v>118941</v>
      </c>
      <c r="L41277" s="2">
        <v>44754.68415483796</v>
      </c>
    </row>
    <row r="41278" spans="2:12">
      <c r="B41278" t="s">
        <v>120098</v>
      </c>
      <c r="C41278" t="s">
        <v>120099</v>
      </c>
      <c r="D41278" t="s">
        <v>120100</v>
      </c>
      <c r="E41278" t="s">
        <v>120101</v>
      </c>
      <c r="F41278">
        <v>545</v>
      </c>
      <c r="G41278">
        <v>7803945</v>
      </c>
      <c r="H41278">
        <v>7055</v>
      </c>
      <c r="I41278" t="s">
        <v>63</v>
      </c>
      <c r="J41278" s="2">
        <v>44762.375</v>
      </c>
      <c r="K41278" t="s">
        <v>118941</v>
      </c>
      <c r="L41278" s="2">
        <v>44754.684120127313</v>
      </c>
    </row>
    <row r="41279" spans="2:12">
      <c r="B41279" t="s">
        <v>120102</v>
      </c>
      <c r="C41279" t="s">
        <v>120103</v>
      </c>
      <c r="D41279" t="s">
        <v>120104</v>
      </c>
      <c r="E41279" t="s">
        <v>120105</v>
      </c>
      <c r="F41279">
        <v>2241</v>
      </c>
      <c r="G41279">
        <v>7803945</v>
      </c>
      <c r="H41279">
        <v>7055</v>
      </c>
      <c r="I41279" t="s">
        <v>63</v>
      </c>
      <c r="J41279" s="2">
        <v>44762.375</v>
      </c>
      <c r="K41279" t="s">
        <v>118941</v>
      </c>
      <c r="L41279" s="2">
        <v>44754.684155995368</v>
      </c>
    </row>
    <row r="41280" spans="2:12">
      <c r="B41280" t="s">
        <v>120106</v>
      </c>
      <c r="C41280" t="s">
        <v>120107</v>
      </c>
      <c r="D41280" t="s">
        <v>120108</v>
      </c>
      <c r="E41280" t="s">
        <v>120109</v>
      </c>
      <c r="F41280">
        <v>886</v>
      </c>
      <c r="G41280">
        <v>7803945</v>
      </c>
      <c r="H41280">
        <v>7055</v>
      </c>
      <c r="I41280" t="s">
        <v>63</v>
      </c>
      <c r="J41280" s="2">
        <v>44762.375</v>
      </c>
      <c r="K41280" t="s">
        <v>118941</v>
      </c>
      <c r="L41280" s="2">
        <v>44754.684154849536</v>
      </c>
    </row>
    <row r="41281" spans="2:12">
      <c r="B41281" t="s">
        <v>120110</v>
      </c>
      <c r="C41281" t="s">
        <v>120111</v>
      </c>
      <c r="D41281" t="s">
        <v>120112</v>
      </c>
      <c r="E41281" t="s">
        <v>120113</v>
      </c>
      <c r="F41281">
        <v>1276</v>
      </c>
      <c r="G41281">
        <v>7803945</v>
      </c>
      <c r="H41281">
        <v>7055</v>
      </c>
      <c r="I41281" t="s">
        <v>63</v>
      </c>
      <c r="J41281" s="2">
        <v>44762.375</v>
      </c>
      <c r="K41281" t="s">
        <v>118941</v>
      </c>
      <c r="L41281" s="2">
        <v>44754.68415483796</v>
      </c>
    </row>
    <row r="41282" spans="2:12">
      <c r="B41282" t="s">
        <v>120114</v>
      </c>
      <c r="C41282" t="s">
        <v>120115</v>
      </c>
      <c r="D41282" t="s">
        <v>120116</v>
      </c>
      <c r="E41282" t="s">
        <v>120117</v>
      </c>
      <c r="F41282">
        <v>724</v>
      </c>
      <c r="G41282">
        <v>7803945</v>
      </c>
      <c r="H41282">
        <v>7055</v>
      </c>
      <c r="I41282" t="s">
        <v>63</v>
      </c>
      <c r="J41282" s="2">
        <v>44762.375</v>
      </c>
      <c r="K41282" t="s">
        <v>118941</v>
      </c>
      <c r="L41282" s="2">
        <v>44754.684129409725</v>
      </c>
    </row>
    <row r="41283" spans="2:12">
      <c r="B41283" t="s">
        <v>120118</v>
      </c>
      <c r="C41283" t="s">
        <v>120119</v>
      </c>
      <c r="D41283" t="s">
        <v>120120</v>
      </c>
      <c r="E41283" t="s">
        <v>120121</v>
      </c>
      <c r="F41283">
        <v>395</v>
      </c>
      <c r="G41283">
        <v>7803945</v>
      </c>
      <c r="H41283">
        <v>7055</v>
      </c>
      <c r="I41283" t="s">
        <v>63</v>
      </c>
      <c r="J41283" s="2">
        <v>44762.375</v>
      </c>
      <c r="K41283" t="s">
        <v>118941</v>
      </c>
      <c r="L41283" s="2">
        <v>44762.461071759259</v>
      </c>
    </row>
    <row r="41284" spans="2:12">
      <c r="B41284" t="s">
        <v>120122</v>
      </c>
      <c r="C41284" t="s">
        <v>120123</v>
      </c>
      <c r="D41284" t="s">
        <v>120124</v>
      </c>
      <c r="E41284" t="s">
        <v>120125</v>
      </c>
      <c r="F41284">
        <v>286</v>
      </c>
      <c r="G41284">
        <v>7803945</v>
      </c>
      <c r="H41284">
        <v>7055</v>
      </c>
      <c r="I41284" t="s">
        <v>63</v>
      </c>
      <c r="J41284" s="2">
        <v>44762.375</v>
      </c>
      <c r="K41284" t="s">
        <v>118941</v>
      </c>
      <c r="L41284" s="2">
        <v>44754.684121331018</v>
      </c>
    </row>
    <row r="41285" spans="2:12">
      <c r="B41285" t="s">
        <v>120126</v>
      </c>
      <c r="C41285" t="s">
        <v>120127</v>
      </c>
      <c r="D41285" t="s">
        <v>120128</v>
      </c>
      <c r="E41285" t="s">
        <v>120129</v>
      </c>
      <c r="F41285">
        <v>316</v>
      </c>
      <c r="G41285">
        <v>7803945</v>
      </c>
      <c r="H41285">
        <v>7055</v>
      </c>
      <c r="I41285" t="s">
        <v>63</v>
      </c>
      <c r="J41285" s="2">
        <v>44762.375</v>
      </c>
      <c r="K41285" t="s">
        <v>118941</v>
      </c>
      <c r="L41285" s="2">
        <v>44762.460833182871</v>
      </c>
    </row>
    <row r="41286" spans="2:12">
      <c r="B41286" t="s">
        <v>120130</v>
      </c>
      <c r="C41286" t="s">
        <v>120131</v>
      </c>
      <c r="D41286" t="s">
        <v>120132</v>
      </c>
      <c r="E41286" t="s">
        <v>120133</v>
      </c>
      <c r="F41286">
        <v>207</v>
      </c>
      <c r="G41286">
        <v>7803945</v>
      </c>
      <c r="H41286">
        <v>7055</v>
      </c>
      <c r="I41286" t="s">
        <v>63</v>
      </c>
      <c r="J41286" s="2">
        <v>44762.375</v>
      </c>
      <c r="K41286" t="s">
        <v>118941</v>
      </c>
      <c r="L41286" s="2">
        <v>44762.460759942129</v>
      </c>
    </row>
    <row r="41287" spans="2:12">
      <c r="B41287" t="s">
        <v>120134</v>
      </c>
      <c r="C41287" t="s">
        <v>120135</v>
      </c>
      <c r="D41287" t="s">
        <v>120136</v>
      </c>
      <c r="E41287" t="s">
        <v>120137</v>
      </c>
      <c r="F41287">
        <v>972</v>
      </c>
      <c r="G41287">
        <v>7803945</v>
      </c>
      <c r="H41287">
        <v>7055</v>
      </c>
      <c r="I41287" t="s">
        <v>63</v>
      </c>
      <c r="J41287" s="2">
        <v>44762.375</v>
      </c>
      <c r="K41287" t="s">
        <v>118941</v>
      </c>
      <c r="L41287" s="2">
        <v>44754.684136412034</v>
      </c>
    </row>
    <row r="41288" spans="2:12">
      <c r="B41288" t="s">
        <v>120138</v>
      </c>
      <c r="C41288" t="s">
        <v>120139</v>
      </c>
      <c r="D41288" t="s">
        <v>120140</v>
      </c>
      <c r="E41288" t="s">
        <v>120141</v>
      </c>
      <c r="F41288">
        <v>1251</v>
      </c>
      <c r="G41288">
        <v>7803945</v>
      </c>
      <c r="H41288">
        <v>7055</v>
      </c>
      <c r="I41288" t="s">
        <v>63</v>
      </c>
      <c r="J41288" s="2">
        <v>44762.375</v>
      </c>
      <c r="K41288" t="s">
        <v>118941</v>
      </c>
      <c r="L41288" s="2">
        <v>44754.684130567133</v>
      </c>
    </row>
    <row r="41289" spans="2:12">
      <c r="B41289" t="s">
        <v>120142</v>
      </c>
      <c r="C41289" t="s">
        <v>120143</v>
      </c>
      <c r="D41289" t="s">
        <v>120144</v>
      </c>
      <c r="E41289" t="s">
        <v>120145</v>
      </c>
      <c r="F41289">
        <v>849</v>
      </c>
      <c r="G41289">
        <v>7803945</v>
      </c>
      <c r="H41289">
        <v>7055</v>
      </c>
      <c r="I41289" t="s">
        <v>63</v>
      </c>
      <c r="J41289" s="2">
        <v>44762.375</v>
      </c>
      <c r="K41289" t="s">
        <v>118941</v>
      </c>
      <c r="L41289" s="2">
        <v>44754.684129351852</v>
      </c>
    </row>
    <row r="41290" spans="2:12">
      <c r="B41290" t="s">
        <v>120146</v>
      </c>
      <c r="C41290" t="s">
        <v>120147</v>
      </c>
      <c r="D41290" t="s">
        <v>120148</v>
      </c>
      <c r="E41290" t="s">
        <v>120149</v>
      </c>
      <c r="F41290">
        <v>634</v>
      </c>
      <c r="G41290">
        <v>7803945</v>
      </c>
      <c r="H41290">
        <v>7055</v>
      </c>
      <c r="I41290" t="s">
        <v>63</v>
      </c>
      <c r="J41290" s="2">
        <v>44762.375</v>
      </c>
      <c r="K41290" t="s">
        <v>118941</v>
      </c>
      <c r="L41290" s="2">
        <v>44754.684129513887</v>
      </c>
    </row>
    <row r="41291" spans="2:12">
      <c r="B41291" t="s">
        <v>120150</v>
      </c>
      <c r="C41291" t="s">
        <v>120151</v>
      </c>
      <c r="D41291" t="s">
        <v>120152</v>
      </c>
      <c r="E41291" t="s">
        <v>120153</v>
      </c>
      <c r="F41291">
        <v>519</v>
      </c>
      <c r="G41291">
        <v>7803945</v>
      </c>
      <c r="H41291">
        <v>7055</v>
      </c>
      <c r="I41291" t="s">
        <v>63</v>
      </c>
      <c r="J41291" s="2">
        <v>44762.375</v>
      </c>
      <c r="K41291" t="s">
        <v>118941</v>
      </c>
      <c r="L41291" s="2">
        <v>44754.684153761576</v>
      </c>
    </row>
    <row r="41292" spans="2:12">
      <c r="B41292" t="s">
        <v>120154</v>
      </c>
      <c r="C41292" t="s">
        <v>120155</v>
      </c>
      <c r="D41292" t="s">
        <v>120156</v>
      </c>
      <c r="E41292" t="s">
        <v>120157</v>
      </c>
      <c r="F41292">
        <v>1719</v>
      </c>
      <c r="G41292">
        <v>7803945</v>
      </c>
      <c r="H41292">
        <v>7055</v>
      </c>
      <c r="I41292" t="s">
        <v>63</v>
      </c>
      <c r="J41292" s="2">
        <v>44762.375</v>
      </c>
      <c r="K41292" t="s">
        <v>118941</v>
      </c>
      <c r="L41292" s="2">
        <v>44754.684129374997</v>
      </c>
    </row>
    <row r="41293" spans="2:12">
      <c r="B41293" t="s">
        <v>120158</v>
      </c>
      <c r="C41293" t="s">
        <v>120159</v>
      </c>
      <c r="D41293" t="s">
        <v>120160</v>
      </c>
      <c r="E41293" t="s">
        <v>120161</v>
      </c>
      <c r="F41293">
        <v>129</v>
      </c>
      <c r="G41293">
        <v>7803945</v>
      </c>
      <c r="H41293">
        <v>7055</v>
      </c>
      <c r="I41293" t="s">
        <v>63</v>
      </c>
      <c r="J41293" s="2">
        <v>44762.375</v>
      </c>
      <c r="K41293" t="s">
        <v>118941</v>
      </c>
      <c r="L41293" s="2">
        <v>44754.684129490743</v>
      </c>
    </row>
    <row r="41294" spans="2:12">
      <c r="B41294" t="s">
        <v>120162</v>
      </c>
      <c r="C41294" t="s">
        <v>120163</v>
      </c>
      <c r="D41294" t="s">
        <v>120164</v>
      </c>
      <c r="E41294" t="s">
        <v>120165</v>
      </c>
      <c r="F41294">
        <v>982</v>
      </c>
      <c r="G41294">
        <v>7803945</v>
      </c>
      <c r="H41294">
        <v>7055</v>
      </c>
      <c r="I41294" t="s">
        <v>63</v>
      </c>
      <c r="J41294" s="2">
        <v>44762.375</v>
      </c>
      <c r="K41294" t="s">
        <v>118941</v>
      </c>
      <c r="L41294" s="2">
        <v>44754.684129374997</v>
      </c>
    </row>
    <row r="41295" spans="2:12">
      <c r="B41295" t="s">
        <v>120166</v>
      </c>
      <c r="C41295" t="s">
        <v>120167</v>
      </c>
      <c r="D41295" t="s">
        <v>120168</v>
      </c>
      <c r="E41295" t="s">
        <v>120169</v>
      </c>
      <c r="F41295">
        <v>1904</v>
      </c>
      <c r="G41295">
        <v>7803945</v>
      </c>
      <c r="H41295">
        <v>7055</v>
      </c>
      <c r="I41295" t="s">
        <v>63</v>
      </c>
      <c r="J41295" s="2">
        <v>44762.375</v>
      </c>
      <c r="K41295" t="s">
        <v>118941</v>
      </c>
      <c r="L41295" s="2">
        <v>44754.684128194443</v>
      </c>
    </row>
    <row r="41296" spans="2:12">
      <c r="B41296" t="s">
        <v>120170</v>
      </c>
      <c r="C41296" t="s">
        <v>120171</v>
      </c>
      <c r="D41296" t="s">
        <v>120172</v>
      </c>
      <c r="E41296" t="s">
        <v>120173</v>
      </c>
      <c r="F41296">
        <v>1053</v>
      </c>
      <c r="G41296">
        <v>7803945</v>
      </c>
      <c r="H41296">
        <v>7055</v>
      </c>
      <c r="I41296" t="s">
        <v>63</v>
      </c>
      <c r="J41296" s="2">
        <v>44762.375</v>
      </c>
      <c r="K41296" t="s">
        <v>118941</v>
      </c>
      <c r="L41296" s="2">
        <v>44754.684121331018</v>
      </c>
    </row>
    <row r="41297" spans="2:12">
      <c r="B41297" t="s">
        <v>120174</v>
      </c>
      <c r="C41297" t="s">
        <v>120175</v>
      </c>
      <c r="D41297" t="s">
        <v>120176</v>
      </c>
      <c r="E41297" t="s">
        <v>120177</v>
      </c>
      <c r="F41297">
        <v>1513</v>
      </c>
      <c r="G41297">
        <v>7803945</v>
      </c>
      <c r="H41297">
        <v>7055</v>
      </c>
      <c r="I41297" t="s">
        <v>63</v>
      </c>
      <c r="J41297" s="2">
        <v>44762.375</v>
      </c>
      <c r="K41297" t="s">
        <v>118941</v>
      </c>
      <c r="L41297" s="2">
        <v>44754.6841203125</v>
      </c>
    </row>
    <row r="41298" spans="2:12">
      <c r="B41298" t="s">
        <v>120178</v>
      </c>
      <c r="C41298" t="s">
        <v>120179</v>
      </c>
      <c r="D41298" t="s">
        <v>120180</v>
      </c>
      <c r="E41298" t="s">
        <v>120181</v>
      </c>
      <c r="F41298">
        <v>4010</v>
      </c>
      <c r="G41298">
        <v>7803945</v>
      </c>
      <c r="H41298">
        <v>7055</v>
      </c>
      <c r="I41298" t="s">
        <v>63</v>
      </c>
      <c r="J41298" s="2">
        <v>44762.375</v>
      </c>
      <c r="K41298" t="s">
        <v>118941</v>
      </c>
      <c r="L41298" s="2">
        <v>44754.68415375</v>
      </c>
    </row>
    <row r="41299" spans="2:12">
      <c r="B41299" t="s">
        <v>120182</v>
      </c>
      <c r="C41299" t="s">
        <v>120183</v>
      </c>
      <c r="D41299" t="s">
        <v>120184</v>
      </c>
      <c r="E41299" t="s">
        <v>120185</v>
      </c>
      <c r="F41299">
        <v>1602</v>
      </c>
      <c r="G41299">
        <v>7803945</v>
      </c>
      <c r="H41299">
        <v>7055</v>
      </c>
      <c r="I41299" t="s">
        <v>63</v>
      </c>
      <c r="J41299" s="2">
        <v>44762.375</v>
      </c>
      <c r="K41299" t="s">
        <v>118941</v>
      </c>
      <c r="L41299" s="2">
        <v>44754.684120185186</v>
      </c>
    </row>
    <row r="41300" spans="2:12">
      <c r="B41300" t="s">
        <v>120186</v>
      </c>
      <c r="C41300" t="s">
        <v>120187</v>
      </c>
      <c r="D41300" t="s">
        <v>120188</v>
      </c>
      <c r="E41300" t="s">
        <v>120189</v>
      </c>
      <c r="F41300">
        <v>1194</v>
      </c>
      <c r="G41300">
        <v>7803945</v>
      </c>
      <c r="H41300">
        <v>7055</v>
      </c>
      <c r="I41300" t="s">
        <v>63</v>
      </c>
      <c r="J41300" s="2">
        <v>44762.375</v>
      </c>
      <c r="K41300" t="s">
        <v>118941</v>
      </c>
      <c r="L41300" s="2">
        <v>44754.684155972223</v>
      </c>
    </row>
    <row r="41301" spans="2:12">
      <c r="B41301" t="s">
        <v>120190</v>
      </c>
      <c r="C41301" t="s">
        <v>120191</v>
      </c>
      <c r="D41301" t="s">
        <v>120192</v>
      </c>
      <c r="E41301" t="s">
        <v>120193</v>
      </c>
      <c r="F41301">
        <v>1159</v>
      </c>
      <c r="G41301">
        <v>7803945</v>
      </c>
      <c r="H41301">
        <v>7055</v>
      </c>
      <c r="I41301" t="s">
        <v>63</v>
      </c>
      <c r="J41301" s="2">
        <v>44762.375</v>
      </c>
      <c r="K41301" t="s">
        <v>118941</v>
      </c>
      <c r="L41301" s="2">
        <v>44754.684122407409</v>
      </c>
    </row>
    <row r="41302" spans="2:12">
      <c r="B41302" t="s">
        <v>120194</v>
      </c>
      <c r="C41302" t="s">
        <v>120195</v>
      </c>
      <c r="D41302" t="s">
        <v>120196</v>
      </c>
      <c r="E41302" t="s">
        <v>120197</v>
      </c>
      <c r="F41302">
        <v>1146</v>
      </c>
      <c r="G41302">
        <v>7803945</v>
      </c>
      <c r="H41302">
        <v>7055</v>
      </c>
      <c r="I41302" t="s">
        <v>63</v>
      </c>
      <c r="J41302" s="2">
        <v>44762.375</v>
      </c>
      <c r="K41302" t="s">
        <v>118941</v>
      </c>
      <c r="L41302" s="2">
        <v>44754.684120138889</v>
      </c>
    </row>
    <row r="41303" spans="2:12">
      <c r="B41303" t="s">
        <v>120198</v>
      </c>
      <c r="C41303" t="s">
        <v>120199</v>
      </c>
      <c r="D41303" t="s">
        <v>120200</v>
      </c>
      <c r="E41303" t="s">
        <v>120201</v>
      </c>
      <c r="F41303">
        <v>1235</v>
      </c>
      <c r="G41303">
        <v>7803945</v>
      </c>
      <c r="H41303">
        <v>7055</v>
      </c>
      <c r="I41303" t="s">
        <v>63</v>
      </c>
      <c r="J41303" s="2">
        <v>44762.375</v>
      </c>
      <c r="K41303" t="s">
        <v>118941</v>
      </c>
      <c r="L41303" s="2">
        <v>44754.684155972223</v>
      </c>
    </row>
    <row r="41304" spans="2:12">
      <c r="B41304" t="s">
        <v>120202</v>
      </c>
      <c r="C41304" t="s">
        <v>120203</v>
      </c>
      <c r="D41304" t="s">
        <v>120204</v>
      </c>
      <c r="E41304" t="s">
        <v>120205</v>
      </c>
      <c r="F41304">
        <v>3169</v>
      </c>
      <c r="G41304">
        <v>7803945</v>
      </c>
      <c r="H41304">
        <v>7055</v>
      </c>
      <c r="I41304" t="s">
        <v>63</v>
      </c>
      <c r="J41304" s="2">
        <v>44762.375</v>
      </c>
      <c r="K41304" t="s">
        <v>118941</v>
      </c>
      <c r="L41304" s="2">
        <v>44754.684154918985</v>
      </c>
    </row>
    <row r="41305" spans="2:12">
      <c r="B41305" t="s">
        <v>120206</v>
      </c>
      <c r="C41305" t="s">
        <v>120207</v>
      </c>
      <c r="D41305" t="s">
        <v>120208</v>
      </c>
      <c r="E41305" t="s">
        <v>120209</v>
      </c>
      <c r="F41305">
        <v>2588</v>
      </c>
      <c r="G41305">
        <v>7803945</v>
      </c>
      <c r="H41305">
        <v>7055</v>
      </c>
      <c r="I41305" t="s">
        <v>63</v>
      </c>
      <c r="J41305" s="2">
        <v>44762.375</v>
      </c>
      <c r="K41305" t="s">
        <v>118941</v>
      </c>
      <c r="L41305" s="2">
        <v>44754.684121319442</v>
      </c>
    </row>
    <row r="41306" spans="2:12">
      <c r="B41306" t="s">
        <v>120210</v>
      </c>
      <c r="C41306" t="s">
        <v>120211</v>
      </c>
      <c r="D41306" t="s">
        <v>120212</v>
      </c>
      <c r="E41306" t="s">
        <v>120213</v>
      </c>
      <c r="F41306">
        <v>1780</v>
      </c>
      <c r="G41306">
        <v>7803945</v>
      </c>
      <c r="H41306">
        <v>7055</v>
      </c>
      <c r="I41306" t="s">
        <v>63</v>
      </c>
      <c r="J41306" s="2">
        <v>44762.375</v>
      </c>
      <c r="K41306" t="s">
        <v>118941</v>
      </c>
      <c r="L41306" s="2">
        <v>44754.684155995368</v>
      </c>
    </row>
    <row r="41307" spans="2:12">
      <c r="B41307" t="s">
        <v>120214</v>
      </c>
      <c r="C41307" t="s">
        <v>120215</v>
      </c>
      <c r="D41307" t="s">
        <v>120216</v>
      </c>
      <c r="E41307" t="s">
        <v>120217</v>
      </c>
      <c r="F41307">
        <v>830</v>
      </c>
      <c r="G41307">
        <v>7803945</v>
      </c>
      <c r="H41307">
        <v>7055</v>
      </c>
      <c r="I41307" t="s">
        <v>63</v>
      </c>
      <c r="J41307" s="2">
        <v>44762.375</v>
      </c>
      <c r="K41307" t="s">
        <v>118941</v>
      </c>
      <c r="L41307" s="2">
        <v>44754.684129409725</v>
      </c>
    </row>
    <row r="41308" spans="2:12">
      <c r="B41308" t="s">
        <v>120218</v>
      </c>
      <c r="C41308" t="s">
        <v>120219</v>
      </c>
      <c r="D41308" t="s">
        <v>120220</v>
      </c>
      <c r="E41308" t="s">
        <v>120221</v>
      </c>
      <c r="F41308">
        <v>1779</v>
      </c>
      <c r="G41308">
        <v>7803945</v>
      </c>
      <c r="H41308">
        <v>7055</v>
      </c>
      <c r="I41308" t="s">
        <v>63</v>
      </c>
      <c r="J41308" s="2">
        <v>44762.375</v>
      </c>
      <c r="K41308" t="s">
        <v>118941</v>
      </c>
      <c r="L41308" s="2">
        <v>44754.684122418985</v>
      </c>
    </row>
    <row r="41309" spans="2:12">
      <c r="B41309" t="s">
        <v>120222</v>
      </c>
      <c r="C41309" t="s">
        <v>120223</v>
      </c>
      <c r="D41309" t="s">
        <v>120224</v>
      </c>
      <c r="E41309" t="s">
        <v>120225</v>
      </c>
      <c r="F41309">
        <v>800</v>
      </c>
      <c r="G41309">
        <v>7803945</v>
      </c>
      <c r="H41309">
        <v>7055</v>
      </c>
      <c r="I41309" t="s">
        <v>63</v>
      </c>
      <c r="J41309" s="2">
        <v>44762.375</v>
      </c>
      <c r="K41309" t="s">
        <v>118941</v>
      </c>
      <c r="L41309" s="2">
        <v>44754.684121319442</v>
      </c>
    </row>
    <row r="41310" spans="2:12">
      <c r="B41310" t="s">
        <v>120226</v>
      </c>
      <c r="C41310" t="s">
        <v>120227</v>
      </c>
      <c r="D41310" t="s">
        <v>120228</v>
      </c>
      <c r="E41310" t="s">
        <v>120229</v>
      </c>
      <c r="F41310">
        <v>1884</v>
      </c>
      <c r="G41310">
        <v>7803945</v>
      </c>
      <c r="H41310">
        <v>7055</v>
      </c>
      <c r="I41310" t="s">
        <v>63</v>
      </c>
      <c r="J41310" s="2">
        <v>44762.375</v>
      </c>
      <c r="K41310" t="s">
        <v>118941</v>
      </c>
      <c r="L41310" s="2">
        <v>44763.687892997688</v>
      </c>
    </row>
    <row r="41311" spans="2:12">
      <c r="B41311" t="s">
        <v>120230</v>
      </c>
      <c r="C41311" t="s">
        <v>120231</v>
      </c>
      <c r="D41311" t="s">
        <v>120232</v>
      </c>
      <c r="E41311" t="s">
        <v>120233</v>
      </c>
      <c r="F41311">
        <v>3493</v>
      </c>
      <c r="G41311">
        <v>7803945</v>
      </c>
      <c r="H41311">
        <v>7055</v>
      </c>
      <c r="I41311" t="s">
        <v>63</v>
      </c>
      <c r="J41311" s="2">
        <v>44762.375</v>
      </c>
      <c r="K41311" t="s">
        <v>118941</v>
      </c>
      <c r="L41311" s="2">
        <v>44754.684154907409</v>
      </c>
    </row>
    <row r="41312" spans="2:12">
      <c r="B41312" t="s">
        <v>120234</v>
      </c>
      <c r="C41312" t="s">
        <v>120235</v>
      </c>
      <c r="D41312" t="s">
        <v>120236</v>
      </c>
      <c r="E41312" t="s">
        <v>120237</v>
      </c>
      <c r="F41312">
        <v>1984</v>
      </c>
      <c r="G41312">
        <v>7803945</v>
      </c>
      <c r="H41312">
        <v>7055</v>
      </c>
      <c r="I41312" t="s">
        <v>63</v>
      </c>
      <c r="J41312" s="2">
        <v>44762.375</v>
      </c>
      <c r="K41312" t="s">
        <v>118941</v>
      </c>
      <c r="L41312" s="2">
        <v>44754.684154814815</v>
      </c>
    </row>
    <row r="41313" spans="2:12">
      <c r="B41313" t="s">
        <v>120238</v>
      </c>
      <c r="C41313" t="s">
        <v>120239</v>
      </c>
      <c r="D41313" t="s">
        <v>120240</v>
      </c>
      <c r="E41313" t="s">
        <v>120241</v>
      </c>
      <c r="F41313">
        <v>1451</v>
      </c>
      <c r="G41313">
        <v>7803945</v>
      </c>
      <c r="H41313">
        <v>7055</v>
      </c>
      <c r="I41313" t="s">
        <v>63</v>
      </c>
      <c r="J41313" s="2">
        <v>44762.375</v>
      </c>
      <c r="K41313" t="s">
        <v>118941</v>
      </c>
      <c r="L41313" s="2">
        <v>44754.684120138889</v>
      </c>
    </row>
    <row r="41314" spans="2:12">
      <c r="B41314" t="s">
        <v>120242</v>
      </c>
      <c r="C41314" t="s">
        <v>120243</v>
      </c>
      <c r="D41314" t="s">
        <v>120244</v>
      </c>
      <c r="E41314" t="s">
        <v>120245</v>
      </c>
      <c r="F41314">
        <v>993</v>
      </c>
      <c r="G41314">
        <v>7803945</v>
      </c>
      <c r="H41314">
        <v>7055</v>
      </c>
      <c r="I41314" t="s">
        <v>63</v>
      </c>
      <c r="J41314" s="2">
        <v>44762.375</v>
      </c>
      <c r="K41314" t="s">
        <v>118941</v>
      </c>
      <c r="L41314" s="2">
        <v>44754.684129409725</v>
      </c>
    </row>
    <row r="41315" spans="2:12">
      <c r="B41315" t="s">
        <v>120246</v>
      </c>
      <c r="C41315" t="s">
        <v>120247</v>
      </c>
      <c r="D41315" t="s">
        <v>120248</v>
      </c>
      <c r="E41315" t="s">
        <v>120249</v>
      </c>
      <c r="F41315">
        <v>1365</v>
      </c>
      <c r="G41315">
        <v>7803945</v>
      </c>
      <c r="H41315">
        <v>7055</v>
      </c>
      <c r="I41315" t="s">
        <v>63</v>
      </c>
      <c r="J41315" s="2">
        <v>44762.375</v>
      </c>
      <c r="K41315" t="s">
        <v>118941</v>
      </c>
      <c r="L41315" s="2">
        <v>44754.684132824077</v>
      </c>
    </row>
    <row r="41316" spans="2:12">
      <c r="B41316" t="s">
        <v>120250</v>
      </c>
      <c r="C41316" t="s">
        <v>120251</v>
      </c>
      <c r="D41316" t="s">
        <v>120252</v>
      </c>
      <c r="E41316" t="s">
        <v>120253</v>
      </c>
      <c r="F41316">
        <v>1691</v>
      </c>
      <c r="G41316">
        <v>7803945</v>
      </c>
      <c r="H41316">
        <v>7055</v>
      </c>
      <c r="I41316" t="s">
        <v>63</v>
      </c>
      <c r="J41316" s="2">
        <v>44762.375</v>
      </c>
      <c r="K41316" t="s">
        <v>118941</v>
      </c>
      <c r="L41316" s="2">
        <v>44754.684120127313</v>
      </c>
    </row>
    <row r="41317" spans="2:12">
      <c r="B41317" t="s">
        <v>120254</v>
      </c>
      <c r="C41317" t="s">
        <v>120255</v>
      </c>
      <c r="D41317" t="s">
        <v>120256</v>
      </c>
      <c r="E41317" t="s">
        <v>120257</v>
      </c>
      <c r="F41317">
        <v>1373</v>
      </c>
      <c r="G41317">
        <v>7803945</v>
      </c>
      <c r="H41317">
        <v>7055</v>
      </c>
      <c r="I41317" t="s">
        <v>63</v>
      </c>
      <c r="J41317" s="2">
        <v>44762.375</v>
      </c>
      <c r="K41317" t="s">
        <v>118941</v>
      </c>
      <c r="L41317" s="2">
        <v>44754.68415483796</v>
      </c>
    </row>
    <row r="41318" spans="2:12">
      <c r="B41318" t="s">
        <v>120258</v>
      </c>
      <c r="C41318" t="s">
        <v>120259</v>
      </c>
      <c r="D41318" t="s">
        <v>120260</v>
      </c>
      <c r="E41318" t="s">
        <v>120261</v>
      </c>
      <c r="F41318">
        <v>37</v>
      </c>
      <c r="G41318">
        <v>7803945</v>
      </c>
      <c r="H41318">
        <v>7055</v>
      </c>
      <c r="I41318" t="s">
        <v>63</v>
      </c>
      <c r="J41318" s="2">
        <v>44762.375</v>
      </c>
      <c r="K41318" t="s">
        <v>118941</v>
      </c>
      <c r="L41318" s="2">
        <v>44762.462088055552</v>
      </c>
    </row>
    <row r="41319" spans="2:12">
      <c r="B41319" t="s">
        <v>120262</v>
      </c>
      <c r="C41319" t="s">
        <v>120263</v>
      </c>
      <c r="D41319" t="s">
        <v>120264</v>
      </c>
      <c r="E41319" t="s">
        <v>120265</v>
      </c>
      <c r="F41319">
        <v>711</v>
      </c>
      <c r="G41319">
        <v>7803945</v>
      </c>
      <c r="H41319">
        <v>7055</v>
      </c>
      <c r="I41319" t="s">
        <v>63</v>
      </c>
      <c r="J41319" s="2">
        <v>44762.375</v>
      </c>
      <c r="K41319" t="s">
        <v>118941</v>
      </c>
      <c r="L41319" s="2">
        <v>44754.684155983799</v>
      </c>
    </row>
    <row r="41320" spans="2:12">
      <c r="B41320" t="s">
        <v>120266</v>
      </c>
      <c r="C41320" t="s">
        <v>120267</v>
      </c>
      <c r="D41320" t="s">
        <v>120268</v>
      </c>
      <c r="E41320" t="s">
        <v>120269</v>
      </c>
      <c r="F41320">
        <v>2234</v>
      </c>
      <c r="G41320">
        <v>7803945</v>
      </c>
      <c r="H41320">
        <v>7055</v>
      </c>
      <c r="I41320" t="s">
        <v>63</v>
      </c>
      <c r="J41320" s="2">
        <v>44762.375</v>
      </c>
      <c r="K41320" t="s">
        <v>118941</v>
      </c>
      <c r="L41320" s="2">
        <v>44754.68412027778</v>
      </c>
    </row>
    <row r="41321" spans="2:12">
      <c r="B41321" t="s">
        <v>120270</v>
      </c>
      <c r="C41321" t="s">
        <v>120271</v>
      </c>
      <c r="D41321" t="s">
        <v>120272</v>
      </c>
      <c r="E41321" t="s">
        <v>120273</v>
      </c>
      <c r="F41321">
        <v>819</v>
      </c>
      <c r="G41321">
        <v>7803945</v>
      </c>
      <c r="H41321">
        <v>7055</v>
      </c>
      <c r="I41321" t="s">
        <v>63</v>
      </c>
      <c r="J41321" s="2">
        <v>44762.375</v>
      </c>
      <c r="K41321" t="s">
        <v>118941</v>
      </c>
      <c r="L41321" s="2">
        <v>44754.684120254627</v>
      </c>
    </row>
    <row r="41322" spans="2:12">
      <c r="B41322" t="s">
        <v>120274</v>
      </c>
      <c r="C41322" t="s">
        <v>120275</v>
      </c>
      <c r="D41322" t="s">
        <v>120276</v>
      </c>
      <c r="E41322" t="s">
        <v>120277</v>
      </c>
      <c r="F41322">
        <v>2002</v>
      </c>
      <c r="G41322">
        <v>7803945</v>
      </c>
      <c r="H41322">
        <v>7055</v>
      </c>
      <c r="I41322" t="s">
        <v>63</v>
      </c>
      <c r="J41322" s="2">
        <v>44762.375</v>
      </c>
      <c r="K41322" t="s">
        <v>118941</v>
      </c>
      <c r="L41322" s="2">
        <v>44754.684120138889</v>
      </c>
    </row>
    <row r="41323" spans="2:12">
      <c r="B41323" t="s">
        <v>120278</v>
      </c>
      <c r="C41323" t="s">
        <v>120279</v>
      </c>
      <c r="D41323" t="s">
        <v>120280</v>
      </c>
      <c r="E41323" t="s">
        <v>120281</v>
      </c>
      <c r="F41323">
        <v>1019</v>
      </c>
      <c r="G41323">
        <v>7803945</v>
      </c>
      <c r="H41323">
        <v>7055</v>
      </c>
      <c r="I41323" t="s">
        <v>63</v>
      </c>
      <c r="J41323" s="2">
        <v>44762.375</v>
      </c>
      <c r="K41323" t="s">
        <v>118941</v>
      </c>
      <c r="L41323" s="2">
        <v>44754.684122465274</v>
      </c>
    </row>
    <row r="41324" spans="2:12">
      <c r="B41324" t="s">
        <v>120282</v>
      </c>
      <c r="C41324" t="s">
        <v>120283</v>
      </c>
      <c r="D41324" t="s">
        <v>120284</v>
      </c>
      <c r="E41324" t="s">
        <v>120285</v>
      </c>
      <c r="F41324">
        <v>2474</v>
      </c>
      <c r="G41324">
        <v>7803945</v>
      </c>
      <c r="H41324">
        <v>7055</v>
      </c>
      <c r="I41324" t="s">
        <v>63</v>
      </c>
      <c r="J41324" s="2">
        <v>44762.375</v>
      </c>
      <c r="K41324" t="s">
        <v>118941</v>
      </c>
      <c r="L41324" s="2">
        <v>44754.684120127313</v>
      </c>
    </row>
    <row r="41325" spans="2:12">
      <c r="B41325" t="s">
        <v>120286</v>
      </c>
      <c r="C41325" t="s">
        <v>120287</v>
      </c>
      <c r="D41325" t="s">
        <v>120288</v>
      </c>
      <c r="E41325" t="s">
        <v>120289</v>
      </c>
      <c r="F41325">
        <v>962</v>
      </c>
      <c r="G41325">
        <v>7803945</v>
      </c>
      <c r="H41325">
        <v>7055</v>
      </c>
      <c r="I41325" t="s">
        <v>63</v>
      </c>
      <c r="J41325" s="2">
        <v>44762.375</v>
      </c>
      <c r="K41325" t="s">
        <v>118941</v>
      </c>
      <c r="L41325" s="2">
        <v>44754.684121226848</v>
      </c>
    </row>
    <row r="41326" spans="2:12">
      <c r="B41326" t="s">
        <v>120290</v>
      </c>
      <c r="C41326" t="s">
        <v>120291</v>
      </c>
      <c r="D41326" t="s">
        <v>120292</v>
      </c>
      <c r="E41326" t="s">
        <v>120293</v>
      </c>
      <c r="F41326">
        <v>1389</v>
      </c>
      <c r="G41326">
        <v>7803945</v>
      </c>
      <c r="H41326">
        <v>7055</v>
      </c>
      <c r="I41326" t="s">
        <v>63</v>
      </c>
      <c r="J41326" s="2">
        <v>44762.375</v>
      </c>
      <c r="K41326" t="s">
        <v>118941</v>
      </c>
      <c r="L41326" s="2">
        <v>44754.684120243059</v>
      </c>
    </row>
    <row r="41327" spans="2:12">
      <c r="B41327" t="s">
        <v>120294</v>
      </c>
      <c r="C41327" t="s">
        <v>120295</v>
      </c>
      <c r="D41327" t="s">
        <v>120296</v>
      </c>
      <c r="E41327" t="s">
        <v>120297</v>
      </c>
      <c r="F41327">
        <v>2967</v>
      </c>
      <c r="G41327">
        <v>7803945</v>
      </c>
      <c r="H41327">
        <v>7055</v>
      </c>
      <c r="I41327" t="s">
        <v>63</v>
      </c>
      <c r="J41327" s="2">
        <v>44762.375</v>
      </c>
      <c r="K41327" t="s">
        <v>118941</v>
      </c>
      <c r="L41327" s="2">
        <v>44754.684120208331</v>
      </c>
    </row>
    <row r="41328" spans="2:12">
      <c r="B41328" t="s">
        <v>120298</v>
      </c>
      <c r="C41328" t="s">
        <v>120299</v>
      </c>
      <c r="D41328" t="s">
        <v>120300</v>
      </c>
      <c r="E41328" t="s">
        <v>120301</v>
      </c>
      <c r="F41328">
        <v>661</v>
      </c>
      <c r="G41328">
        <v>7803945</v>
      </c>
      <c r="H41328">
        <v>7055</v>
      </c>
      <c r="I41328" t="s">
        <v>63</v>
      </c>
      <c r="J41328" s="2">
        <v>44762.375</v>
      </c>
      <c r="K41328" t="s">
        <v>118941</v>
      </c>
      <c r="L41328" s="2">
        <v>44754.684129421294</v>
      </c>
    </row>
    <row r="41329" spans="2:12">
      <c r="B41329" t="s">
        <v>120302</v>
      </c>
      <c r="C41329" t="s">
        <v>120303</v>
      </c>
      <c r="D41329" t="s">
        <v>120304</v>
      </c>
      <c r="E41329" t="s">
        <v>120305</v>
      </c>
      <c r="F41329">
        <v>1550</v>
      </c>
      <c r="G41329">
        <v>7803945</v>
      </c>
      <c r="H41329">
        <v>7055</v>
      </c>
      <c r="I41329" t="s">
        <v>63</v>
      </c>
      <c r="J41329" s="2">
        <v>44762.375</v>
      </c>
      <c r="K41329" t="s">
        <v>118941</v>
      </c>
      <c r="L41329" s="2">
        <v>44754.684154930554</v>
      </c>
    </row>
    <row r="41330" spans="2:12">
      <c r="B41330" t="s">
        <v>120306</v>
      </c>
      <c r="C41330" t="s">
        <v>120307</v>
      </c>
      <c r="D41330" t="s">
        <v>120308</v>
      </c>
      <c r="E41330" t="s">
        <v>120309</v>
      </c>
      <c r="F41330">
        <v>798</v>
      </c>
      <c r="G41330">
        <v>7803945</v>
      </c>
      <c r="H41330">
        <v>7055</v>
      </c>
      <c r="I41330" t="s">
        <v>63</v>
      </c>
      <c r="J41330" s="2">
        <v>44762.375</v>
      </c>
      <c r="K41330" t="s">
        <v>118941</v>
      </c>
      <c r="L41330" s="2">
        <v>44754.684120127313</v>
      </c>
    </row>
    <row r="41331" spans="2:12">
      <c r="B41331" t="s">
        <v>120310</v>
      </c>
      <c r="C41331" t="s">
        <v>120311</v>
      </c>
      <c r="D41331" t="s">
        <v>120312</v>
      </c>
      <c r="E41331" t="s">
        <v>120313</v>
      </c>
      <c r="F41331">
        <v>815</v>
      </c>
      <c r="G41331">
        <v>7803945</v>
      </c>
      <c r="H41331">
        <v>7055</v>
      </c>
      <c r="I41331" t="s">
        <v>63</v>
      </c>
      <c r="J41331" s="2">
        <v>44762.375</v>
      </c>
      <c r="K41331" t="s">
        <v>118941</v>
      </c>
      <c r="L41331" s="2">
        <v>44763.689033148148</v>
      </c>
    </row>
    <row r="41332" spans="2:12">
      <c r="B41332" t="s">
        <v>120314</v>
      </c>
      <c r="C41332" t="s">
        <v>120315</v>
      </c>
      <c r="D41332" t="s">
        <v>120316</v>
      </c>
      <c r="E41332" t="s">
        <v>120317</v>
      </c>
      <c r="F41332">
        <v>830</v>
      </c>
      <c r="G41332">
        <v>7803945</v>
      </c>
      <c r="H41332">
        <v>7055</v>
      </c>
      <c r="I41332" t="s">
        <v>63</v>
      </c>
      <c r="J41332" s="2">
        <v>44762.375</v>
      </c>
      <c r="K41332" t="s">
        <v>118941</v>
      </c>
      <c r="L41332" s="2">
        <v>44754.684121319442</v>
      </c>
    </row>
    <row r="41333" spans="2:12">
      <c r="B41333" t="s">
        <v>120318</v>
      </c>
      <c r="C41333" t="s">
        <v>120319</v>
      </c>
      <c r="D41333" t="s">
        <v>120320</v>
      </c>
      <c r="E41333" t="s">
        <v>120321</v>
      </c>
      <c r="F41333">
        <v>1648</v>
      </c>
      <c r="G41333">
        <v>7803945</v>
      </c>
      <c r="H41333">
        <v>7055</v>
      </c>
      <c r="I41333" t="s">
        <v>63</v>
      </c>
      <c r="J41333" s="2">
        <v>44762.375</v>
      </c>
      <c r="K41333" t="s">
        <v>118941</v>
      </c>
      <c r="L41333" s="2">
        <v>44754.684122418985</v>
      </c>
    </row>
    <row r="41334" spans="2:12">
      <c r="B41334" t="s">
        <v>120322</v>
      </c>
      <c r="C41334" t="s">
        <v>120323</v>
      </c>
      <c r="D41334" t="s">
        <v>120324</v>
      </c>
      <c r="E41334" t="s">
        <v>120325</v>
      </c>
      <c r="F41334">
        <v>4236</v>
      </c>
      <c r="G41334">
        <v>7803945</v>
      </c>
      <c r="H41334">
        <v>7055</v>
      </c>
      <c r="I41334" t="s">
        <v>63</v>
      </c>
      <c r="J41334" s="2">
        <v>44762.375</v>
      </c>
      <c r="K41334" t="s">
        <v>118941</v>
      </c>
      <c r="L41334" s="2">
        <v>44754.684120115744</v>
      </c>
    </row>
    <row r="41335" spans="2:12">
      <c r="B41335" t="s">
        <v>120326</v>
      </c>
      <c r="C41335" t="s">
        <v>120327</v>
      </c>
      <c r="D41335" t="s">
        <v>120328</v>
      </c>
      <c r="E41335" t="s">
        <v>120329</v>
      </c>
      <c r="F41335">
        <v>2981</v>
      </c>
      <c r="G41335">
        <v>7803945</v>
      </c>
      <c r="H41335">
        <v>7055</v>
      </c>
      <c r="I41335" t="s">
        <v>63</v>
      </c>
      <c r="J41335" s="2">
        <v>44762.375</v>
      </c>
      <c r="K41335" t="s">
        <v>118941</v>
      </c>
      <c r="L41335" s="2">
        <v>44754.684122488427</v>
      </c>
    </row>
    <row r="41336" spans="2:12">
      <c r="B41336" t="s">
        <v>120330</v>
      </c>
      <c r="C41336" t="s">
        <v>120331</v>
      </c>
      <c r="D41336" t="s">
        <v>120332</v>
      </c>
      <c r="E41336" t="s">
        <v>120333</v>
      </c>
      <c r="F41336">
        <v>3002</v>
      </c>
      <c r="G41336">
        <v>7803945</v>
      </c>
      <c r="H41336">
        <v>7055</v>
      </c>
      <c r="I41336" t="s">
        <v>63</v>
      </c>
      <c r="J41336" s="2">
        <v>44762.375</v>
      </c>
      <c r="K41336" t="s">
        <v>118941</v>
      </c>
      <c r="L41336" s="2">
        <v>44754.684122418985</v>
      </c>
    </row>
    <row r="41337" spans="2:12">
      <c r="B41337" t="s">
        <v>120334</v>
      </c>
      <c r="C41337" t="s">
        <v>120335</v>
      </c>
      <c r="D41337" t="s">
        <v>120336</v>
      </c>
      <c r="E41337" t="s">
        <v>120337</v>
      </c>
      <c r="F41337">
        <v>1000</v>
      </c>
      <c r="G41337">
        <v>7803945</v>
      </c>
      <c r="H41337">
        <v>7055</v>
      </c>
      <c r="I41337" t="s">
        <v>63</v>
      </c>
      <c r="J41337" s="2">
        <v>44762.375</v>
      </c>
      <c r="K41337" t="s">
        <v>118941</v>
      </c>
      <c r="L41337" s="2">
        <v>44763.686858009256</v>
      </c>
    </row>
    <row r="41338" spans="2:12">
      <c r="B41338" t="s">
        <v>120338</v>
      </c>
      <c r="C41338" t="s">
        <v>120339</v>
      </c>
      <c r="D41338" t="s">
        <v>120340</v>
      </c>
      <c r="E41338" t="s">
        <v>120341</v>
      </c>
      <c r="F41338">
        <v>43</v>
      </c>
      <c r="G41338">
        <v>7803945</v>
      </c>
      <c r="H41338">
        <v>7055</v>
      </c>
      <c r="I41338" t="s">
        <v>63</v>
      </c>
      <c r="J41338" s="2">
        <v>44762.375</v>
      </c>
      <c r="K41338" t="s">
        <v>118941</v>
      </c>
      <c r="L41338" s="2">
        <v>44754.684155983799</v>
      </c>
    </row>
    <row r="41339" spans="2:12">
      <c r="B41339" t="s">
        <v>120342</v>
      </c>
      <c r="C41339" t="s">
        <v>120343</v>
      </c>
      <c r="D41339" t="s">
        <v>120344</v>
      </c>
      <c r="E41339" t="s">
        <v>120345</v>
      </c>
      <c r="F41339">
        <v>737</v>
      </c>
      <c r="G41339">
        <v>7803945</v>
      </c>
      <c r="H41339">
        <v>7055</v>
      </c>
      <c r="I41339" t="s">
        <v>63</v>
      </c>
      <c r="J41339" s="2">
        <v>44762.375</v>
      </c>
      <c r="K41339" t="s">
        <v>118941</v>
      </c>
      <c r="L41339" s="2">
        <v>44763.686753321759</v>
      </c>
    </row>
    <row r="41340" spans="2:12">
      <c r="B41340" t="s">
        <v>120346</v>
      </c>
      <c r="C41340" t="s">
        <v>120347</v>
      </c>
      <c r="D41340" t="s">
        <v>120348</v>
      </c>
      <c r="E41340" t="s">
        <v>120349</v>
      </c>
      <c r="F41340">
        <v>950</v>
      </c>
      <c r="G41340">
        <v>7803945</v>
      </c>
      <c r="H41340">
        <v>7055</v>
      </c>
      <c r="I41340" t="s">
        <v>63</v>
      </c>
      <c r="J41340" s="2">
        <v>44762.375</v>
      </c>
      <c r="K41340" t="s">
        <v>118941</v>
      </c>
      <c r="L41340" s="2">
        <v>44763.685565601852</v>
      </c>
    </row>
    <row r="41341" spans="2:12">
      <c r="B41341" t="s">
        <v>120350</v>
      </c>
      <c r="C41341" t="s">
        <v>120351</v>
      </c>
      <c r="D41341" t="s">
        <v>120352</v>
      </c>
      <c r="E41341" t="s">
        <v>120353</v>
      </c>
      <c r="F41341">
        <v>217</v>
      </c>
      <c r="G41341">
        <v>7803945</v>
      </c>
      <c r="H41341">
        <v>7055</v>
      </c>
      <c r="I41341" t="s">
        <v>63</v>
      </c>
      <c r="J41341" s="2">
        <v>44762.375</v>
      </c>
      <c r="K41341" t="s">
        <v>118941</v>
      </c>
      <c r="L41341" s="2">
        <v>44754.684122407409</v>
      </c>
    </row>
    <row r="41342" spans="2:12">
      <c r="B41342" t="s">
        <v>120354</v>
      </c>
      <c r="C41342" t="s">
        <v>120355</v>
      </c>
      <c r="D41342" t="s">
        <v>120356</v>
      </c>
      <c r="E41342" t="s">
        <v>120357</v>
      </c>
      <c r="F41342">
        <v>2086</v>
      </c>
      <c r="G41342">
        <v>7803945</v>
      </c>
      <c r="H41342">
        <v>7055</v>
      </c>
      <c r="I41342" t="s">
        <v>63</v>
      </c>
      <c r="J41342" s="2">
        <v>44762.375</v>
      </c>
      <c r="K41342" t="s">
        <v>118941</v>
      </c>
      <c r="L41342" s="2">
        <v>44754.684129398149</v>
      </c>
    </row>
    <row r="41343" spans="2:12">
      <c r="B41343" t="s">
        <v>120358</v>
      </c>
      <c r="C41343" t="s">
        <v>120359</v>
      </c>
      <c r="D41343" t="s">
        <v>120360</v>
      </c>
      <c r="E41343" t="s">
        <v>120361</v>
      </c>
      <c r="F41343">
        <v>1148</v>
      </c>
      <c r="G41343">
        <v>7803945</v>
      </c>
      <c r="H41343">
        <v>7055</v>
      </c>
      <c r="I41343" t="s">
        <v>63</v>
      </c>
      <c r="J41343" s="2">
        <v>44762.375</v>
      </c>
      <c r="K41343" t="s">
        <v>118941</v>
      </c>
      <c r="L41343" s="2">
        <v>44754.684122465274</v>
      </c>
    </row>
    <row r="41344" spans="2:12">
      <c r="B41344" t="s">
        <v>120362</v>
      </c>
      <c r="C41344" t="s">
        <v>120363</v>
      </c>
      <c r="D41344" t="s">
        <v>120364</v>
      </c>
      <c r="E41344" t="s">
        <v>120365</v>
      </c>
      <c r="F41344">
        <v>1146</v>
      </c>
      <c r="G41344">
        <v>7803945</v>
      </c>
      <c r="H41344">
        <v>7055</v>
      </c>
      <c r="I41344" t="s">
        <v>63</v>
      </c>
      <c r="J41344" s="2">
        <v>44762.375</v>
      </c>
      <c r="K41344" t="s">
        <v>118941</v>
      </c>
      <c r="L41344" s="2">
        <v>44754.684155995368</v>
      </c>
    </row>
    <row r="41345" spans="2:12">
      <c r="B41345" t="s">
        <v>120366</v>
      </c>
      <c r="C41345" t="s">
        <v>120367</v>
      </c>
      <c r="D41345" t="s">
        <v>120368</v>
      </c>
      <c r="E41345" t="s">
        <v>120369</v>
      </c>
      <c r="F41345">
        <v>1392</v>
      </c>
      <c r="G41345">
        <v>7803945</v>
      </c>
      <c r="H41345">
        <v>7055</v>
      </c>
      <c r="I41345" t="s">
        <v>63</v>
      </c>
      <c r="J41345" s="2">
        <v>44762.375</v>
      </c>
      <c r="K41345" t="s">
        <v>118941</v>
      </c>
      <c r="L41345" s="2">
        <v>44754.684122465274</v>
      </c>
    </row>
    <row r="41346" spans="2:12">
      <c r="B41346" t="s">
        <v>120370</v>
      </c>
      <c r="C41346" t="s">
        <v>120371</v>
      </c>
      <c r="D41346" t="s">
        <v>120372</v>
      </c>
      <c r="E41346" t="s">
        <v>120373</v>
      </c>
      <c r="F41346">
        <v>504</v>
      </c>
      <c r="G41346">
        <v>7803945</v>
      </c>
      <c r="H41346">
        <v>7055</v>
      </c>
      <c r="I41346" t="s">
        <v>63</v>
      </c>
      <c r="J41346" s="2">
        <v>44762.375</v>
      </c>
      <c r="K41346" t="s">
        <v>118941</v>
      </c>
      <c r="L41346" s="2">
        <v>44754.684154930554</v>
      </c>
    </row>
    <row r="41347" spans="2:12">
      <c r="B41347" t="s">
        <v>120374</v>
      </c>
      <c r="C41347" t="s">
        <v>120375</v>
      </c>
      <c r="D41347" t="s">
        <v>120376</v>
      </c>
      <c r="E41347" t="s">
        <v>120377</v>
      </c>
      <c r="F41347">
        <v>266</v>
      </c>
      <c r="G41347">
        <v>7803945</v>
      </c>
      <c r="H41347">
        <v>7055</v>
      </c>
      <c r="I41347" t="s">
        <v>63</v>
      </c>
      <c r="J41347" s="2">
        <v>44762.375</v>
      </c>
      <c r="K41347" t="s">
        <v>118941</v>
      </c>
      <c r="L41347" s="2">
        <v>44754.68415494213</v>
      </c>
    </row>
    <row r="41348" spans="2:12">
      <c r="B41348" t="s">
        <v>120378</v>
      </c>
      <c r="C41348" t="s">
        <v>120379</v>
      </c>
      <c r="D41348" t="s">
        <v>120380</v>
      </c>
      <c r="E41348" t="s">
        <v>120381</v>
      </c>
      <c r="F41348">
        <v>430</v>
      </c>
      <c r="G41348">
        <v>7803945</v>
      </c>
      <c r="H41348">
        <v>7055</v>
      </c>
      <c r="I41348" t="s">
        <v>63</v>
      </c>
      <c r="J41348" s="2">
        <v>44762.375</v>
      </c>
      <c r="K41348" t="s">
        <v>118941</v>
      </c>
      <c r="L41348" s="2">
        <v>44762.461163182874</v>
      </c>
    </row>
    <row r="41349" spans="2:12">
      <c r="B41349" t="s">
        <v>120382</v>
      </c>
      <c r="C41349" t="s">
        <v>120383</v>
      </c>
      <c r="D41349" t="s">
        <v>120384</v>
      </c>
      <c r="E41349" t="s">
        <v>120385</v>
      </c>
      <c r="F41349">
        <v>1103</v>
      </c>
      <c r="G41349">
        <v>7803945</v>
      </c>
      <c r="H41349">
        <v>7055</v>
      </c>
      <c r="I41349" t="s">
        <v>63</v>
      </c>
      <c r="J41349" s="2">
        <v>44762.375</v>
      </c>
      <c r="K41349" t="s">
        <v>118941</v>
      </c>
      <c r="L41349" s="2">
        <v>44754.68415494213</v>
      </c>
    </row>
    <row r="41350" spans="2:12">
      <c r="B41350" t="s">
        <v>120386</v>
      </c>
      <c r="C41350" t="s">
        <v>120387</v>
      </c>
      <c r="D41350" t="s">
        <v>120388</v>
      </c>
      <c r="E41350" t="s">
        <v>120389</v>
      </c>
      <c r="F41350">
        <v>68</v>
      </c>
      <c r="G41350">
        <v>7803945</v>
      </c>
      <c r="H41350">
        <v>7055</v>
      </c>
      <c r="I41350" t="s">
        <v>63</v>
      </c>
      <c r="J41350" s="2">
        <v>44762.375</v>
      </c>
      <c r="K41350" t="s">
        <v>118941</v>
      </c>
      <c r="L41350" s="2">
        <v>44762.461000625</v>
      </c>
    </row>
    <row r="41351" spans="2:12">
      <c r="B41351" t="s">
        <v>120390</v>
      </c>
      <c r="C41351" t="s">
        <v>120391</v>
      </c>
      <c r="D41351" t="s">
        <v>120392</v>
      </c>
      <c r="E41351" t="s">
        <v>120393</v>
      </c>
      <c r="F41351">
        <v>340</v>
      </c>
      <c r="G41351">
        <v>7803945</v>
      </c>
      <c r="H41351">
        <v>7055</v>
      </c>
      <c r="I41351" t="s">
        <v>63</v>
      </c>
      <c r="J41351" s="2">
        <v>44762.375</v>
      </c>
      <c r="K41351" t="s">
        <v>118941</v>
      </c>
      <c r="L41351" s="2">
        <v>44762.461360462963</v>
      </c>
    </row>
    <row r="41352" spans="2:12">
      <c r="B41352" t="s">
        <v>120394</v>
      </c>
      <c r="C41352" t="s">
        <v>120395</v>
      </c>
      <c r="D41352" t="s">
        <v>120396</v>
      </c>
      <c r="E41352" t="s">
        <v>120397</v>
      </c>
      <c r="F41352">
        <v>2986</v>
      </c>
      <c r="G41352">
        <v>7803945</v>
      </c>
      <c r="H41352">
        <v>7055</v>
      </c>
      <c r="I41352" t="s">
        <v>63</v>
      </c>
      <c r="J41352" s="2">
        <v>44762.375</v>
      </c>
      <c r="K41352" t="s">
        <v>118941</v>
      </c>
      <c r="L41352" s="2">
        <v>44754.684120185186</v>
      </c>
    </row>
    <row r="41353" spans="2:12">
      <c r="B41353" t="s">
        <v>120398</v>
      </c>
      <c r="C41353" t="s">
        <v>120399</v>
      </c>
      <c r="D41353" t="s">
        <v>120400</v>
      </c>
      <c r="E41353" t="s">
        <v>120401</v>
      </c>
      <c r="F41353">
        <v>281</v>
      </c>
      <c r="G41353">
        <v>7803945</v>
      </c>
      <c r="H41353">
        <v>7055</v>
      </c>
      <c r="I41353" t="s">
        <v>63</v>
      </c>
      <c r="J41353" s="2">
        <v>44762.375</v>
      </c>
      <c r="K41353" t="s">
        <v>118941</v>
      </c>
      <c r="L41353" s="2">
        <v>44754.684121331018</v>
      </c>
    </row>
    <row r="41354" spans="2:12">
      <c r="B41354" t="s">
        <v>120402</v>
      </c>
      <c r="C41354" t="s">
        <v>120403</v>
      </c>
      <c r="D41354" t="s">
        <v>120404</v>
      </c>
      <c r="E41354" t="s">
        <v>120405</v>
      </c>
      <c r="F41354">
        <v>875</v>
      </c>
      <c r="G41354">
        <v>7803945</v>
      </c>
      <c r="H41354">
        <v>7055</v>
      </c>
      <c r="I41354" t="s">
        <v>63</v>
      </c>
      <c r="J41354" s="2">
        <v>44762.375</v>
      </c>
      <c r="K41354" t="s">
        <v>118941</v>
      </c>
      <c r="L41354" s="2">
        <v>44754.684121331018</v>
      </c>
    </row>
    <row r="41355" spans="2:12">
      <c r="B41355" t="s">
        <v>120406</v>
      </c>
      <c r="C41355" t="s">
        <v>120407</v>
      </c>
      <c r="D41355" t="s">
        <v>120408</v>
      </c>
      <c r="E41355" t="s">
        <v>120409</v>
      </c>
      <c r="F41355">
        <v>753</v>
      </c>
      <c r="G41355">
        <v>7803945</v>
      </c>
      <c r="H41355">
        <v>7055</v>
      </c>
      <c r="I41355" t="s">
        <v>63</v>
      </c>
      <c r="J41355" s="2">
        <v>44762.375</v>
      </c>
      <c r="K41355" t="s">
        <v>118941</v>
      </c>
      <c r="L41355" s="2">
        <v>44754.684122488427</v>
      </c>
    </row>
    <row r="41356" spans="2:12">
      <c r="B41356" t="s">
        <v>120410</v>
      </c>
      <c r="C41356" t="s">
        <v>120411</v>
      </c>
      <c r="D41356" t="s">
        <v>120412</v>
      </c>
      <c r="E41356" t="s">
        <v>120413</v>
      </c>
      <c r="F41356">
        <v>1488</v>
      </c>
      <c r="G41356">
        <v>7803945</v>
      </c>
      <c r="H41356">
        <v>7055</v>
      </c>
      <c r="I41356" t="s">
        <v>63</v>
      </c>
      <c r="J41356" s="2">
        <v>44762.375</v>
      </c>
      <c r="K41356" t="s">
        <v>118941</v>
      </c>
      <c r="L41356" s="2">
        <v>44754.684120115744</v>
      </c>
    </row>
    <row r="41357" spans="2:12">
      <c r="B41357" t="s">
        <v>120414</v>
      </c>
      <c r="C41357" t="s">
        <v>120415</v>
      </c>
      <c r="D41357" t="s">
        <v>120416</v>
      </c>
      <c r="E41357" t="s">
        <v>120417</v>
      </c>
      <c r="F41357">
        <v>749</v>
      </c>
      <c r="G41357">
        <v>7803945</v>
      </c>
      <c r="H41357">
        <v>7055</v>
      </c>
      <c r="I41357" t="s">
        <v>63</v>
      </c>
      <c r="J41357" s="2">
        <v>44762.375</v>
      </c>
      <c r="K41357" t="s">
        <v>118941</v>
      </c>
      <c r="L41357" s="2">
        <v>44754.684122488427</v>
      </c>
    </row>
    <row r="41358" spans="2:12">
      <c r="B41358" t="s">
        <v>120418</v>
      </c>
      <c r="C41358" t="s">
        <v>120419</v>
      </c>
      <c r="D41358" t="s">
        <v>120420</v>
      </c>
      <c r="E41358" t="s">
        <v>120421</v>
      </c>
      <c r="F41358">
        <v>1347</v>
      </c>
      <c r="G41358">
        <v>7803945</v>
      </c>
      <c r="H41358">
        <v>7055</v>
      </c>
      <c r="I41358" t="s">
        <v>63</v>
      </c>
      <c r="J41358" s="2">
        <v>44762.375</v>
      </c>
      <c r="K41358" t="s">
        <v>118941</v>
      </c>
      <c r="L41358" s="2">
        <v>44754.684122488427</v>
      </c>
    </row>
    <row r="41359" spans="2:12">
      <c r="B41359" t="s">
        <v>120422</v>
      </c>
      <c r="C41359" t="s">
        <v>120423</v>
      </c>
      <c r="D41359" t="s">
        <v>120424</v>
      </c>
      <c r="E41359" t="s">
        <v>120425</v>
      </c>
      <c r="F41359">
        <v>1300</v>
      </c>
      <c r="G41359">
        <v>7803945</v>
      </c>
      <c r="H41359">
        <v>7055</v>
      </c>
      <c r="I41359" t="s">
        <v>63</v>
      </c>
      <c r="J41359" s="2">
        <v>44762.375</v>
      </c>
      <c r="K41359" t="s">
        <v>118941</v>
      </c>
      <c r="L41359" s="2">
        <v>44754.684122488427</v>
      </c>
    </row>
    <row r="41360" spans="2:12">
      <c r="B41360" t="s">
        <v>120426</v>
      </c>
      <c r="C41360" t="s">
        <v>120427</v>
      </c>
      <c r="D41360" t="s">
        <v>120428</v>
      </c>
      <c r="E41360" t="s">
        <v>120429</v>
      </c>
      <c r="F41360">
        <v>1388</v>
      </c>
      <c r="G41360">
        <v>7803945</v>
      </c>
      <c r="H41360">
        <v>7055</v>
      </c>
      <c r="I41360" t="s">
        <v>63</v>
      </c>
      <c r="J41360" s="2">
        <v>44762.375</v>
      </c>
      <c r="K41360" t="s">
        <v>118941</v>
      </c>
      <c r="L41360" s="2">
        <v>44754.684122488427</v>
      </c>
    </row>
    <row r="41361" spans="2:12">
      <c r="B41361" t="s">
        <v>120430</v>
      </c>
      <c r="C41361" t="s">
        <v>120431</v>
      </c>
      <c r="D41361" t="s">
        <v>120432</v>
      </c>
      <c r="E41361" t="s">
        <v>120433</v>
      </c>
      <c r="F41361">
        <v>880</v>
      </c>
      <c r="G41361">
        <v>7803945</v>
      </c>
      <c r="H41361">
        <v>7055</v>
      </c>
      <c r="I41361" t="s">
        <v>63</v>
      </c>
      <c r="J41361" s="2">
        <v>44762.375</v>
      </c>
      <c r="K41361" t="s">
        <v>118941</v>
      </c>
      <c r="L41361" s="2">
        <v>44754.684156006944</v>
      </c>
    </row>
    <row r="41362" spans="2:12">
      <c r="B41362" t="s">
        <v>120434</v>
      </c>
      <c r="C41362" t="s">
        <v>120435</v>
      </c>
      <c r="D41362" t="s">
        <v>120436</v>
      </c>
      <c r="E41362" t="s">
        <v>120437</v>
      </c>
      <c r="F41362">
        <v>1291</v>
      </c>
      <c r="G41362">
        <v>7803945</v>
      </c>
      <c r="H41362">
        <v>7055</v>
      </c>
      <c r="I41362" t="s">
        <v>63</v>
      </c>
      <c r="J41362" s="2">
        <v>44762.375</v>
      </c>
      <c r="K41362" t="s">
        <v>118941</v>
      </c>
      <c r="L41362" s="2">
        <v>44762.461971620367</v>
      </c>
    </row>
    <row r="41363" spans="2:12">
      <c r="B41363" t="s">
        <v>120438</v>
      </c>
      <c r="C41363" t="s">
        <v>120439</v>
      </c>
      <c r="D41363" t="s">
        <v>120440</v>
      </c>
      <c r="E41363" t="s">
        <v>120441</v>
      </c>
      <c r="F41363">
        <v>41</v>
      </c>
      <c r="G41363">
        <v>7803945</v>
      </c>
      <c r="H41363">
        <v>7055</v>
      </c>
      <c r="I41363" t="s">
        <v>63</v>
      </c>
      <c r="J41363" s="2">
        <v>44762.375</v>
      </c>
      <c r="K41363" t="s">
        <v>118941</v>
      </c>
      <c r="L41363" s="2">
        <v>44754.68415494213</v>
      </c>
    </row>
    <row r="41364" spans="2:12">
      <c r="B41364" t="s">
        <v>120442</v>
      </c>
      <c r="C41364" t="s">
        <v>120443</v>
      </c>
      <c r="D41364" t="s">
        <v>120444</v>
      </c>
      <c r="E41364" t="s">
        <v>120445</v>
      </c>
      <c r="F41364">
        <v>778</v>
      </c>
      <c r="G41364">
        <v>7803945</v>
      </c>
      <c r="H41364">
        <v>7055</v>
      </c>
      <c r="I41364" t="s">
        <v>63</v>
      </c>
      <c r="J41364" s="2">
        <v>44762.375</v>
      </c>
      <c r="K41364" t="s">
        <v>118941</v>
      </c>
      <c r="L41364" s="2">
        <v>44754.684120243059</v>
      </c>
    </row>
    <row r="41365" spans="2:12">
      <c r="B41365" t="s">
        <v>120446</v>
      </c>
      <c r="C41365" t="s">
        <v>120447</v>
      </c>
      <c r="D41365" t="s">
        <v>120448</v>
      </c>
      <c r="E41365" t="s">
        <v>120449</v>
      </c>
      <c r="F41365">
        <v>2050</v>
      </c>
      <c r="G41365">
        <v>7803945</v>
      </c>
      <c r="H41365">
        <v>7055</v>
      </c>
      <c r="I41365" t="s">
        <v>63</v>
      </c>
      <c r="J41365" s="2">
        <v>44762.375</v>
      </c>
      <c r="K41365" t="s">
        <v>118941</v>
      </c>
      <c r="L41365" s="2">
        <v>44763.684967534726</v>
      </c>
    </row>
    <row r="41366" spans="2:12">
      <c r="B41366" t="s">
        <v>120450</v>
      </c>
      <c r="C41366" t="s">
        <v>120451</v>
      </c>
      <c r="D41366" t="s">
        <v>120452</v>
      </c>
      <c r="E41366" t="s">
        <v>120453</v>
      </c>
      <c r="F41366">
        <v>997</v>
      </c>
      <c r="G41366">
        <v>7803945</v>
      </c>
      <c r="H41366">
        <v>7055</v>
      </c>
      <c r="I41366" t="s">
        <v>63</v>
      </c>
      <c r="J41366" s="2">
        <v>44762.375</v>
      </c>
      <c r="K41366" t="s">
        <v>118941</v>
      </c>
      <c r="L41366" s="2">
        <v>44754.684129409725</v>
      </c>
    </row>
    <row r="41367" spans="2:12">
      <c r="B41367" t="s">
        <v>120454</v>
      </c>
      <c r="C41367" t="s">
        <v>120455</v>
      </c>
      <c r="D41367" t="s">
        <v>120456</v>
      </c>
      <c r="E41367" t="s">
        <v>120457</v>
      </c>
      <c r="F41367">
        <v>312</v>
      </c>
      <c r="G41367">
        <v>7803945</v>
      </c>
      <c r="H41367">
        <v>7055</v>
      </c>
      <c r="I41367" t="s">
        <v>63</v>
      </c>
      <c r="J41367" s="2">
        <v>44762.375</v>
      </c>
      <c r="K41367" t="s">
        <v>118941</v>
      </c>
      <c r="L41367" s="2">
        <v>44754.684122407409</v>
      </c>
    </row>
    <row r="41368" spans="2:12">
      <c r="B41368" t="s">
        <v>120458</v>
      </c>
      <c r="C41368" t="s">
        <v>120459</v>
      </c>
      <c r="D41368" t="s">
        <v>120460</v>
      </c>
      <c r="E41368" t="s">
        <v>120461</v>
      </c>
      <c r="F41368">
        <v>95</v>
      </c>
      <c r="G41368">
        <v>7803945</v>
      </c>
      <c r="H41368">
        <v>7055</v>
      </c>
      <c r="I41368" t="s">
        <v>63</v>
      </c>
      <c r="J41368" s="2">
        <v>44762.375</v>
      </c>
      <c r="K41368" t="s">
        <v>118941</v>
      </c>
      <c r="L41368" s="2">
        <v>44754.684120196762</v>
      </c>
    </row>
    <row r="41369" spans="2:12">
      <c r="B41369" t="s">
        <v>120462</v>
      </c>
      <c r="C41369" t="s">
        <v>120463</v>
      </c>
      <c r="D41369" t="s">
        <v>120464</v>
      </c>
      <c r="E41369" t="s">
        <v>120465</v>
      </c>
      <c r="F41369">
        <v>975</v>
      </c>
      <c r="G41369">
        <v>7803945</v>
      </c>
      <c r="H41369">
        <v>7055</v>
      </c>
      <c r="I41369" t="s">
        <v>63</v>
      </c>
      <c r="J41369" s="2">
        <v>44762.375</v>
      </c>
      <c r="K41369" t="s">
        <v>118941</v>
      </c>
      <c r="L41369" s="2">
        <v>44754.684120196762</v>
      </c>
    </row>
    <row r="41370" spans="2:12">
      <c r="B41370" t="s">
        <v>120466</v>
      </c>
      <c r="C41370" t="s">
        <v>120467</v>
      </c>
      <c r="D41370" t="s">
        <v>120468</v>
      </c>
      <c r="E41370" t="s">
        <v>120469</v>
      </c>
      <c r="F41370">
        <v>1923</v>
      </c>
      <c r="G41370">
        <v>7803945</v>
      </c>
      <c r="H41370">
        <v>7055</v>
      </c>
      <c r="I41370" t="s">
        <v>63</v>
      </c>
      <c r="J41370" s="2">
        <v>44762.375</v>
      </c>
      <c r="K41370" t="s">
        <v>118941</v>
      </c>
      <c r="L41370" s="2">
        <v>44754.684155949071</v>
      </c>
    </row>
    <row r="41371" spans="2:12">
      <c r="B41371" t="s">
        <v>120470</v>
      </c>
      <c r="C41371" t="s">
        <v>120471</v>
      </c>
      <c r="D41371" t="s">
        <v>120472</v>
      </c>
      <c r="E41371" t="s">
        <v>120473</v>
      </c>
      <c r="F41371">
        <v>1196</v>
      </c>
      <c r="G41371">
        <v>7803945</v>
      </c>
      <c r="H41371">
        <v>7055</v>
      </c>
      <c r="I41371" t="s">
        <v>63</v>
      </c>
      <c r="J41371" s="2">
        <v>44762.375</v>
      </c>
      <c r="K41371" t="s">
        <v>118941</v>
      </c>
      <c r="L41371" s="2">
        <v>44754.684155949071</v>
      </c>
    </row>
    <row r="41372" spans="2:12">
      <c r="B41372" t="s">
        <v>120474</v>
      </c>
      <c r="C41372" t="s">
        <v>120475</v>
      </c>
      <c r="D41372" t="s">
        <v>120476</v>
      </c>
      <c r="E41372" t="s">
        <v>120477</v>
      </c>
      <c r="F41372">
        <v>1169</v>
      </c>
      <c r="G41372">
        <v>7803945</v>
      </c>
      <c r="H41372">
        <v>7055</v>
      </c>
      <c r="I41372" t="s">
        <v>63</v>
      </c>
      <c r="J41372" s="2">
        <v>44762.375</v>
      </c>
      <c r="K41372" t="s">
        <v>118941</v>
      </c>
      <c r="L41372" s="2">
        <v>44754.684155960647</v>
      </c>
    </row>
    <row r="41373" spans="2:12">
      <c r="B41373" t="s">
        <v>120478</v>
      </c>
      <c r="C41373" t="s">
        <v>120479</v>
      </c>
      <c r="D41373" t="s">
        <v>120480</v>
      </c>
      <c r="E41373" t="s">
        <v>120481</v>
      </c>
      <c r="F41373">
        <v>778</v>
      </c>
      <c r="G41373">
        <v>7803945</v>
      </c>
      <c r="H41373">
        <v>7055</v>
      </c>
      <c r="I41373" t="s">
        <v>63</v>
      </c>
      <c r="J41373" s="2">
        <v>44762.375</v>
      </c>
      <c r="K41373" t="s">
        <v>118941</v>
      </c>
      <c r="L41373" s="2">
        <v>44754.684153738424</v>
      </c>
    </row>
    <row r="41374" spans="2:12">
      <c r="B41374" t="s">
        <v>120482</v>
      </c>
      <c r="C41374" t="s">
        <v>120483</v>
      </c>
      <c r="D41374" t="s">
        <v>120484</v>
      </c>
      <c r="E41374" t="s">
        <v>120485</v>
      </c>
      <c r="F41374">
        <v>805</v>
      </c>
      <c r="G41374">
        <v>7803945</v>
      </c>
      <c r="H41374">
        <v>7055</v>
      </c>
      <c r="I41374" t="s">
        <v>63</v>
      </c>
      <c r="J41374" s="2">
        <v>44762.375</v>
      </c>
      <c r="K41374" t="s">
        <v>118941</v>
      </c>
      <c r="L41374" s="2">
        <v>44754.684132800925</v>
      </c>
    </row>
    <row r="41375" spans="2:12">
      <c r="B41375" t="s">
        <v>120486</v>
      </c>
      <c r="C41375" t="s">
        <v>120487</v>
      </c>
      <c r="D41375" t="s">
        <v>120488</v>
      </c>
      <c r="E41375" t="s">
        <v>120489</v>
      </c>
      <c r="F41375">
        <v>915</v>
      </c>
      <c r="G41375">
        <v>7803945</v>
      </c>
      <c r="H41375">
        <v>7055</v>
      </c>
      <c r="I41375" t="s">
        <v>63</v>
      </c>
      <c r="J41375" s="2">
        <v>44762.375</v>
      </c>
      <c r="K41375" t="s">
        <v>118941</v>
      </c>
      <c r="L41375" s="2">
        <v>44754.684129363428</v>
      </c>
    </row>
    <row r="41376" spans="2:12">
      <c r="B41376" t="s">
        <v>120490</v>
      </c>
      <c r="C41376" t="s">
        <v>120491</v>
      </c>
      <c r="D41376" t="s">
        <v>120492</v>
      </c>
      <c r="E41376" t="s">
        <v>120493</v>
      </c>
      <c r="F41376">
        <v>1503</v>
      </c>
      <c r="G41376">
        <v>7803945</v>
      </c>
      <c r="H41376">
        <v>7055</v>
      </c>
      <c r="I41376" t="s">
        <v>63</v>
      </c>
      <c r="J41376" s="2">
        <v>44762.375</v>
      </c>
      <c r="K41376" t="s">
        <v>118941</v>
      </c>
      <c r="L41376" s="2">
        <v>44754.684154803239</v>
      </c>
    </row>
    <row r="41377" spans="2:12">
      <c r="B41377" t="s">
        <v>120494</v>
      </c>
      <c r="C41377" t="s">
        <v>120495</v>
      </c>
      <c r="D41377" t="s">
        <v>120496</v>
      </c>
      <c r="E41377" t="s">
        <v>120497</v>
      </c>
      <c r="F41377">
        <v>1296</v>
      </c>
      <c r="G41377">
        <v>7803945</v>
      </c>
      <c r="H41377">
        <v>7055</v>
      </c>
      <c r="I41377" t="s">
        <v>63</v>
      </c>
      <c r="J41377" s="2">
        <v>44762.375</v>
      </c>
      <c r="K41377" t="s">
        <v>118941</v>
      </c>
      <c r="L41377" s="2">
        <v>44754.684122418985</v>
      </c>
    </row>
    <row r="41378" spans="2:12">
      <c r="B41378" t="s">
        <v>120498</v>
      </c>
      <c r="C41378" t="s">
        <v>120499</v>
      </c>
      <c r="D41378" t="s">
        <v>120500</v>
      </c>
      <c r="E41378" t="s">
        <v>120501</v>
      </c>
      <c r="F41378">
        <v>2562</v>
      </c>
      <c r="G41378">
        <v>7803945</v>
      </c>
      <c r="H41378">
        <v>7055</v>
      </c>
      <c r="I41378" t="s">
        <v>63</v>
      </c>
      <c r="J41378" s="2">
        <v>44762.375</v>
      </c>
      <c r="K41378" t="s">
        <v>118941</v>
      </c>
      <c r="L41378" s="2">
        <v>44754.68412027778</v>
      </c>
    </row>
    <row r="41379" spans="2:12">
      <c r="B41379" t="s">
        <v>120502</v>
      </c>
      <c r="C41379" t="s">
        <v>120503</v>
      </c>
      <c r="D41379" t="s">
        <v>120504</v>
      </c>
      <c r="E41379" t="s">
        <v>120505</v>
      </c>
      <c r="F41379">
        <v>2856</v>
      </c>
      <c r="G41379">
        <v>7803945</v>
      </c>
      <c r="H41379">
        <v>7055</v>
      </c>
      <c r="I41379" t="s">
        <v>63</v>
      </c>
      <c r="J41379" s="2">
        <v>44762.375</v>
      </c>
      <c r="K41379" t="s">
        <v>118941</v>
      </c>
      <c r="L41379" s="2">
        <v>44754.684120115744</v>
      </c>
    </row>
    <row r="41380" spans="2:12">
      <c r="B41380" t="s">
        <v>120506</v>
      </c>
      <c r="C41380" t="s">
        <v>120507</v>
      </c>
      <c r="D41380" t="s">
        <v>120508</v>
      </c>
      <c r="E41380" t="s">
        <v>120509</v>
      </c>
      <c r="F41380">
        <v>1043</v>
      </c>
      <c r="G41380">
        <v>7803945</v>
      </c>
      <c r="H41380">
        <v>7055</v>
      </c>
      <c r="I41380" t="s">
        <v>63</v>
      </c>
      <c r="J41380" s="2">
        <v>44762.375</v>
      </c>
      <c r="K41380" t="s">
        <v>118941</v>
      </c>
      <c r="L41380" s="2">
        <v>44754.684129374997</v>
      </c>
    </row>
    <row r="41381" spans="2:12">
      <c r="B41381" t="s">
        <v>120510</v>
      </c>
      <c r="C41381" t="s">
        <v>120511</v>
      </c>
      <c r="D41381" t="s">
        <v>120512</v>
      </c>
      <c r="E41381" t="s">
        <v>120513</v>
      </c>
      <c r="F41381">
        <v>175</v>
      </c>
      <c r="G41381">
        <v>7803945</v>
      </c>
      <c r="H41381">
        <v>7055</v>
      </c>
      <c r="I41381" t="s">
        <v>63</v>
      </c>
      <c r="J41381" s="2">
        <v>44762.375</v>
      </c>
      <c r="K41381" t="s">
        <v>118941</v>
      </c>
      <c r="L41381" s="2">
        <v>44754.684129398149</v>
      </c>
    </row>
    <row r="41382" spans="2:12">
      <c r="B41382" t="s">
        <v>120514</v>
      </c>
      <c r="C41382" t="s">
        <v>120515</v>
      </c>
      <c r="D41382" t="s">
        <v>120516</v>
      </c>
      <c r="E41382" t="s">
        <v>120517</v>
      </c>
      <c r="F41382">
        <v>731</v>
      </c>
      <c r="G41382">
        <v>7803945</v>
      </c>
      <c r="H41382">
        <v>7055</v>
      </c>
      <c r="I41382" t="s">
        <v>63</v>
      </c>
      <c r="J41382" s="2">
        <v>44762.375</v>
      </c>
      <c r="K41382" t="s">
        <v>118941</v>
      </c>
      <c r="L41382" s="2">
        <v>44754.684155995368</v>
      </c>
    </row>
    <row r="41383" spans="2:12">
      <c r="B41383" t="s">
        <v>120518</v>
      </c>
      <c r="C41383" t="s">
        <v>120519</v>
      </c>
      <c r="D41383" t="s">
        <v>120520</v>
      </c>
      <c r="E41383" t="s">
        <v>120521</v>
      </c>
      <c r="F41383">
        <v>2562</v>
      </c>
      <c r="G41383">
        <v>7803945</v>
      </c>
      <c r="H41383">
        <v>7055</v>
      </c>
      <c r="I41383" t="s">
        <v>63</v>
      </c>
      <c r="J41383" s="2">
        <v>44762.375</v>
      </c>
      <c r="K41383" t="s">
        <v>118941</v>
      </c>
      <c r="L41383" s="2">
        <v>44754.684120115744</v>
      </c>
    </row>
    <row r="41384" spans="2:12">
      <c r="B41384" t="s">
        <v>120522</v>
      </c>
      <c r="C41384" t="s">
        <v>120523</v>
      </c>
      <c r="D41384" t="s">
        <v>120524</v>
      </c>
      <c r="E41384" t="s">
        <v>120525</v>
      </c>
      <c r="F41384">
        <v>590</v>
      </c>
      <c r="G41384">
        <v>7803945</v>
      </c>
      <c r="H41384">
        <v>7055</v>
      </c>
      <c r="I41384" t="s">
        <v>63</v>
      </c>
      <c r="J41384" s="2">
        <v>44762.375</v>
      </c>
      <c r="K41384" t="s">
        <v>118941</v>
      </c>
      <c r="L41384" s="2">
        <v>44754.684155960647</v>
      </c>
    </row>
    <row r="41385" spans="2:12">
      <c r="B41385" t="s">
        <v>120526</v>
      </c>
      <c r="C41385" t="s">
        <v>120527</v>
      </c>
      <c r="D41385" t="s">
        <v>120528</v>
      </c>
      <c r="E41385" t="s">
        <v>120529</v>
      </c>
      <c r="F41385">
        <v>1608</v>
      </c>
      <c r="G41385">
        <v>7803945</v>
      </c>
      <c r="H41385">
        <v>7055</v>
      </c>
      <c r="I41385" t="s">
        <v>63</v>
      </c>
      <c r="J41385" s="2">
        <v>44762.375</v>
      </c>
      <c r="K41385" t="s">
        <v>118941</v>
      </c>
      <c r="L41385" s="2">
        <v>44754.684154884257</v>
      </c>
    </row>
    <row r="41386" spans="2:12">
      <c r="B41386" t="s">
        <v>120530</v>
      </c>
      <c r="C41386" t="s">
        <v>120531</v>
      </c>
      <c r="D41386" t="s">
        <v>120532</v>
      </c>
      <c r="E41386" t="s">
        <v>120533</v>
      </c>
      <c r="F41386">
        <v>857</v>
      </c>
      <c r="G41386">
        <v>7803945</v>
      </c>
      <c r="H41386">
        <v>7055</v>
      </c>
      <c r="I41386" t="s">
        <v>63</v>
      </c>
      <c r="J41386" s="2">
        <v>44762.375</v>
      </c>
      <c r="K41386" t="s">
        <v>118941</v>
      </c>
      <c r="L41386" s="2">
        <v>44754.684156087962</v>
      </c>
    </row>
    <row r="41387" spans="2:12">
      <c r="B41387" t="s">
        <v>120534</v>
      </c>
      <c r="C41387" t="s">
        <v>120535</v>
      </c>
      <c r="D41387" t="s">
        <v>120536</v>
      </c>
      <c r="E41387" t="s">
        <v>120537</v>
      </c>
      <c r="F41387">
        <v>1472</v>
      </c>
      <c r="G41387">
        <v>7803945</v>
      </c>
      <c r="H41387">
        <v>7055</v>
      </c>
      <c r="I41387" t="s">
        <v>63</v>
      </c>
      <c r="J41387" s="2">
        <v>44762.375</v>
      </c>
      <c r="K41387" t="s">
        <v>118941</v>
      </c>
      <c r="L41387" s="2">
        <v>44754.68415375</v>
      </c>
    </row>
    <row r="41388" spans="2:12">
      <c r="B41388" t="s">
        <v>120538</v>
      </c>
      <c r="C41388" t="s">
        <v>120539</v>
      </c>
      <c r="D41388" t="s">
        <v>120540</v>
      </c>
      <c r="E41388" t="s">
        <v>120541</v>
      </c>
      <c r="F41388">
        <v>124</v>
      </c>
      <c r="G41388">
        <v>7803945</v>
      </c>
      <c r="H41388">
        <v>7055</v>
      </c>
      <c r="I41388" t="s">
        <v>63</v>
      </c>
      <c r="J41388" s="2">
        <v>44762.375</v>
      </c>
      <c r="K41388" t="s">
        <v>118941</v>
      </c>
      <c r="L41388" s="2">
        <v>44754.684120208331</v>
      </c>
    </row>
    <row r="41389" spans="2:12">
      <c r="B41389" t="s">
        <v>120542</v>
      </c>
      <c r="C41389" t="s">
        <v>120543</v>
      </c>
      <c r="D41389" t="s">
        <v>120544</v>
      </c>
      <c r="E41389" t="s">
        <v>120545</v>
      </c>
      <c r="F41389">
        <v>2023</v>
      </c>
      <c r="G41389">
        <v>7803945</v>
      </c>
      <c r="H41389">
        <v>7055</v>
      </c>
      <c r="I41389" t="s">
        <v>63</v>
      </c>
      <c r="J41389" s="2">
        <v>44762.375</v>
      </c>
      <c r="K41389" t="s">
        <v>118941</v>
      </c>
      <c r="L41389" s="2">
        <v>44754.684117928242</v>
      </c>
    </row>
    <row r="41390" spans="2:12">
      <c r="B41390" t="s">
        <v>120546</v>
      </c>
      <c r="C41390" t="s">
        <v>120547</v>
      </c>
      <c r="D41390" t="s">
        <v>120548</v>
      </c>
      <c r="E41390" t="s">
        <v>120549</v>
      </c>
      <c r="F41390">
        <v>1083</v>
      </c>
      <c r="G41390">
        <v>7803945</v>
      </c>
      <c r="H41390">
        <v>7055</v>
      </c>
      <c r="I41390" t="s">
        <v>63</v>
      </c>
      <c r="J41390" s="2">
        <v>44762.375</v>
      </c>
      <c r="K41390" t="s">
        <v>118941</v>
      </c>
      <c r="L41390" s="2">
        <v>44754.684154814815</v>
      </c>
    </row>
    <row r="41391" spans="2:12">
      <c r="B41391" t="s">
        <v>120550</v>
      </c>
      <c r="C41391" t="s">
        <v>120551</v>
      </c>
      <c r="D41391" t="s">
        <v>120552</v>
      </c>
      <c r="E41391" t="s">
        <v>120553</v>
      </c>
      <c r="F41391">
        <v>1845</v>
      </c>
      <c r="G41391">
        <v>7803945</v>
      </c>
      <c r="H41391">
        <v>7055</v>
      </c>
      <c r="I41391" t="s">
        <v>63</v>
      </c>
      <c r="J41391" s="2">
        <v>44762.375</v>
      </c>
      <c r="K41391" t="s">
        <v>118941</v>
      </c>
      <c r="L41391" s="2">
        <v>44754.684154918985</v>
      </c>
    </row>
    <row r="41392" spans="2:12">
      <c r="B41392" t="s">
        <v>120554</v>
      </c>
      <c r="C41392" t="s">
        <v>120555</v>
      </c>
      <c r="D41392" t="s">
        <v>120556</v>
      </c>
      <c r="E41392" t="s">
        <v>120557</v>
      </c>
      <c r="F41392">
        <v>2286</v>
      </c>
      <c r="G41392">
        <v>7803945</v>
      </c>
      <c r="H41392">
        <v>7055</v>
      </c>
      <c r="I41392" t="s">
        <v>63</v>
      </c>
      <c r="J41392" s="2">
        <v>44762.375</v>
      </c>
      <c r="K41392" t="s">
        <v>118941</v>
      </c>
      <c r="L41392" s="2">
        <v>44754.684121319442</v>
      </c>
    </row>
    <row r="41393" spans="2:12">
      <c r="B41393" t="s">
        <v>120558</v>
      </c>
      <c r="C41393" t="s">
        <v>120559</v>
      </c>
      <c r="D41393" t="s">
        <v>120560</v>
      </c>
      <c r="E41393" t="s">
        <v>120561</v>
      </c>
      <c r="F41393">
        <v>1992</v>
      </c>
      <c r="G41393">
        <v>7803945</v>
      </c>
      <c r="H41393">
        <v>7055</v>
      </c>
      <c r="I41393" t="s">
        <v>63</v>
      </c>
      <c r="J41393" s="2">
        <v>44762.375</v>
      </c>
      <c r="K41393" t="s">
        <v>118941</v>
      </c>
      <c r="L41393" s="2">
        <v>44754.684120254627</v>
      </c>
    </row>
    <row r="41394" spans="2:12">
      <c r="B41394" t="s">
        <v>120562</v>
      </c>
      <c r="C41394" t="s">
        <v>120563</v>
      </c>
      <c r="D41394" t="s">
        <v>120564</v>
      </c>
      <c r="E41394" t="s">
        <v>120565</v>
      </c>
      <c r="F41394">
        <v>623</v>
      </c>
      <c r="G41394">
        <v>7803945</v>
      </c>
      <c r="H41394">
        <v>7055</v>
      </c>
      <c r="I41394" t="s">
        <v>63</v>
      </c>
      <c r="J41394" s="2">
        <v>44762.375</v>
      </c>
      <c r="K41394" t="s">
        <v>118941</v>
      </c>
      <c r="L41394" s="2">
        <v>44754.684130543981</v>
      </c>
    </row>
    <row r="41395" spans="2:12">
      <c r="B41395" t="s">
        <v>120566</v>
      </c>
      <c r="C41395" t="s">
        <v>120567</v>
      </c>
      <c r="D41395" t="s">
        <v>120568</v>
      </c>
      <c r="E41395" t="s">
        <v>120569</v>
      </c>
      <c r="F41395">
        <v>366</v>
      </c>
      <c r="G41395">
        <v>7803945</v>
      </c>
      <c r="H41395">
        <v>7055</v>
      </c>
      <c r="I41395" t="s">
        <v>63</v>
      </c>
      <c r="J41395" s="2">
        <v>44762.375</v>
      </c>
      <c r="K41395" t="s">
        <v>118941</v>
      </c>
      <c r="L41395" s="2">
        <v>44754.684154814815</v>
      </c>
    </row>
    <row r="41396" spans="2:12">
      <c r="B41396" t="s">
        <v>120570</v>
      </c>
      <c r="C41396" t="s">
        <v>120571</v>
      </c>
      <c r="D41396" t="s">
        <v>120572</v>
      </c>
      <c r="E41396" t="s">
        <v>120573</v>
      </c>
      <c r="F41396">
        <v>191</v>
      </c>
      <c r="G41396">
        <v>7803945</v>
      </c>
      <c r="H41396">
        <v>7055</v>
      </c>
      <c r="I41396" t="s">
        <v>63</v>
      </c>
      <c r="J41396" s="2">
        <v>44762.375</v>
      </c>
      <c r="K41396" t="s">
        <v>118941</v>
      </c>
      <c r="L41396" s="2">
        <v>44762.462328402777</v>
      </c>
    </row>
    <row r="41397" spans="2:12">
      <c r="B41397" t="s">
        <v>120574</v>
      </c>
      <c r="C41397" t="s">
        <v>120575</v>
      </c>
      <c r="D41397" t="s">
        <v>120576</v>
      </c>
      <c r="E41397" t="s">
        <v>120577</v>
      </c>
      <c r="F41397">
        <v>2916</v>
      </c>
      <c r="G41397">
        <v>7803945</v>
      </c>
      <c r="H41397">
        <v>7055</v>
      </c>
      <c r="I41397" t="s">
        <v>63</v>
      </c>
      <c r="J41397" s="2">
        <v>44762.375</v>
      </c>
      <c r="K41397" t="s">
        <v>118941</v>
      </c>
      <c r="L41397" s="2">
        <v>44754.68412017361</v>
      </c>
    </row>
    <row r="41398" spans="2:12">
      <c r="B41398" t="s">
        <v>120578</v>
      </c>
      <c r="C41398" t="s">
        <v>120579</v>
      </c>
      <c r="D41398" t="s">
        <v>120580</v>
      </c>
      <c r="E41398" t="s">
        <v>120581</v>
      </c>
      <c r="F41398">
        <v>2450</v>
      </c>
      <c r="G41398">
        <v>7803945</v>
      </c>
      <c r="H41398">
        <v>7055</v>
      </c>
      <c r="I41398" t="s">
        <v>63</v>
      </c>
      <c r="J41398" s="2">
        <v>44762.375</v>
      </c>
      <c r="K41398" t="s">
        <v>118941</v>
      </c>
      <c r="L41398" s="2">
        <v>44754.684129409725</v>
      </c>
    </row>
    <row r="41399" spans="2:12">
      <c r="B41399" t="s">
        <v>120582</v>
      </c>
      <c r="C41399" t="s">
        <v>120583</v>
      </c>
      <c r="D41399" t="s">
        <v>120584</v>
      </c>
      <c r="E41399" t="s">
        <v>120585</v>
      </c>
      <c r="F41399">
        <v>646</v>
      </c>
      <c r="G41399">
        <v>7803945</v>
      </c>
      <c r="H41399">
        <v>7055</v>
      </c>
      <c r="I41399" t="s">
        <v>63</v>
      </c>
      <c r="J41399" s="2">
        <v>44762.375</v>
      </c>
      <c r="K41399" t="s">
        <v>118941</v>
      </c>
      <c r="L41399" s="2">
        <v>44754.684121319442</v>
      </c>
    </row>
    <row r="41400" spans="2:12">
      <c r="B41400" t="s">
        <v>120586</v>
      </c>
      <c r="C41400" t="s">
        <v>120587</v>
      </c>
      <c r="D41400" t="s">
        <v>120588</v>
      </c>
      <c r="E41400" t="s">
        <v>120589</v>
      </c>
      <c r="F41400">
        <v>352</v>
      </c>
      <c r="G41400">
        <v>7803945</v>
      </c>
      <c r="H41400">
        <v>7055</v>
      </c>
      <c r="I41400" t="s">
        <v>63</v>
      </c>
      <c r="J41400" s="2">
        <v>44762.375</v>
      </c>
      <c r="K41400" t="s">
        <v>118941</v>
      </c>
      <c r="L41400" s="2">
        <v>44754.684128194443</v>
      </c>
    </row>
    <row r="41401" spans="2:12">
      <c r="B41401" t="s">
        <v>120590</v>
      </c>
      <c r="C41401" t="s">
        <v>120591</v>
      </c>
      <c r="D41401" t="s">
        <v>120592</v>
      </c>
      <c r="E41401" t="s">
        <v>120593</v>
      </c>
      <c r="F41401">
        <v>1585</v>
      </c>
      <c r="G41401">
        <v>7803945</v>
      </c>
      <c r="H41401">
        <v>7055</v>
      </c>
      <c r="I41401" t="s">
        <v>63</v>
      </c>
      <c r="J41401" s="2">
        <v>44762.375</v>
      </c>
      <c r="K41401" t="s">
        <v>118941</v>
      </c>
      <c r="L41401" s="2">
        <v>44762.731333194446</v>
      </c>
    </row>
    <row r="41402" spans="2:12">
      <c r="B41402" t="s">
        <v>120594</v>
      </c>
      <c r="C41402" t="s">
        <v>120595</v>
      </c>
      <c r="D41402" t="s">
        <v>120596</v>
      </c>
      <c r="E41402" t="s">
        <v>120597</v>
      </c>
      <c r="F41402">
        <v>426</v>
      </c>
      <c r="G41402">
        <v>7803945</v>
      </c>
      <c r="H41402">
        <v>7055</v>
      </c>
      <c r="I41402" t="s">
        <v>63</v>
      </c>
      <c r="J41402" s="2">
        <v>44762.375</v>
      </c>
      <c r="K41402" t="s">
        <v>118941</v>
      </c>
      <c r="L41402" s="2">
        <v>44754.684129409725</v>
      </c>
    </row>
    <row r="41403" spans="2:12">
      <c r="B41403" t="s">
        <v>120598</v>
      </c>
      <c r="C41403" t="s">
        <v>120599</v>
      </c>
      <c r="D41403" t="s">
        <v>120600</v>
      </c>
      <c r="E41403" t="s">
        <v>120601</v>
      </c>
      <c r="F41403">
        <v>2281</v>
      </c>
      <c r="G41403">
        <v>7803945</v>
      </c>
      <c r="H41403">
        <v>7055</v>
      </c>
      <c r="I41403" t="s">
        <v>63</v>
      </c>
      <c r="J41403" s="2">
        <v>44762.375</v>
      </c>
      <c r="K41403" t="s">
        <v>118941</v>
      </c>
      <c r="L41403" s="2">
        <v>44762.730138437502</v>
      </c>
    </row>
    <row r="41404" spans="2:12">
      <c r="B41404" t="s">
        <v>120602</v>
      </c>
      <c r="C41404" t="s">
        <v>120603</v>
      </c>
      <c r="D41404" t="s">
        <v>120604</v>
      </c>
      <c r="E41404" t="s">
        <v>120605</v>
      </c>
      <c r="F41404">
        <v>854</v>
      </c>
      <c r="G41404">
        <v>7803945</v>
      </c>
      <c r="H41404">
        <v>7055</v>
      </c>
      <c r="I41404" t="s">
        <v>63</v>
      </c>
      <c r="J41404" s="2">
        <v>44762.375</v>
      </c>
      <c r="K41404" t="s">
        <v>118941</v>
      </c>
      <c r="L41404" s="2">
        <v>44754.68415483796</v>
      </c>
    </row>
    <row r="41405" spans="2:12">
      <c r="B41405" t="s">
        <v>120606</v>
      </c>
      <c r="C41405" t="s">
        <v>120607</v>
      </c>
      <c r="D41405" t="s">
        <v>120608</v>
      </c>
      <c r="E41405" t="s">
        <v>120609</v>
      </c>
      <c r="F41405">
        <v>1869</v>
      </c>
      <c r="G41405">
        <v>7803945</v>
      </c>
      <c r="H41405">
        <v>7055</v>
      </c>
      <c r="I41405" t="s">
        <v>63</v>
      </c>
      <c r="J41405" s="2">
        <v>44762.375</v>
      </c>
      <c r="K41405" t="s">
        <v>118941</v>
      </c>
      <c r="L41405" s="2">
        <v>44754.684121331018</v>
      </c>
    </row>
    <row r="41406" spans="2:12">
      <c r="B41406" t="s">
        <v>120610</v>
      </c>
      <c r="C41406" t="s">
        <v>120611</v>
      </c>
      <c r="D41406" t="s">
        <v>120612</v>
      </c>
      <c r="E41406" t="s">
        <v>120613</v>
      </c>
      <c r="F41406">
        <v>2086</v>
      </c>
      <c r="G41406">
        <v>7803945</v>
      </c>
      <c r="H41406">
        <v>7055</v>
      </c>
      <c r="I41406" t="s">
        <v>63</v>
      </c>
      <c r="J41406" s="2">
        <v>44762.375</v>
      </c>
      <c r="K41406" t="s">
        <v>118941</v>
      </c>
      <c r="L41406" s="2">
        <v>44754.684129386573</v>
      </c>
    </row>
    <row r="41407" spans="2:12">
      <c r="B41407" t="s">
        <v>120614</v>
      </c>
      <c r="C41407" t="s">
        <v>120615</v>
      </c>
      <c r="D41407" t="s">
        <v>120616</v>
      </c>
      <c r="E41407" t="s">
        <v>120617</v>
      </c>
      <c r="F41407">
        <v>3818</v>
      </c>
      <c r="G41407">
        <v>7803945</v>
      </c>
      <c r="H41407">
        <v>7055</v>
      </c>
      <c r="I41407" t="s">
        <v>63</v>
      </c>
      <c r="J41407" s="2">
        <v>44762.375</v>
      </c>
      <c r="K41407" t="s">
        <v>118941</v>
      </c>
      <c r="L41407" s="2">
        <v>44754.684129386573</v>
      </c>
    </row>
    <row r="41408" spans="2:12">
      <c r="B41408" t="s">
        <v>120618</v>
      </c>
      <c r="C41408" t="s">
        <v>120619</v>
      </c>
      <c r="D41408" t="s">
        <v>120620</v>
      </c>
      <c r="E41408" t="s">
        <v>120621</v>
      </c>
      <c r="F41408">
        <v>1950</v>
      </c>
      <c r="G41408">
        <v>7803945</v>
      </c>
      <c r="H41408">
        <v>7055</v>
      </c>
      <c r="I41408" t="s">
        <v>63</v>
      </c>
      <c r="J41408" s="2">
        <v>44762.375</v>
      </c>
      <c r="K41408" t="s">
        <v>118941</v>
      </c>
      <c r="L41408" s="2">
        <v>44754.684156087962</v>
      </c>
    </row>
    <row r="41409" spans="2:12">
      <c r="B41409" t="s">
        <v>120622</v>
      </c>
      <c r="C41409" t="s">
        <v>120623</v>
      </c>
      <c r="D41409" t="s">
        <v>120624</v>
      </c>
      <c r="E41409" t="s">
        <v>120625</v>
      </c>
      <c r="F41409">
        <v>2039</v>
      </c>
      <c r="G41409">
        <v>7803945</v>
      </c>
      <c r="H41409">
        <v>7055</v>
      </c>
      <c r="I41409" t="s">
        <v>63</v>
      </c>
      <c r="J41409" s="2">
        <v>44762.375</v>
      </c>
      <c r="K41409" t="s">
        <v>118941</v>
      </c>
      <c r="L41409" s="2">
        <v>44754.684130613423</v>
      </c>
    </row>
    <row r="41410" spans="2:12">
      <c r="B41410" t="s">
        <v>120626</v>
      </c>
      <c r="C41410" t="s">
        <v>120627</v>
      </c>
      <c r="D41410" t="s">
        <v>120628</v>
      </c>
      <c r="E41410" t="s">
        <v>120629</v>
      </c>
      <c r="F41410">
        <v>3000</v>
      </c>
      <c r="G41410">
        <v>7803945</v>
      </c>
      <c r="H41410">
        <v>7055</v>
      </c>
      <c r="I41410" t="s">
        <v>63</v>
      </c>
      <c r="J41410" s="2">
        <v>44762.375</v>
      </c>
      <c r="K41410" t="s">
        <v>118941</v>
      </c>
      <c r="L41410" s="2">
        <v>44754.684120254627</v>
      </c>
    </row>
    <row r="41411" spans="2:12">
      <c r="B41411" t="s">
        <v>120630</v>
      </c>
      <c r="C41411" t="s">
        <v>120631</v>
      </c>
      <c r="D41411" t="s">
        <v>120632</v>
      </c>
      <c r="E41411" t="s">
        <v>120633</v>
      </c>
      <c r="F41411">
        <v>841</v>
      </c>
      <c r="G41411">
        <v>7803945</v>
      </c>
      <c r="H41411">
        <v>7055</v>
      </c>
      <c r="I41411" t="s">
        <v>63</v>
      </c>
      <c r="J41411" s="2">
        <v>44762.375</v>
      </c>
      <c r="K41411" t="s">
        <v>118941</v>
      </c>
      <c r="L41411" s="2">
        <v>44754.684155960647</v>
      </c>
    </row>
    <row r="41412" spans="2:12">
      <c r="B41412" t="s">
        <v>120634</v>
      </c>
      <c r="C41412" t="s">
        <v>120635</v>
      </c>
      <c r="D41412" t="s">
        <v>120636</v>
      </c>
      <c r="E41412" t="s">
        <v>120637</v>
      </c>
      <c r="F41412">
        <v>1154</v>
      </c>
      <c r="G41412">
        <v>7803945</v>
      </c>
      <c r="H41412">
        <v>7055</v>
      </c>
      <c r="I41412" t="s">
        <v>63</v>
      </c>
      <c r="J41412" s="2">
        <v>44762.375</v>
      </c>
      <c r="K41412" t="s">
        <v>118941</v>
      </c>
      <c r="L41412" s="2">
        <v>44754.684120138889</v>
      </c>
    </row>
    <row r="41413" spans="2:12">
      <c r="B41413" t="s">
        <v>120638</v>
      </c>
      <c r="C41413" t="s">
        <v>120639</v>
      </c>
      <c r="D41413" t="s">
        <v>120640</v>
      </c>
      <c r="E41413" t="s">
        <v>120641</v>
      </c>
      <c r="F41413">
        <v>3000</v>
      </c>
      <c r="G41413">
        <v>7803945</v>
      </c>
      <c r="H41413">
        <v>7055</v>
      </c>
      <c r="I41413" t="s">
        <v>63</v>
      </c>
      <c r="J41413" s="2">
        <v>44762.375</v>
      </c>
      <c r="K41413" t="s">
        <v>118941</v>
      </c>
      <c r="L41413" s="2">
        <v>44763.683114097221</v>
      </c>
    </row>
    <row r="41414" spans="2:12">
      <c r="B41414" t="s">
        <v>120642</v>
      </c>
      <c r="C41414" t="s">
        <v>120643</v>
      </c>
      <c r="D41414" t="s">
        <v>120644</v>
      </c>
      <c r="E41414" t="s">
        <v>120645</v>
      </c>
      <c r="F41414">
        <v>562</v>
      </c>
      <c r="G41414">
        <v>7803945</v>
      </c>
      <c r="H41414">
        <v>7055</v>
      </c>
      <c r="I41414" t="s">
        <v>63</v>
      </c>
      <c r="J41414" s="2">
        <v>44762.375</v>
      </c>
      <c r="K41414" t="s">
        <v>118941</v>
      </c>
      <c r="L41414" s="2">
        <v>44754.684121215279</v>
      </c>
    </row>
    <row r="41415" spans="2:12">
      <c r="B41415" t="s">
        <v>120646</v>
      </c>
      <c r="C41415" t="s">
        <v>120647</v>
      </c>
      <c r="D41415" t="s">
        <v>120648</v>
      </c>
      <c r="E41415" t="s">
        <v>120649</v>
      </c>
      <c r="F41415">
        <v>1376</v>
      </c>
      <c r="G41415">
        <v>7803945</v>
      </c>
      <c r="H41415">
        <v>7055</v>
      </c>
      <c r="I41415" t="s">
        <v>63</v>
      </c>
      <c r="J41415" s="2">
        <v>44762.375</v>
      </c>
      <c r="K41415" t="s">
        <v>118941</v>
      </c>
      <c r="L41415" s="2">
        <v>44754.684141076388</v>
      </c>
    </row>
    <row r="41416" spans="2:12">
      <c r="B41416" t="s">
        <v>120650</v>
      </c>
      <c r="C41416" t="s">
        <v>120651</v>
      </c>
      <c r="D41416" t="s">
        <v>120652</v>
      </c>
      <c r="E41416" t="s">
        <v>120653</v>
      </c>
      <c r="F41416">
        <v>935</v>
      </c>
      <c r="G41416">
        <v>7803945</v>
      </c>
      <c r="H41416">
        <v>7055</v>
      </c>
      <c r="I41416" t="s">
        <v>63</v>
      </c>
      <c r="J41416" s="2">
        <v>44762.375</v>
      </c>
      <c r="K41416" t="s">
        <v>118941</v>
      </c>
      <c r="L41416" s="2">
        <v>44754.684129386573</v>
      </c>
    </row>
    <row r="41417" spans="2:12">
      <c r="B41417" t="s">
        <v>120654</v>
      </c>
      <c r="C41417" t="s">
        <v>120655</v>
      </c>
      <c r="D41417" t="s">
        <v>120656</v>
      </c>
      <c r="E41417" t="s">
        <v>120657</v>
      </c>
      <c r="F41417">
        <v>248</v>
      </c>
      <c r="G41417">
        <v>7803945</v>
      </c>
      <c r="H41417">
        <v>7055</v>
      </c>
      <c r="I41417" t="s">
        <v>63</v>
      </c>
      <c r="J41417" s="2">
        <v>44762.375</v>
      </c>
      <c r="K41417" t="s">
        <v>118941</v>
      </c>
      <c r="L41417" s="2">
        <v>44762.46225798611</v>
      </c>
    </row>
    <row r="41418" spans="2:12">
      <c r="B41418" t="s">
        <v>120658</v>
      </c>
      <c r="C41418" t="s">
        <v>120659</v>
      </c>
      <c r="D41418" t="s">
        <v>120660</v>
      </c>
      <c r="E41418" t="s">
        <v>120661</v>
      </c>
      <c r="F41418">
        <v>554</v>
      </c>
      <c r="G41418">
        <v>7803945</v>
      </c>
      <c r="H41418">
        <v>7055</v>
      </c>
      <c r="I41418" t="s">
        <v>63</v>
      </c>
      <c r="J41418" s="2">
        <v>44762.375</v>
      </c>
      <c r="K41418" t="s">
        <v>118941</v>
      </c>
      <c r="L41418" s="2">
        <v>44754.684120254627</v>
      </c>
    </row>
    <row r="41419" spans="2:12">
      <c r="B41419" t="s">
        <v>120662</v>
      </c>
      <c r="C41419" t="s">
        <v>120663</v>
      </c>
      <c r="D41419" t="s">
        <v>120664</v>
      </c>
      <c r="E41419" t="s">
        <v>120665</v>
      </c>
      <c r="F41419">
        <v>2289</v>
      </c>
      <c r="G41419">
        <v>7803945</v>
      </c>
      <c r="H41419">
        <v>7055</v>
      </c>
      <c r="I41419" t="s">
        <v>63</v>
      </c>
      <c r="J41419" s="2">
        <v>44762.375</v>
      </c>
      <c r="K41419" t="s">
        <v>118941</v>
      </c>
      <c r="L41419" s="2">
        <v>44754.68412027778</v>
      </c>
    </row>
    <row r="41420" spans="2:12">
      <c r="B41420" t="s">
        <v>120666</v>
      </c>
      <c r="C41420" t="s">
        <v>120667</v>
      </c>
      <c r="D41420" t="s">
        <v>120668</v>
      </c>
      <c r="E41420" t="s">
        <v>120669</v>
      </c>
      <c r="F41420">
        <v>1242</v>
      </c>
      <c r="G41420">
        <v>7803945</v>
      </c>
      <c r="H41420">
        <v>7055</v>
      </c>
      <c r="I41420" t="s">
        <v>63</v>
      </c>
      <c r="J41420" s="2">
        <v>44762.375</v>
      </c>
      <c r="K41420" t="s">
        <v>118941</v>
      </c>
      <c r="L41420" s="2">
        <v>44754.684129386573</v>
      </c>
    </row>
    <row r="41421" spans="2:12">
      <c r="B41421" t="s">
        <v>120670</v>
      </c>
      <c r="C41421" t="s">
        <v>120671</v>
      </c>
      <c r="D41421" t="s">
        <v>120672</v>
      </c>
      <c r="E41421" t="s">
        <v>120673</v>
      </c>
      <c r="F41421">
        <v>136</v>
      </c>
      <c r="G41421">
        <v>7803945</v>
      </c>
      <c r="H41421">
        <v>7055</v>
      </c>
      <c r="I41421" t="s">
        <v>63</v>
      </c>
      <c r="J41421" s="2">
        <v>44762.375</v>
      </c>
      <c r="K41421" t="s">
        <v>118941</v>
      </c>
      <c r="L41421" s="2">
        <v>44762.73063017361</v>
      </c>
    </row>
    <row r="41422" spans="2:12">
      <c r="B41422" t="s">
        <v>120674</v>
      </c>
      <c r="C41422" t="s">
        <v>120675</v>
      </c>
      <c r="D41422" t="s">
        <v>120676</v>
      </c>
      <c r="E41422" t="s">
        <v>120677</v>
      </c>
      <c r="F41422">
        <v>2010</v>
      </c>
      <c r="G41422">
        <v>7803945</v>
      </c>
      <c r="H41422">
        <v>7055</v>
      </c>
      <c r="I41422" t="s">
        <v>63</v>
      </c>
      <c r="J41422" s="2">
        <v>44762.375</v>
      </c>
      <c r="K41422" t="s">
        <v>118941</v>
      </c>
      <c r="L41422" s="2">
        <v>44754.684130567133</v>
      </c>
    </row>
    <row r="41423" spans="2:12">
      <c r="B41423" t="s">
        <v>120678</v>
      </c>
      <c r="C41423" t="s">
        <v>120679</v>
      </c>
      <c r="D41423" t="s">
        <v>120680</v>
      </c>
      <c r="E41423" t="s">
        <v>120681</v>
      </c>
      <c r="F41423">
        <v>433</v>
      </c>
      <c r="G41423">
        <v>7803945</v>
      </c>
      <c r="H41423">
        <v>7055</v>
      </c>
      <c r="I41423" t="s">
        <v>63</v>
      </c>
      <c r="J41423" s="2">
        <v>44762.375</v>
      </c>
      <c r="K41423" t="s">
        <v>118941</v>
      </c>
      <c r="L41423" s="2">
        <v>44754.684120196762</v>
      </c>
    </row>
    <row r="41424" spans="2:12">
      <c r="B41424" t="s">
        <v>120682</v>
      </c>
      <c r="C41424" t="s">
        <v>120683</v>
      </c>
      <c r="D41424" t="s">
        <v>120684</v>
      </c>
      <c r="E41424" t="s">
        <v>120685</v>
      </c>
      <c r="F41424">
        <v>643</v>
      </c>
      <c r="G41424">
        <v>7803945</v>
      </c>
      <c r="H41424">
        <v>7055</v>
      </c>
      <c r="I41424" t="s">
        <v>63</v>
      </c>
      <c r="J41424" s="2">
        <v>44762.375</v>
      </c>
      <c r="K41424" t="s">
        <v>118941</v>
      </c>
      <c r="L41424" s="2">
        <v>44754.684129398149</v>
      </c>
    </row>
    <row r="41425" spans="2:12">
      <c r="B41425" t="s">
        <v>120686</v>
      </c>
      <c r="C41425" t="s">
        <v>120687</v>
      </c>
      <c r="D41425" t="s">
        <v>120688</v>
      </c>
      <c r="E41425" t="s">
        <v>120689</v>
      </c>
      <c r="F41425">
        <v>918</v>
      </c>
      <c r="G41425">
        <v>7803945</v>
      </c>
      <c r="H41425">
        <v>7055</v>
      </c>
      <c r="I41425" t="s">
        <v>63</v>
      </c>
      <c r="J41425" s="2">
        <v>44762.375</v>
      </c>
      <c r="K41425" t="s">
        <v>118941</v>
      </c>
      <c r="L41425" s="2">
        <v>44754.68415375</v>
      </c>
    </row>
    <row r="41426" spans="2:12">
      <c r="B41426" t="s">
        <v>120690</v>
      </c>
      <c r="C41426" t="s">
        <v>120691</v>
      </c>
      <c r="D41426" t="s">
        <v>120692</v>
      </c>
      <c r="E41426" t="s">
        <v>120693</v>
      </c>
      <c r="F41426">
        <v>651</v>
      </c>
      <c r="G41426">
        <v>7803945</v>
      </c>
      <c r="H41426">
        <v>7055</v>
      </c>
      <c r="I41426" t="s">
        <v>63</v>
      </c>
      <c r="J41426" s="2">
        <v>44762.375</v>
      </c>
      <c r="K41426" t="s">
        <v>118941</v>
      </c>
      <c r="L41426" s="2">
        <v>44754.684128194443</v>
      </c>
    </row>
    <row r="41427" spans="2:12">
      <c r="B41427" t="s">
        <v>120694</v>
      </c>
      <c r="C41427" t="s">
        <v>120695</v>
      </c>
      <c r="D41427" t="s">
        <v>120696</v>
      </c>
      <c r="E41427" t="s">
        <v>120697</v>
      </c>
      <c r="F41427">
        <v>1904</v>
      </c>
      <c r="G41427">
        <v>7803945</v>
      </c>
      <c r="H41427">
        <v>7055</v>
      </c>
      <c r="I41427" t="s">
        <v>63</v>
      </c>
      <c r="J41427" s="2">
        <v>44762.375</v>
      </c>
      <c r="K41427" t="s">
        <v>118941</v>
      </c>
      <c r="L41427" s="2">
        <v>44754.684132858798</v>
      </c>
    </row>
    <row r="41428" spans="2:12">
      <c r="B41428" t="s">
        <v>120698</v>
      </c>
      <c r="C41428" t="s">
        <v>120699</v>
      </c>
      <c r="D41428" t="s">
        <v>120700</v>
      </c>
      <c r="E41428" t="s">
        <v>120701</v>
      </c>
      <c r="F41428">
        <v>676</v>
      </c>
      <c r="G41428">
        <v>7803945</v>
      </c>
      <c r="H41428">
        <v>7055</v>
      </c>
      <c r="I41428" t="s">
        <v>63</v>
      </c>
      <c r="J41428" s="2">
        <v>44762.375</v>
      </c>
      <c r="K41428" t="s">
        <v>118941</v>
      </c>
      <c r="L41428" s="2">
        <v>44754.684130613423</v>
      </c>
    </row>
    <row r="41429" spans="2:12">
      <c r="B41429" t="s">
        <v>120702</v>
      </c>
      <c r="C41429" t="s">
        <v>120703</v>
      </c>
      <c r="D41429" t="s">
        <v>120704</v>
      </c>
      <c r="E41429" t="s">
        <v>120705</v>
      </c>
      <c r="F41429">
        <v>1395</v>
      </c>
      <c r="G41429">
        <v>7803945</v>
      </c>
      <c r="H41429">
        <v>7055</v>
      </c>
      <c r="I41429" t="s">
        <v>63</v>
      </c>
      <c r="J41429" s="2">
        <v>44762.375</v>
      </c>
      <c r="K41429" t="s">
        <v>118941</v>
      </c>
      <c r="L41429" s="2">
        <v>44754.684154930554</v>
      </c>
    </row>
    <row r="41430" spans="2:12">
      <c r="B41430" t="s">
        <v>120706</v>
      </c>
      <c r="C41430" t="s">
        <v>120707</v>
      </c>
      <c r="D41430" t="s">
        <v>120708</v>
      </c>
      <c r="E41430" t="s">
        <v>120709</v>
      </c>
      <c r="F41430">
        <v>760</v>
      </c>
      <c r="G41430">
        <v>7803945</v>
      </c>
      <c r="H41430">
        <v>7055</v>
      </c>
      <c r="I41430" t="s">
        <v>63</v>
      </c>
      <c r="J41430" s="2">
        <v>44762.375</v>
      </c>
      <c r="K41430" t="s">
        <v>118941</v>
      </c>
      <c r="L41430" s="2">
        <v>44754.684154918985</v>
      </c>
    </row>
    <row r="41431" spans="2:12">
      <c r="B41431" t="s">
        <v>120710</v>
      </c>
      <c r="C41431" t="s">
        <v>120711</v>
      </c>
      <c r="D41431" t="s">
        <v>120712</v>
      </c>
      <c r="E41431" t="s">
        <v>120713</v>
      </c>
      <c r="F41431">
        <v>1527</v>
      </c>
      <c r="G41431">
        <v>7803945</v>
      </c>
      <c r="H41431">
        <v>7055</v>
      </c>
      <c r="I41431" t="s">
        <v>63</v>
      </c>
      <c r="J41431" s="2">
        <v>44762.375</v>
      </c>
      <c r="K41431" t="s">
        <v>118941</v>
      </c>
      <c r="L41431" s="2">
        <v>44754.684129386573</v>
      </c>
    </row>
    <row r="41432" spans="2:12">
      <c r="B41432" t="s">
        <v>120714</v>
      </c>
      <c r="C41432" t="s">
        <v>120715</v>
      </c>
      <c r="D41432" t="s">
        <v>120716</v>
      </c>
      <c r="E41432" t="s">
        <v>120717</v>
      </c>
      <c r="F41432">
        <v>647</v>
      </c>
      <c r="G41432">
        <v>7803945</v>
      </c>
      <c r="H41432">
        <v>7055</v>
      </c>
      <c r="I41432" t="s">
        <v>63</v>
      </c>
      <c r="J41432" s="2">
        <v>44762.375</v>
      </c>
      <c r="K41432" t="s">
        <v>118941</v>
      </c>
      <c r="L41432" s="2">
        <v>44754.684154814815</v>
      </c>
    </row>
    <row r="41433" spans="2:12">
      <c r="B41433" t="s">
        <v>120718</v>
      </c>
      <c r="C41433" t="s">
        <v>120719</v>
      </c>
      <c r="D41433" t="s">
        <v>120720</v>
      </c>
      <c r="E41433" t="s">
        <v>120721</v>
      </c>
      <c r="F41433">
        <v>1129</v>
      </c>
      <c r="G41433">
        <v>7803945</v>
      </c>
      <c r="H41433">
        <v>7055</v>
      </c>
      <c r="I41433" t="s">
        <v>63</v>
      </c>
      <c r="J41433" s="2">
        <v>44762.375</v>
      </c>
      <c r="K41433" t="s">
        <v>118941</v>
      </c>
      <c r="L41433" s="2">
        <v>44754.684154884257</v>
      </c>
    </row>
    <row r="41434" spans="2:12">
      <c r="B41434" t="s">
        <v>120722</v>
      </c>
      <c r="C41434" t="s">
        <v>120723</v>
      </c>
      <c r="D41434" t="s">
        <v>120724</v>
      </c>
      <c r="E41434" t="s">
        <v>120725</v>
      </c>
      <c r="F41434">
        <v>533</v>
      </c>
      <c r="G41434">
        <v>7803945</v>
      </c>
      <c r="H41434">
        <v>7055</v>
      </c>
      <c r="I41434" t="s">
        <v>63</v>
      </c>
      <c r="J41434" s="2">
        <v>44762.375</v>
      </c>
      <c r="K41434" t="s">
        <v>118941</v>
      </c>
      <c r="L41434" s="2">
        <v>44754.684129525464</v>
      </c>
    </row>
    <row r="41435" spans="2:12">
      <c r="B41435" t="s">
        <v>120726</v>
      </c>
      <c r="C41435" t="s">
        <v>120727</v>
      </c>
      <c r="D41435" t="s">
        <v>120728</v>
      </c>
      <c r="E41435" t="s">
        <v>120729</v>
      </c>
      <c r="F41435">
        <v>938</v>
      </c>
      <c r="G41435">
        <v>7803945</v>
      </c>
      <c r="H41435">
        <v>7055</v>
      </c>
      <c r="I41435" t="s">
        <v>63</v>
      </c>
      <c r="J41435" s="2">
        <v>44762.375</v>
      </c>
      <c r="K41435" t="s">
        <v>118941</v>
      </c>
      <c r="L41435" s="2">
        <v>44754.684120196762</v>
      </c>
    </row>
    <row r="41436" spans="2:12">
      <c r="B41436" t="s">
        <v>120730</v>
      </c>
      <c r="C41436" t="s">
        <v>120731</v>
      </c>
      <c r="D41436" t="s">
        <v>120732</v>
      </c>
      <c r="E41436" t="s">
        <v>120733</v>
      </c>
      <c r="F41436">
        <v>348</v>
      </c>
      <c r="G41436">
        <v>7803945</v>
      </c>
      <c r="H41436">
        <v>7055</v>
      </c>
      <c r="I41436" t="s">
        <v>63</v>
      </c>
      <c r="J41436" s="2">
        <v>44762.375</v>
      </c>
      <c r="K41436" t="s">
        <v>118941</v>
      </c>
      <c r="L41436" s="2">
        <v>44754.684154803239</v>
      </c>
    </row>
    <row r="41437" spans="2:12">
      <c r="B41437" t="s">
        <v>120734</v>
      </c>
      <c r="C41437" t="s">
        <v>120735</v>
      </c>
      <c r="D41437" t="s">
        <v>120736</v>
      </c>
      <c r="E41437" t="s">
        <v>120737</v>
      </c>
      <c r="F41437">
        <v>2427</v>
      </c>
      <c r="G41437">
        <v>7803945</v>
      </c>
      <c r="H41437">
        <v>7055</v>
      </c>
      <c r="I41437" t="s">
        <v>63</v>
      </c>
      <c r="J41437" s="2">
        <v>44762.375</v>
      </c>
      <c r="K41437" t="s">
        <v>118941</v>
      </c>
      <c r="L41437" s="2">
        <v>44754.684130474539</v>
      </c>
    </row>
    <row r="41438" spans="2:12">
      <c r="B41438" t="s">
        <v>120738</v>
      </c>
      <c r="C41438" t="s">
        <v>120739</v>
      </c>
      <c r="D41438" t="s">
        <v>120740</v>
      </c>
      <c r="E41438" t="s">
        <v>120741</v>
      </c>
      <c r="F41438">
        <v>1934</v>
      </c>
      <c r="G41438">
        <v>7803945</v>
      </c>
      <c r="H41438">
        <v>7055</v>
      </c>
      <c r="I41438" t="s">
        <v>63</v>
      </c>
      <c r="J41438" s="2">
        <v>44762.375</v>
      </c>
      <c r="K41438" t="s">
        <v>118941</v>
      </c>
      <c r="L41438" s="2">
        <v>44754.684155972223</v>
      </c>
    </row>
    <row r="41439" spans="2:12">
      <c r="B41439" t="s">
        <v>120742</v>
      </c>
      <c r="C41439" t="s">
        <v>120743</v>
      </c>
      <c r="D41439" t="s">
        <v>120744</v>
      </c>
      <c r="E41439" t="s">
        <v>120745</v>
      </c>
      <c r="F41439">
        <v>1382</v>
      </c>
      <c r="G41439">
        <v>7803945</v>
      </c>
      <c r="H41439">
        <v>7055</v>
      </c>
      <c r="I41439" t="s">
        <v>63</v>
      </c>
      <c r="J41439" s="2">
        <v>44762.375</v>
      </c>
      <c r="K41439" t="s">
        <v>118941</v>
      </c>
      <c r="L41439" s="2">
        <v>44754.684120081016</v>
      </c>
    </row>
    <row r="41440" spans="2:12">
      <c r="B41440" t="s">
        <v>120746</v>
      </c>
      <c r="C41440" t="s">
        <v>120747</v>
      </c>
      <c r="D41440" t="s">
        <v>120748</v>
      </c>
      <c r="E41440" t="s">
        <v>120749</v>
      </c>
      <c r="F41440">
        <v>210</v>
      </c>
      <c r="G41440">
        <v>7803945</v>
      </c>
      <c r="H41440">
        <v>7055</v>
      </c>
      <c r="I41440" t="s">
        <v>63</v>
      </c>
      <c r="J41440" s="2">
        <v>44762.375</v>
      </c>
      <c r="K41440" t="s">
        <v>118941</v>
      </c>
      <c r="L41440" s="2">
        <v>44754.684120127313</v>
      </c>
    </row>
    <row r="41441" spans="2:12">
      <c r="B41441" t="s">
        <v>120750</v>
      </c>
      <c r="C41441" t="s">
        <v>120751</v>
      </c>
      <c r="D41441" t="s">
        <v>120752</v>
      </c>
      <c r="E41441" t="s">
        <v>120753</v>
      </c>
      <c r="F41441">
        <v>1148</v>
      </c>
      <c r="G41441">
        <v>7803945</v>
      </c>
      <c r="H41441">
        <v>7055</v>
      </c>
      <c r="I41441" t="s">
        <v>63</v>
      </c>
      <c r="J41441" s="2">
        <v>44762.375</v>
      </c>
      <c r="K41441" t="s">
        <v>118941</v>
      </c>
      <c r="L41441" s="2">
        <v>44754.684154930554</v>
      </c>
    </row>
    <row r="41442" spans="2:12">
      <c r="B41442" t="s">
        <v>120754</v>
      </c>
      <c r="C41442" t="s">
        <v>120755</v>
      </c>
      <c r="D41442" t="s">
        <v>120756</v>
      </c>
      <c r="E41442" t="s">
        <v>120757</v>
      </c>
      <c r="F41442">
        <v>422</v>
      </c>
      <c r="G41442">
        <v>7803945</v>
      </c>
      <c r="H41442">
        <v>7055</v>
      </c>
      <c r="I41442" t="s">
        <v>63</v>
      </c>
      <c r="J41442" s="2">
        <v>44762.375</v>
      </c>
      <c r="K41442" t="s">
        <v>118941</v>
      </c>
      <c r="L41442" s="2">
        <v>44754.684154872688</v>
      </c>
    </row>
    <row r="41443" spans="2:12">
      <c r="B41443" t="s">
        <v>120758</v>
      </c>
      <c r="C41443" t="s">
        <v>120759</v>
      </c>
      <c r="D41443" t="s">
        <v>120760</v>
      </c>
      <c r="E41443" t="s">
        <v>120761</v>
      </c>
      <c r="F41443">
        <v>1392</v>
      </c>
      <c r="G41443">
        <v>7803945</v>
      </c>
      <c r="H41443">
        <v>7055</v>
      </c>
      <c r="I41443" t="s">
        <v>63</v>
      </c>
      <c r="J41443" s="2">
        <v>44762.375</v>
      </c>
      <c r="K41443" t="s">
        <v>118941</v>
      </c>
      <c r="L41443" s="2">
        <v>44754.684129374997</v>
      </c>
    </row>
    <row r="41444" spans="2:12">
      <c r="B41444" t="s">
        <v>120762</v>
      </c>
      <c r="C41444" t="s">
        <v>120763</v>
      </c>
      <c r="D41444" t="s">
        <v>120764</v>
      </c>
      <c r="E41444" t="s">
        <v>120765</v>
      </c>
      <c r="F41444">
        <v>826</v>
      </c>
      <c r="G41444">
        <v>7803945</v>
      </c>
      <c r="H41444">
        <v>7055</v>
      </c>
      <c r="I41444" t="s">
        <v>63</v>
      </c>
      <c r="J41444" s="2">
        <v>44762.375</v>
      </c>
      <c r="K41444" t="s">
        <v>118941</v>
      </c>
      <c r="L41444" s="2">
        <v>44754.684129421294</v>
      </c>
    </row>
    <row r="41445" spans="2:12">
      <c r="B41445" t="s">
        <v>120766</v>
      </c>
      <c r="C41445" t="s">
        <v>120767</v>
      </c>
      <c r="D41445" t="s">
        <v>120768</v>
      </c>
      <c r="E41445" t="s">
        <v>120769</v>
      </c>
      <c r="F41445">
        <v>2578</v>
      </c>
      <c r="G41445">
        <v>7803945</v>
      </c>
      <c r="H41445">
        <v>7055</v>
      </c>
      <c r="I41445" t="s">
        <v>63</v>
      </c>
      <c r="J41445" s="2">
        <v>44762.375</v>
      </c>
      <c r="K41445" t="s">
        <v>118941</v>
      </c>
      <c r="L41445" s="2">
        <v>44754.684120138889</v>
      </c>
    </row>
    <row r="41446" spans="2:12">
      <c r="B41446" t="s">
        <v>120770</v>
      </c>
      <c r="C41446" t="s">
        <v>120771</v>
      </c>
      <c r="D41446" t="s">
        <v>120772</v>
      </c>
      <c r="E41446" t="s">
        <v>120773</v>
      </c>
      <c r="F41446">
        <v>2043</v>
      </c>
      <c r="G41446">
        <v>7803945</v>
      </c>
      <c r="H41446">
        <v>7055</v>
      </c>
      <c r="I41446" t="s">
        <v>63</v>
      </c>
      <c r="J41446" s="2">
        <v>44762.375</v>
      </c>
      <c r="K41446" t="s">
        <v>118941</v>
      </c>
      <c r="L41446" s="2">
        <v>44754.684154918985</v>
      </c>
    </row>
    <row r="41447" spans="2:12">
      <c r="B41447" t="s">
        <v>120774</v>
      </c>
      <c r="C41447" t="s">
        <v>120775</v>
      </c>
      <c r="D41447" t="s">
        <v>120776</v>
      </c>
      <c r="E41447" t="s">
        <v>120777</v>
      </c>
      <c r="F41447">
        <v>1005</v>
      </c>
      <c r="G41447">
        <v>7803945</v>
      </c>
      <c r="H41447">
        <v>7055</v>
      </c>
      <c r="I41447" t="s">
        <v>63</v>
      </c>
      <c r="J41447" s="2">
        <v>44762.375</v>
      </c>
      <c r="K41447" t="s">
        <v>118941</v>
      </c>
      <c r="L41447" s="2">
        <v>44754.684129363428</v>
      </c>
    </row>
    <row r="41448" spans="2:12">
      <c r="B41448" t="s">
        <v>120778</v>
      </c>
      <c r="C41448" t="s">
        <v>120779</v>
      </c>
      <c r="D41448" t="s">
        <v>120780</v>
      </c>
      <c r="E41448" t="s">
        <v>120781</v>
      </c>
      <c r="F41448">
        <v>235</v>
      </c>
      <c r="G41448">
        <v>7803945</v>
      </c>
      <c r="H41448">
        <v>7055</v>
      </c>
      <c r="I41448" t="s">
        <v>63</v>
      </c>
      <c r="J41448" s="2">
        <v>44762.375</v>
      </c>
      <c r="K41448" t="s">
        <v>118941</v>
      </c>
      <c r="L41448" s="2">
        <v>44754.684121226848</v>
      </c>
    </row>
    <row r="41449" spans="2:12">
      <c r="B41449" t="s">
        <v>120782</v>
      </c>
      <c r="C41449" t="s">
        <v>120783</v>
      </c>
      <c r="D41449" t="s">
        <v>120784</v>
      </c>
      <c r="E41449" t="s">
        <v>120785</v>
      </c>
      <c r="F41449">
        <v>1445</v>
      </c>
      <c r="G41449">
        <v>7803945</v>
      </c>
      <c r="H41449">
        <v>7055</v>
      </c>
      <c r="I41449" t="s">
        <v>63</v>
      </c>
      <c r="J41449" s="2">
        <v>44762.375</v>
      </c>
      <c r="K41449" t="s">
        <v>118941</v>
      </c>
      <c r="L41449" s="2">
        <v>44754.684120254627</v>
      </c>
    </row>
    <row r="41450" spans="2:12">
      <c r="B41450" t="s">
        <v>120786</v>
      </c>
      <c r="C41450" t="s">
        <v>120787</v>
      </c>
      <c r="D41450" t="s">
        <v>120788</v>
      </c>
      <c r="E41450" t="s">
        <v>120789</v>
      </c>
      <c r="F41450">
        <v>1395</v>
      </c>
      <c r="G41450">
        <v>7803945</v>
      </c>
      <c r="H41450">
        <v>7055</v>
      </c>
      <c r="I41450" t="s">
        <v>63</v>
      </c>
      <c r="J41450" s="2">
        <v>44762.375</v>
      </c>
      <c r="K41450" t="s">
        <v>118941</v>
      </c>
      <c r="L41450" s="2">
        <v>44754.684122418985</v>
      </c>
    </row>
    <row r="41451" spans="2:12">
      <c r="B41451" t="s">
        <v>120790</v>
      </c>
      <c r="C41451" t="s">
        <v>120791</v>
      </c>
      <c r="D41451" t="s">
        <v>120792</v>
      </c>
      <c r="E41451" t="s">
        <v>120793</v>
      </c>
      <c r="F41451">
        <v>489</v>
      </c>
      <c r="G41451">
        <v>7803945</v>
      </c>
      <c r="H41451">
        <v>7055</v>
      </c>
      <c r="I41451" t="s">
        <v>63</v>
      </c>
      <c r="J41451" s="2">
        <v>44762.375</v>
      </c>
      <c r="K41451" t="s">
        <v>118941</v>
      </c>
      <c r="L41451" s="2">
        <v>44754.684129502311</v>
      </c>
    </row>
    <row r="41452" spans="2:12">
      <c r="B41452" t="s">
        <v>120794</v>
      </c>
      <c r="C41452" t="s">
        <v>120795</v>
      </c>
      <c r="D41452" t="s">
        <v>120796</v>
      </c>
      <c r="E41452" t="s">
        <v>120797</v>
      </c>
      <c r="F41452">
        <v>1260</v>
      </c>
      <c r="G41452">
        <v>7803945</v>
      </c>
      <c r="H41452">
        <v>7055</v>
      </c>
      <c r="I41452" t="s">
        <v>63</v>
      </c>
      <c r="J41452" s="2">
        <v>44762.375</v>
      </c>
      <c r="K41452" t="s">
        <v>118941</v>
      </c>
      <c r="L41452" s="2">
        <v>44754.684140914353</v>
      </c>
    </row>
    <row r="41453" spans="2:12">
      <c r="B41453" t="s">
        <v>120798</v>
      </c>
      <c r="C41453" t="s">
        <v>120799</v>
      </c>
      <c r="D41453" t="s">
        <v>120800</v>
      </c>
      <c r="E41453" t="s">
        <v>120801</v>
      </c>
      <c r="F41453">
        <v>1357</v>
      </c>
      <c r="G41453">
        <v>7803945</v>
      </c>
      <c r="H41453">
        <v>7055</v>
      </c>
      <c r="I41453" t="s">
        <v>63</v>
      </c>
      <c r="J41453" s="2">
        <v>44762.375</v>
      </c>
      <c r="K41453" t="s">
        <v>118941</v>
      </c>
      <c r="L41453" s="2">
        <v>44754.684121226848</v>
      </c>
    </row>
    <row r="41454" spans="2:12">
      <c r="B41454" t="s">
        <v>120802</v>
      </c>
      <c r="C41454" t="s">
        <v>120803</v>
      </c>
      <c r="D41454" t="s">
        <v>120804</v>
      </c>
      <c r="E41454" t="s">
        <v>120805</v>
      </c>
      <c r="F41454">
        <v>1177</v>
      </c>
      <c r="G41454">
        <v>7803945</v>
      </c>
      <c r="H41454">
        <v>7055</v>
      </c>
      <c r="I41454" t="s">
        <v>63</v>
      </c>
      <c r="J41454" s="2">
        <v>44762.375</v>
      </c>
      <c r="K41454" t="s">
        <v>118941</v>
      </c>
      <c r="L41454" s="2">
        <v>44754.684120208331</v>
      </c>
    </row>
    <row r="41455" spans="2:12">
      <c r="B41455" t="s">
        <v>120806</v>
      </c>
      <c r="C41455" t="s">
        <v>120807</v>
      </c>
      <c r="D41455" t="s">
        <v>120808</v>
      </c>
      <c r="E41455" t="s">
        <v>120809</v>
      </c>
      <c r="F41455">
        <v>1636</v>
      </c>
      <c r="G41455">
        <v>7803945</v>
      </c>
      <c r="H41455">
        <v>7055</v>
      </c>
      <c r="I41455" t="s">
        <v>63</v>
      </c>
      <c r="J41455" s="2">
        <v>44762.375</v>
      </c>
      <c r="K41455" t="s">
        <v>118941</v>
      </c>
      <c r="L41455" s="2">
        <v>44754.684129502311</v>
      </c>
    </row>
    <row r="41456" spans="2:12">
      <c r="B41456" t="s">
        <v>120810</v>
      </c>
      <c r="C41456" t="s">
        <v>120811</v>
      </c>
      <c r="D41456" t="s">
        <v>120812</v>
      </c>
      <c r="E41456" t="s">
        <v>120813</v>
      </c>
      <c r="F41456">
        <v>635</v>
      </c>
      <c r="G41456">
        <v>7803945</v>
      </c>
      <c r="H41456">
        <v>7055</v>
      </c>
      <c r="I41456" t="s">
        <v>63</v>
      </c>
      <c r="J41456" s="2">
        <v>44762.375</v>
      </c>
      <c r="K41456" t="s">
        <v>118941</v>
      </c>
      <c r="L41456" s="2">
        <v>44762.730223252314</v>
      </c>
    </row>
    <row r="41457" spans="2:12">
      <c r="B41457" t="s">
        <v>120814</v>
      </c>
      <c r="C41457" t="s">
        <v>120815</v>
      </c>
      <c r="D41457" t="s">
        <v>120816</v>
      </c>
      <c r="E41457" t="s">
        <v>120817</v>
      </c>
      <c r="F41457">
        <v>1807</v>
      </c>
      <c r="G41457">
        <v>7803945</v>
      </c>
      <c r="H41457">
        <v>7055</v>
      </c>
      <c r="I41457" t="s">
        <v>63</v>
      </c>
      <c r="J41457" s="2">
        <v>44762.375</v>
      </c>
      <c r="K41457" t="s">
        <v>118941</v>
      </c>
      <c r="L41457" s="2">
        <v>44754.684129502311</v>
      </c>
    </row>
    <row r="41458" spans="2:12">
      <c r="B41458" t="s">
        <v>120818</v>
      </c>
      <c r="C41458" t="s">
        <v>120819</v>
      </c>
      <c r="D41458" t="s">
        <v>120820</v>
      </c>
      <c r="E41458" t="s">
        <v>120821</v>
      </c>
      <c r="F41458">
        <v>1678</v>
      </c>
      <c r="G41458">
        <v>7803945</v>
      </c>
      <c r="H41458">
        <v>7055</v>
      </c>
      <c r="I41458" t="s">
        <v>63</v>
      </c>
      <c r="J41458" s="2">
        <v>44762.375</v>
      </c>
      <c r="K41458" t="s">
        <v>118941</v>
      </c>
      <c r="L41458" s="2">
        <v>44754.684155972223</v>
      </c>
    </row>
    <row r="41459" spans="2:12">
      <c r="B41459" t="s">
        <v>120822</v>
      </c>
      <c r="C41459" t="s">
        <v>120823</v>
      </c>
      <c r="D41459" t="s">
        <v>120824</v>
      </c>
      <c r="E41459" t="s">
        <v>120825</v>
      </c>
      <c r="F41459">
        <v>1724</v>
      </c>
      <c r="G41459">
        <v>7803945</v>
      </c>
      <c r="H41459">
        <v>7055</v>
      </c>
      <c r="I41459" t="s">
        <v>63</v>
      </c>
      <c r="J41459" s="2">
        <v>44762.375</v>
      </c>
      <c r="K41459" t="s">
        <v>118941</v>
      </c>
      <c r="L41459" s="2">
        <v>44754.684122488427</v>
      </c>
    </row>
    <row r="41460" spans="2:12">
      <c r="B41460" t="s">
        <v>120826</v>
      </c>
      <c r="C41460" t="s">
        <v>120827</v>
      </c>
      <c r="D41460" t="s">
        <v>120828</v>
      </c>
      <c r="E41460" t="s">
        <v>120829</v>
      </c>
      <c r="F41460">
        <v>1517</v>
      </c>
      <c r="G41460">
        <v>7803945</v>
      </c>
      <c r="H41460">
        <v>7055</v>
      </c>
      <c r="I41460" t="s">
        <v>63</v>
      </c>
      <c r="J41460" s="2">
        <v>44762.375</v>
      </c>
      <c r="K41460" t="s">
        <v>118941</v>
      </c>
      <c r="L41460" s="2">
        <v>44754.684120162034</v>
      </c>
    </row>
    <row r="41461" spans="2:12">
      <c r="B41461" t="s">
        <v>120830</v>
      </c>
      <c r="C41461" t="s">
        <v>120831</v>
      </c>
      <c r="D41461" t="s">
        <v>120832</v>
      </c>
      <c r="E41461" t="s">
        <v>120833</v>
      </c>
      <c r="F41461">
        <v>900</v>
      </c>
      <c r="G41461">
        <v>7803945</v>
      </c>
      <c r="H41461">
        <v>7055</v>
      </c>
      <c r="I41461" t="s">
        <v>63</v>
      </c>
      <c r="J41461" s="2">
        <v>44762.375</v>
      </c>
      <c r="K41461" t="s">
        <v>118941</v>
      </c>
      <c r="L41461" s="2">
        <v>44754.684154849536</v>
      </c>
    </row>
    <row r="41462" spans="2:12">
      <c r="B41462" t="s">
        <v>120834</v>
      </c>
      <c r="C41462" t="s">
        <v>120835</v>
      </c>
      <c r="D41462" t="s">
        <v>120836</v>
      </c>
      <c r="E41462" t="s">
        <v>120837</v>
      </c>
      <c r="F41462">
        <v>2329</v>
      </c>
      <c r="G41462">
        <v>7803945</v>
      </c>
      <c r="H41462">
        <v>7055</v>
      </c>
      <c r="I41462" t="s">
        <v>63</v>
      </c>
      <c r="J41462" s="2">
        <v>44762.375</v>
      </c>
      <c r="K41462" t="s">
        <v>118941</v>
      </c>
      <c r="L41462" s="2">
        <v>44754.684120185186</v>
      </c>
    </row>
    <row r="41463" spans="2:12">
      <c r="B41463" t="s">
        <v>120838</v>
      </c>
      <c r="C41463" t="s">
        <v>120839</v>
      </c>
      <c r="D41463" t="s">
        <v>120840</v>
      </c>
      <c r="E41463" t="s">
        <v>120841</v>
      </c>
      <c r="F41463">
        <v>1079</v>
      </c>
      <c r="G41463">
        <v>7803945</v>
      </c>
      <c r="H41463">
        <v>7055</v>
      </c>
      <c r="I41463" t="s">
        <v>63</v>
      </c>
      <c r="J41463" s="2">
        <v>44762.375</v>
      </c>
      <c r="K41463" t="s">
        <v>118941</v>
      </c>
      <c r="L41463" s="2">
        <v>44762.462172453706</v>
      </c>
    </row>
    <row r="41464" spans="2:12">
      <c r="B41464" t="s">
        <v>120842</v>
      </c>
      <c r="C41464" t="s">
        <v>120843</v>
      </c>
      <c r="D41464" t="s">
        <v>120844</v>
      </c>
      <c r="E41464" t="s">
        <v>120845</v>
      </c>
      <c r="F41464">
        <v>747</v>
      </c>
      <c r="G41464">
        <v>7803945</v>
      </c>
      <c r="H41464">
        <v>7055</v>
      </c>
      <c r="I41464" t="s">
        <v>63</v>
      </c>
      <c r="J41464" s="2">
        <v>44762.375</v>
      </c>
      <c r="K41464" t="s">
        <v>118941</v>
      </c>
      <c r="L41464" s="2">
        <v>44754.684129374997</v>
      </c>
    </row>
    <row r="41465" spans="2:12">
      <c r="B41465" t="s">
        <v>120846</v>
      </c>
      <c r="C41465" t="s">
        <v>120847</v>
      </c>
      <c r="D41465" t="s">
        <v>120848</v>
      </c>
      <c r="E41465" t="s">
        <v>120849</v>
      </c>
      <c r="F41465">
        <v>1902</v>
      </c>
      <c r="G41465">
        <v>7803945</v>
      </c>
      <c r="H41465">
        <v>7055</v>
      </c>
      <c r="I41465" t="s">
        <v>63</v>
      </c>
      <c r="J41465" s="2">
        <v>44762.375</v>
      </c>
      <c r="K41465" t="s">
        <v>118941</v>
      </c>
      <c r="L41465" s="2">
        <v>44754.684120127313</v>
      </c>
    </row>
    <row r="41466" spans="2:12">
      <c r="B41466" t="s">
        <v>120850</v>
      </c>
      <c r="C41466" t="s">
        <v>120851</v>
      </c>
      <c r="D41466" t="s">
        <v>120852</v>
      </c>
      <c r="E41466" t="s">
        <v>120853</v>
      </c>
      <c r="F41466">
        <v>2924</v>
      </c>
      <c r="G41466">
        <v>7803945</v>
      </c>
      <c r="H41466">
        <v>7055</v>
      </c>
      <c r="I41466" t="s">
        <v>63</v>
      </c>
      <c r="J41466" s="2">
        <v>44762.375</v>
      </c>
      <c r="K41466" t="s">
        <v>118941</v>
      </c>
      <c r="L41466" s="2">
        <v>44754.68415375</v>
      </c>
    </row>
    <row r="41467" spans="2:12">
      <c r="B41467" t="s">
        <v>120854</v>
      </c>
      <c r="C41467" t="s">
        <v>120855</v>
      </c>
      <c r="D41467" t="s">
        <v>120856</v>
      </c>
      <c r="E41467" t="s">
        <v>120857</v>
      </c>
      <c r="F41467">
        <v>255</v>
      </c>
      <c r="G41467">
        <v>7803945</v>
      </c>
      <c r="H41467">
        <v>7055</v>
      </c>
      <c r="I41467" t="s">
        <v>63</v>
      </c>
      <c r="J41467" s="2">
        <v>44762.375</v>
      </c>
      <c r="K41467" t="s">
        <v>118941</v>
      </c>
      <c r="L41467" s="2">
        <v>44754.684154930554</v>
      </c>
    </row>
    <row r="41468" spans="2:12">
      <c r="B41468" t="s">
        <v>120858</v>
      </c>
      <c r="C41468" t="s">
        <v>120859</v>
      </c>
      <c r="D41468" t="s">
        <v>120860</v>
      </c>
      <c r="E41468" t="s">
        <v>120861</v>
      </c>
      <c r="F41468">
        <v>3318</v>
      </c>
      <c r="G41468">
        <v>7803945</v>
      </c>
      <c r="H41468">
        <v>7055</v>
      </c>
      <c r="I41468" t="s">
        <v>63</v>
      </c>
      <c r="J41468" s="2">
        <v>44762.375</v>
      </c>
      <c r="K41468" t="s">
        <v>118941</v>
      </c>
      <c r="L41468" s="2">
        <v>44763.681964097224</v>
      </c>
    </row>
    <row r="41469" spans="2:12">
      <c r="B41469" t="s">
        <v>120862</v>
      </c>
      <c r="C41469" t="s">
        <v>120863</v>
      </c>
      <c r="D41469" t="s">
        <v>120864</v>
      </c>
      <c r="E41469" t="s">
        <v>120865</v>
      </c>
      <c r="F41469">
        <v>2493</v>
      </c>
      <c r="G41469">
        <v>7803945</v>
      </c>
      <c r="H41469">
        <v>7055</v>
      </c>
      <c r="I41469" t="s">
        <v>63</v>
      </c>
      <c r="J41469" s="2">
        <v>44762.375</v>
      </c>
      <c r="K41469" t="s">
        <v>118941</v>
      </c>
      <c r="L41469" s="2">
        <v>44754.684122418985</v>
      </c>
    </row>
    <row r="41470" spans="2:12">
      <c r="B41470" t="s">
        <v>120866</v>
      </c>
      <c r="C41470" t="s">
        <v>120867</v>
      </c>
      <c r="D41470" t="s">
        <v>120868</v>
      </c>
      <c r="E41470" t="s">
        <v>120869</v>
      </c>
      <c r="F41470">
        <v>1511</v>
      </c>
      <c r="G41470">
        <v>7803945</v>
      </c>
      <c r="H41470">
        <v>7055</v>
      </c>
      <c r="I41470" t="s">
        <v>63</v>
      </c>
      <c r="J41470" s="2">
        <v>44762.375</v>
      </c>
      <c r="K41470" t="s">
        <v>118941</v>
      </c>
      <c r="L41470" s="2">
        <v>44754.684120127313</v>
      </c>
    </row>
    <row r="41471" spans="2:12">
      <c r="B41471" t="s">
        <v>120870</v>
      </c>
      <c r="C41471" t="s">
        <v>120871</v>
      </c>
      <c r="D41471" t="s">
        <v>120872</v>
      </c>
      <c r="E41471" t="s">
        <v>120873</v>
      </c>
      <c r="F41471">
        <v>1199</v>
      </c>
      <c r="G41471">
        <v>7803945</v>
      </c>
      <c r="H41471">
        <v>7055</v>
      </c>
      <c r="I41471" t="s">
        <v>63</v>
      </c>
      <c r="J41471" s="2">
        <v>44762.375</v>
      </c>
      <c r="K41471" t="s">
        <v>118941</v>
      </c>
      <c r="L41471" s="2">
        <v>44754.684129386573</v>
      </c>
    </row>
    <row r="41472" spans="2:12">
      <c r="B41472" t="s">
        <v>120874</v>
      </c>
      <c r="C41472" t="s">
        <v>120875</v>
      </c>
      <c r="D41472" t="s">
        <v>120876</v>
      </c>
      <c r="E41472" t="s">
        <v>120877</v>
      </c>
      <c r="F41472">
        <v>3754</v>
      </c>
      <c r="G41472">
        <v>7803945</v>
      </c>
      <c r="H41472">
        <v>7055</v>
      </c>
      <c r="I41472" t="s">
        <v>63</v>
      </c>
      <c r="J41472" s="2">
        <v>44762.375</v>
      </c>
      <c r="K41472" t="s">
        <v>118941</v>
      </c>
      <c r="L41472" s="2">
        <v>44754.684129409725</v>
      </c>
    </row>
    <row r="41473" spans="2:12">
      <c r="B41473" t="s">
        <v>120878</v>
      </c>
      <c r="C41473" t="s">
        <v>120879</v>
      </c>
      <c r="D41473" t="s">
        <v>120880</v>
      </c>
      <c r="E41473" t="s">
        <v>120881</v>
      </c>
      <c r="F41473">
        <v>967</v>
      </c>
      <c r="G41473">
        <v>7803945</v>
      </c>
      <c r="H41473">
        <v>7055</v>
      </c>
      <c r="I41473" t="s">
        <v>63</v>
      </c>
      <c r="J41473" s="2">
        <v>44762.375</v>
      </c>
      <c r="K41473" t="s">
        <v>118941</v>
      </c>
      <c r="L41473" s="2">
        <v>44754.68412027778</v>
      </c>
    </row>
    <row r="41474" spans="2:12">
      <c r="B41474" t="s">
        <v>120882</v>
      </c>
      <c r="C41474" t="s">
        <v>120883</v>
      </c>
      <c r="D41474" t="s">
        <v>120884</v>
      </c>
      <c r="E41474" t="s">
        <v>120885</v>
      </c>
      <c r="F41474">
        <v>657</v>
      </c>
      <c r="G41474">
        <v>7803945</v>
      </c>
      <c r="H41474">
        <v>7055</v>
      </c>
      <c r="I41474" t="s">
        <v>63</v>
      </c>
      <c r="J41474" s="2">
        <v>44762.375</v>
      </c>
      <c r="K41474" t="s">
        <v>118941</v>
      </c>
      <c r="L41474" s="2">
        <v>44754.684129398149</v>
      </c>
    </row>
    <row r="41475" spans="2:12">
      <c r="B41475" t="s">
        <v>120886</v>
      </c>
      <c r="C41475" t="s">
        <v>120887</v>
      </c>
      <c r="D41475" t="s">
        <v>120888</v>
      </c>
      <c r="E41475" t="s">
        <v>120889</v>
      </c>
      <c r="F41475">
        <v>1891</v>
      </c>
      <c r="G41475">
        <v>7803945</v>
      </c>
      <c r="H41475">
        <v>7055</v>
      </c>
      <c r="I41475" t="s">
        <v>63</v>
      </c>
      <c r="J41475" s="2">
        <v>44762.375</v>
      </c>
      <c r="K41475" t="s">
        <v>118941</v>
      </c>
      <c r="L41475" s="2">
        <v>44754.684129525464</v>
      </c>
    </row>
    <row r="41476" spans="2:12">
      <c r="B41476" t="s">
        <v>120890</v>
      </c>
      <c r="C41476" t="s">
        <v>120891</v>
      </c>
      <c r="D41476" t="s">
        <v>120892</v>
      </c>
      <c r="E41476" t="s">
        <v>120893</v>
      </c>
      <c r="F41476">
        <v>1554</v>
      </c>
      <c r="G41476">
        <v>7803945</v>
      </c>
      <c r="H41476">
        <v>7055</v>
      </c>
      <c r="I41476" t="s">
        <v>63</v>
      </c>
      <c r="J41476" s="2">
        <v>44762.375</v>
      </c>
      <c r="K41476" t="s">
        <v>118941</v>
      </c>
      <c r="L41476" s="2">
        <v>44754.68412247685</v>
      </c>
    </row>
    <row r="41477" spans="2:12">
      <c r="B41477" t="s">
        <v>120894</v>
      </c>
      <c r="C41477" t="s">
        <v>120895</v>
      </c>
      <c r="D41477" t="s">
        <v>120896</v>
      </c>
      <c r="E41477" t="s">
        <v>120897</v>
      </c>
      <c r="F41477">
        <v>1181</v>
      </c>
      <c r="G41477">
        <v>7803945</v>
      </c>
      <c r="H41477">
        <v>7055</v>
      </c>
      <c r="I41477" t="s">
        <v>63</v>
      </c>
      <c r="J41477" s="2">
        <v>44762.375</v>
      </c>
      <c r="K41477" t="s">
        <v>118941</v>
      </c>
      <c r="L41477" s="2">
        <v>44754.68411667824</v>
      </c>
    </row>
    <row r="41478" spans="2:12">
      <c r="B41478" t="s">
        <v>120898</v>
      </c>
      <c r="C41478" t="s">
        <v>120899</v>
      </c>
      <c r="D41478" t="s">
        <v>120900</v>
      </c>
      <c r="E41478" t="s">
        <v>120901</v>
      </c>
      <c r="F41478">
        <v>377</v>
      </c>
      <c r="G41478">
        <v>7803945</v>
      </c>
      <c r="H41478">
        <v>7055</v>
      </c>
      <c r="I41478" t="s">
        <v>63</v>
      </c>
      <c r="J41478" s="2">
        <v>44762.375</v>
      </c>
      <c r="K41478" t="s">
        <v>118941</v>
      </c>
      <c r="L41478" s="2">
        <v>44762.730523344908</v>
      </c>
    </row>
    <row r="41479" spans="2:12">
      <c r="B41479" t="s">
        <v>120902</v>
      </c>
      <c r="C41479" t="s">
        <v>120903</v>
      </c>
      <c r="D41479" t="s">
        <v>120904</v>
      </c>
      <c r="E41479" t="s">
        <v>120905</v>
      </c>
      <c r="F41479">
        <v>1805</v>
      </c>
      <c r="G41479">
        <v>7803945</v>
      </c>
      <c r="H41479">
        <v>7055</v>
      </c>
      <c r="I41479" t="s">
        <v>63</v>
      </c>
      <c r="J41479" s="2">
        <v>44762.375</v>
      </c>
      <c r="K41479" t="s">
        <v>118941</v>
      </c>
      <c r="L41479" s="2">
        <v>44754.684129525464</v>
      </c>
    </row>
    <row r="41480" spans="2:12">
      <c r="B41480" t="s">
        <v>120906</v>
      </c>
      <c r="C41480" t="s">
        <v>120907</v>
      </c>
      <c r="D41480" t="s">
        <v>120908</v>
      </c>
      <c r="E41480" t="s">
        <v>120909</v>
      </c>
      <c r="F41480">
        <v>1174</v>
      </c>
      <c r="G41480">
        <v>7803945</v>
      </c>
      <c r="H41480">
        <v>7056</v>
      </c>
      <c r="I41480" t="s">
        <v>63</v>
      </c>
      <c r="J41480" s="2">
        <v>44762.375</v>
      </c>
      <c r="K41480" t="s">
        <v>118941</v>
      </c>
      <c r="L41480" s="2">
        <v>44754.684139745368</v>
      </c>
    </row>
    <row r="41481" spans="2:12">
      <c r="B41481" t="s">
        <v>120910</v>
      </c>
      <c r="C41481" t="s">
        <v>120911</v>
      </c>
      <c r="D41481" t="s">
        <v>120912</v>
      </c>
      <c r="E41481" t="s">
        <v>120913</v>
      </c>
      <c r="F41481">
        <v>569</v>
      </c>
      <c r="G41481">
        <v>7803945</v>
      </c>
      <c r="H41481">
        <v>7056</v>
      </c>
      <c r="I41481" t="s">
        <v>63</v>
      </c>
      <c r="J41481" s="2">
        <v>44762.375</v>
      </c>
      <c r="K41481" t="s">
        <v>118941</v>
      </c>
      <c r="L41481" s="2">
        <v>44754.684139756944</v>
      </c>
    </row>
    <row r="41482" spans="2:12">
      <c r="B41482" t="s">
        <v>120914</v>
      </c>
      <c r="C41482" t="s">
        <v>120915</v>
      </c>
      <c r="D41482" t="s">
        <v>120916</v>
      </c>
      <c r="E41482" t="s">
        <v>120917</v>
      </c>
      <c r="F41482">
        <v>501</v>
      </c>
      <c r="G41482">
        <v>7803945</v>
      </c>
      <c r="H41482">
        <v>7056</v>
      </c>
      <c r="I41482" t="s">
        <v>63</v>
      </c>
      <c r="J41482" s="2">
        <v>44762.375</v>
      </c>
      <c r="K41482" t="s">
        <v>118941</v>
      </c>
      <c r="L41482" s="2">
        <v>44754.684139791665</v>
      </c>
    </row>
    <row r="41483" spans="2:12">
      <c r="B41483" t="s">
        <v>120918</v>
      </c>
      <c r="C41483" t="s">
        <v>120919</v>
      </c>
      <c r="D41483" t="s">
        <v>120920</v>
      </c>
      <c r="E41483" t="s">
        <v>120921</v>
      </c>
      <c r="F41483">
        <v>1867</v>
      </c>
      <c r="G41483">
        <v>7803945</v>
      </c>
      <c r="H41483">
        <v>7056</v>
      </c>
      <c r="I41483" t="s">
        <v>63</v>
      </c>
      <c r="J41483" s="2">
        <v>44762.375</v>
      </c>
      <c r="K41483" t="s">
        <v>118941</v>
      </c>
      <c r="L41483" s="2">
        <v>44754.684138645833</v>
      </c>
    </row>
    <row r="41484" spans="2:12">
      <c r="B41484" t="s">
        <v>120922</v>
      </c>
      <c r="C41484" t="s">
        <v>120923</v>
      </c>
      <c r="D41484" t="s">
        <v>120924</v>
      </c>
      <c r="E41484" t="s">
        <v>120925</v>
      </c>
      <c r="F41484">
        <v>1485</v>
      </c>
      <c r="G41484">
        <v>7803945</v>
      </c>
      <c r="H41484">
        <v>7056</v>
      </c>
      <c r="I41484" t="s">
        <v>63</v>
      </c>
      <c r="J41484" s="2">
        <v>44762.375</v>
      </c>
      <c r="K41484" t="s">
        <v>118941</v>
      </c>
      <c r="L41484" s="2">
        <v>44754.684138703706</v>
      </c>
    </row>
    <row r="41485" spans="2:12">
      <c r="B41485" t="s">
        <v>120926</v>
      </c>
      <c r="C41485" t="s">
        <v>120927</v>
      </c>
      <c r="D41485" t="s">
        <v>120928</v>
      </c>
      <c r="E41485" t="s">
        <v>120929</v>
      </c>
      <c r="F41485">
        <v>1660</v>
      </c>
      <c r="G41485">
        <v>7803945</v>
      </c>
      <c r="H41485">
        <v>7056</v>
      </c>
      <c r="I41485" t="s">
        <v>63</v>
      </c>
      <c r="J41485" s="2">
        <v>44762.375</v>
      </c>
      <c r="K41485" t="s">
        <v>118941</v>
      </c>
      <c r="L41485" s="2">
        <v>44762.671291481478</v>
      </c>
    </row>
    <row r="41486" spans="2:12">
      <c r="B41486" t="s">
        <v>120930</v>
      </c>
      <c r="C41486" t="s">
        <v>120931</v>
      </c>
      <c r="D41486" t="s">
        <v>120932</v>
      </c>
      <c r="E41486" t="s">
        <v>120933</v>
      </c>
      <c r="F41486">
        <v>1173</v>
      </c>
      <c r="G41486">
        <v>7803945</v>
      </c>
      <c r="H41486">
        <v>7056</v>
      </c>
      <c r="I41486" t="s">
        <v>63</v>
      </c>
      <c r="J41486" s="2">
        <v>44762.375</v>
      </c>
      <c r="K41486" t="s">
        <v>118941</v>
      </c>
      <c r="L41486" s="2">
        <v>44762.671149108799</v>
      </c>
    </row>
    <row r="41487" spans="2:12">
      <c r="B41487" t="s">
        <v>120934</v>
      </c>
      <c r="C41487" t="s">
        <v>120935</v>
      </c>
      <c r="D41487" t="s">
        <v>120936</v>
      </c>
      <c r="E41487" t="s">
        <v>120937</v>
      </c>
      <c r="F41487">
        <v>1431</v>
      </c>
      <c r="G41487">
        <v>7803945</v>
      </c>
      <c r="H41487">
        <v>7056</v>
      </c>
      <c r="I41487" t="s">
        <v>63</v>
      </c>
      <c r="J41487" s="2">
        <v>44762.375</v>
      </c>
      <c r="K41487" t="s">
        <v>118941</v>
      </c>
      <c r="L41487" s="2">
        <v>44754.684138715274</v>
      </c>
    </row>
    <row r="41488" spans="2:12">
      <c r="B41488" t="s">
        <v>120938</v>
      </c>
      <c r="C41488" t="s">
        <v>120939</v>
      </c>
      <c r="D41488" t="s">
        <v>120940</v>
      </c>
      <c r="E41488" t="s">
        <v>120941</v>
      </c>
      <c r="F41488">
        <v>815</v>
      </c>
      <c r="G41488">
        <v>7803945</v>
      </c>
      <c r="H41488">
        <v>7056</v>
      </c>
      <c r="I41488" t="s">
        <v>63</v>
      </c>
      <c r="J41488" s="2">
        <v>44762.375</v>
      </c>
      <c r="K41488" t="s">
        <v>118941</v>
      </c>
      <c r="L41488" s="2">
        <v>44754.684138680554</v>
      </c>
    </row>
    <row r="41489" spans="2:12">
      <c r="B41489" t="s">
        <v>120942</v>
      </c>
      <c r="C41489" t="s">
        <v>120943</v>
      </c>
      <c r="D41489" t="s">
        <v>120944</v>
      </c>
      <c r="E41489" t="s">
        <v>120945</v>
      </c>
      <c r="F41489">
        <v>645</v>
      </c>
      <c r="G41489">
        <v>7803945</v>
      </c>
      <c r="H41489">
        <v>7056</v>
      </c>
      <c r="I41489" t="s">
        <v>63</v>
      </c>
      <c r="J41489" s="2">
        <v>44762.375</v>
      </c>
      <c r="K41489" t="s">
        <v>118941</v>
      </c>
      <c r="L41489" s="2">
        <v>44754.684156099538</v>
      </c>
    </row>
    <row r="41490" spans="2:12">
      <c r="B41490" t="s">
        <v>120946</v>
      </c>
      <c r="C41490" t="s">
        <v>120947</v>
      </c>
      <c r="D41490" t="s">
        <v>120948</v>
      </c>
      <c r="E41490" t="s">
        <v>120949</v>
      </c>
      <c r="F41490">
        <v>2833</v>
      </c>
      <c r="G41490">
        <v>7803945</v>
      </c>
      <c r="H41490">
        <v>7056</v>
      </c>
      <c r="I41490" t="s">
        <v>63</v>
      </c>
      <c r="J41490" s="2">
        <v>44762.375</v>
      </c>
      <c r="K41490" t="s">
        <v>118941</v>
      </c>
      <c r="L41490" s="2">
        <v>44754.684118969904</v>
      </c>
    </row>
    <row r="41491" spans="2:12">
      <c r="B41491" t="s">
        <v>120950</v>
      </c>
      <c r="C41491" t="s">
        <v>120951</v>
      </c>
      <c r="D41491" t="s">
        <v>120952</v>
      </c>
      <c r="E41491" t="s">
        <v>120953</v>
      </c>
      <c r="F41491">
        <v>634</v>
      </c>
      <c r="G41491">
        <v>7803945</v>
      </c>
      <c r="H41491">
        <v>7056</v>
      </c>
      <c r="I41491" t="s">
        <v>63</v>
      </c>
      <c r="J41491" s="2">
        <v>44762.375</v>
      </c>
      <c r="K41491" t="s">
        <v>118941</v>
      </c>
      <c r="L41491" s="2">
        <v>44754.68411894676</v>
      </c>
    </row>
    <row r="41492" spans="2:12">
      <c r="B41492" t="s">
        <v>120954</v>
      </c>
      <c r="C41492" t="s">
        <v>120955</v>
      </c>
      <c r="D41492" t="s">
        <v>120956</v>
      </c>
      <c r="E41492" t="s">
        <v>120957</v>
      </c>
      <c r="F41492">
        <v>2370</v>
      </c>
      <c r="G41492">
        <v>7803945</v>
      </c>
      <c r="H41492">
        <v>7056</v>
      </c>
      <c r="I41492" t="s">
        <v>63</v>
      </c>
      <c r="J41492" s="2">
        <v>44762.375</v>
      </c>
      <c r="K41492" t="s">
        <v>118941</v>
      </c>
      <c r="L41492" s="2">
        <v>44754.68411894676</v>
      </c>
    </row>
    <row r="41493" spans="2:12">
      <c r="B41493" t="s">
        <v>120958</v>
      </c>
      <c r="C41493" t="s">
        <v>120959</v>
      </c>
      <c r="D41493" t="s">
        <v>120960</v>
      </c>
      <c r="E41493" t="s">
        <v>120961</v>
      </c>
      <c r="F41493">
        <v>2069</v>
      </c>
      <c r="G41493">
        <v>7803945</v>
      </c>
      <c r="H41493">
        <v>7056</v>
      </c>
      <c r="I41493" t="s">
        <v>63</v>
      </c>
      <c r="J41493" s="2">
        <v>44762.375</v>
      </c>
      <c r="K41493" t="s">
        <v>118941</v>
      </c>
      <c r="L41493" s="2">
        <v>44754.68411894676</v>
      </c>
    </row>
    <row r="41494" spans="2:12">
      <c r="B41494" t="s">
        <v>120962</v>
      </c>
      <c r="C41494" t="s">
        <v>120963</v>
      </c>
      <c r="D41494" t="s">
        <v>120964</v>
      </c>
      <c r="E41494" t="s">
        <v>120965</v>
      </c>
      <c r="F41494">
        <v>1519</v>
      </c>
      <c r="G41494">
        <v>7803945</v>
      </c>
      <c r="H41494">
        <v>7056</v>
      </c>
      <c r="I41494" t="s">
        <v>63</v>
      </c>
      <c r="J41494" s="2">
        <v>44762.375</v>
      </c>
      <c r="K41494" t="s">
        <v>118941</v>
      </c>
      <c r="L41494" s="2">
        <v>44754.684118969904</v>
      </c>
    </row>
    <row r="41495" spans="2:12">
      <c r="B41495" t="s">
        <v>120966</v>
      </c>
      <c r="C41495" t="s">
        <v>120967</v>
      </c>
      <c r="D41495" t="s">
        <v>120968</v>
      </c>
      <c r="E41495" t="s">
        <v>120969</v>
      </c>
      <c r="F41495">
        <v>1982</v>
      </c>
      <c r="G41495">
        <v>7803945</v>
      </c>
      <c r="H41495">
        <v>7056</v>
      </c>
      <c r="I41495" t="s">
        <v>63</v>
      </c>
      <c r="J41495" s="2">
        <v>44762.375</v>
      </c>
      <c r="K41495" t="s">
        <v>118941</v>
      </c>
      <c r="L41495" s="2">
        <v>44754.684118993056</v>
      </c>
    </row>
    <row r="41496" spans="2:12">
      <c r="B41496" t="s">
        <v>120970</v>
      </c>
      <c r="C41496" t="s">
        <v>120971</v>
      </c>
      <c r="D41496" t="s">
        <v>120972</v>
      </c>
      <c r="E41496" t="s">
        <v>120973</v>
      </c>
      <c r="F41496">
        <v>535</v>
      </c>
      <c r="G41496">
        <v>7803945</v>
      </c>
      <c r="H41496">
        <v>7056</v>
      </c>
      <c r="I41496" t="s">
        <v>63</v>
      </c>
      <c r="J41496" s="2">
        <v>44762.375</v>
      </c>
      <c r="K41496" t="s">
        <v>118941</v>
      </c>
      <c r="L41496" s="2">
        <v>44754.684119027777</v>
      </c>
    </row>
    <row r="41497" spans="2:12">
      <c r="B41497" t="s">
        <v>120974</v>
      </c>
      <c r="C41497" t="s">
        <v>120975</v>
      </c>
      <c r="D41497" t="s">
        <v>120976</v>
      </c>
      <c r="E41497" t="s">
        <v>120977</v>
      </c>
      <c r="F41497">
        <v>1887</v>
      </c>
      <c r="G41497">
        <v>7803945</v>
      </c>
      <c r="H41497">
        <v>7056</v>
      </c>
      <c r="I41497" t="s">
        <v>63</v>
      </c>
      <c r="J41497" s="2">
        <v>44762.375</v>
      </c>
      <c r="K41497" t="s">
        <v>118941</v>
      </c>
      <c r="L41497" s="2">
        <v>44754.68411898148</v>
      </c>
    </row>
    <row r="41498" spans="2:12">
      <c r="B41498" t="s">
        <v>120978</v>
      </c>
      <c r="C41498" t="s">
        <v>120979</v>
      </c>
      <c r="D41498" t="s">
        <v>120980</v>
      </c>
      <c r="E41498" t="s">
        <v>120981</v>
      </c>
      <c r="F41498">
        <v>1482</v>
      </c>
      <c r="G41498">
        <v>7803945</v>
      </c>
      <c r="H41498">
        <v>7056</v>
      </c>
      <c r="I41498" t="s">
        <v>63</v>
      </c>
      <c r="J41498" s="2">
        <v>44762.375</v>
      </c>
      <c r="K41498" t="s">
        <v>118941</v>
      </c>
      <c r="L41498" s="2">
        <v>44754.68411898148</v>
      </c>
    </row>
    <row r="41499" spans="2:12">
      <c r="B41499" t="s">
        <v>120982</v>
      </c>
      <c r="C41499" t="s">
        <v>120983</v>
      </c>
      <c r="D41499" t="s">
        <v>120984</v>
      </c>
      <c r="E41499" t="s">
        <v>120985</v>
      </c>
      <c r="F41499">
        <v>3776</v>
      </c>
      <c r="G41499">
        <v>7803945</v>
      </c>
      <c r="H41499">
        <v>7056</v>
      </c>
      <c r="I41499" t="s">
        <v>63</v>
      </c>
      <c r="J41499" s="2">
        <v>44762.375</v>
      </c>
      <c r="K41499" t="s">
        <v>118941</v>
      </c>
      <c r="L41499" s="2">
        <v>44754.684119004633</v>
      </c>
    </row>
    <row r="41500" spans="2:12">
      <c r="B41500" t="s">
        <v>120986</v>
      </c>
      <c r="C41500" t="s">
        <v>120987</v>
      </c>
      <c r="D41500" t="s">
        <v>120988</v>
      </c>
      <c r="E41500" t="s">
        <v>120989</v>
      </c>
      <c r="F41500">
        <v>3347</v>
      </c>
      <c r="G41500">
        <v>7803945</v>
      </c>
      <c r="H41500">
        <v>7056</v>
      </c>
      <c r="I41500" t="s">
        <v>63</v>
      </c>
      <c r="J41500" s="2">
        <v>44762.375</v>
      </c>
      <c r="K41500" t="s">
        <v>118941</v>
      </c>
      <c r="L41500" s="2">
        <v>44754.684119016201</v>
      </c>
    </row>
    <row r="41501" spans="2:12">
      <c r="B41501" t="s">
        <v>120990</v>
      </c>
      <c r="C41501" t="s">
        <v>120991</v>
      </c>
      <c r="D41501" t="s">
        <v>120992</v>
      </c>
      <c r="E41501" t="s">
        <v>120993</v>
      </c>
      <c r="F41501">
        <v>760</v>
      </c>
      <c r="G41501">
        <v>7803945</v>
      </c>
      <c r="H41501">
        <v>7056</v>
      </c>
      <c r="I41501" t="s">
        <v>63</v>
      </c>
      <c r="J41501" s="2">
        <v>44762.375</v>
      </c>
      <c r="K41501" t="s">
        <v>118941</v>
      </c>
      <c r="L41501" s="2">
        <v>44754.684138726851</v>
      </c>
    </row>
    <row r="41502" spans="2:12">
      <c r="B41502" t="s">
        <v>120994</v>
      </c>
      <c r="C41502" t="s">
        <v>120995</v>
      </c>
      <c r="D41502" t="s">
        <v>120996</v>
      </c>
      <c r="E41502" t="s">
        <v>120997</v>
      </c>
      <c r="F41502">
        <v>642</v>
      </c>
      <c r="G41502">
        <v>7803945</v>
      </c>
      <c r="H41502">
        <v>7056</v>
      </c>
      <c r="I41502" t="s">
        <v>63</v>
      </c>
      <c r="J41502" s="2">
        <v>44762.375</v>
      </c>
      <c r="K41502" t="s">
        <v>118941</v>
      </c>
      <c r="L41502" s="2">
        <v>44754.684138645833</v>
      </c>
    </row>
    <row r="41503" spans="2:12">
      <c r="B41503" t="s">
        <v>120998</v>
      </c>
      <c r="C41503" t="s">
        <v>120999</v>
      </c>
      <c r="D41503" t="s">
        <v>121000</v>
      </c>
      <c r="E41503" t="s">
        <v>121001</v>
      </c>
      <c r="F41503">
        <v>2151</v>
      </c>
      <c r="G41503">
        <v>7803945</v>
      </c>
      <c r="H41503">
        <v>7056</v>
      </c>
      <c r="I41503" t="s">
        <v>63</v>
      </c>
      <c r="J41503" s="2">
        <v>44762.375</v>
      </c>
      <c r="K41503" t="s">
        <v>118941</v>
      </c>
      <c r="L41503" s="2">
        <v>44754.684118969904</v>
      </c>
    </row>
    <row r="41504" spans="2:12">
      <c r="B41504" t="s">
        <v>121002</v>
      </c>
      <c r="C41504" t="s">
        <v>121003</v>
      </c>
      <c r="D41504" t="s">
        <v>121004</v>
      </c>
      <c r="E41504" t="s">
        <v>121005</v>
      </c>
      <c r="F41504">
        <v>536</v>
      </c>
      <c r="G41504">
        <v>7803945</v>
      </c>
      <c r="H41504">
        <v>7056</v>
      </c>
      <c r="I41504" t="s">
        <v>63</v>
      </c>
      <c r="J41504" s="2">
        <v>44762.375</v>
      </c>
      <c r="K41504" t="s">
        <v>118941</v>
      </c>
      <c r="L41504" s="2">
        <v>44754.684138738427</v>
      </c>
    </row>
    <row r="41505" spans="2:12">
      <c r="B41505" t="s">
        <v>121006</v>
      </c>
      <c r="C41505" t="s">
        <v>121007</v>
      </c>
      <c r="D41505" t="s">
        <v>121008</v>
      </c>
      <c r="E41505" t="s">
        <v>121009</v>
      </c>
      <c r="F41505">
        <v>740</v>
      </c>
      <c r="G41505">
        <v>7803945</v>
      </c>
      <c r="H41505">
        <v>7056</v>
      </c>
      <c r="I41505" t="s">
        <v>63</v>
      </c>
      <c r="J41505" s="2">
        <v>44762.375</v>
      </c>
      <c r="K41505" t="s">
        <v>118941</v>
      </c>
      <c r="L41505" s="2">
        <v>44754.684156099538</v>
      </c>
    </row>
    <row r="41506" spans="2:12">
      <c r="B41506" t="s">
        <v>121010</v>
      </c>
      <c r="C41506" t="s">
        <v>121011</v>
      </c>
      <c r="D41506" t="s">
        <v>121012</v>
      </c>
      <c r="E41506" t="s">
        <v>121013</v>
      </c>
      <c r="F41506">
        <v>512</v>
      </c>
      <c r="G41506">
        <v>7803945</v>
      </c>
      <c r="H41506">
        <v>7056</v>
      </c>
      <c r="I41506" t="s">
        <v>63</v>
      </c>
      <c r="J41506" s="2">
        <v>44762.375</v>
      </c>
      <c r="K41506" t="s">
        <v>118941</v>
      </c>
      <c r="L41506" s="2">
        <v>44754.684138715274</v>
      </c>
    </row>
    <row r="41507" spans="2:12">
      <c r="B41507" t="s">
        <v>121014</v>
      </c>
      <c r="C41507" t="s">
        <v>121015</v>
      </c>
      <c r="D41507" t="s">
        <v>121016</v>
      </c>
      <c r="E41507" t="s">
        <v>121017</v>
      </c>
      <c r="F41507">
        <v>800</v>
      </c>
      <c r="G41507">
        <v>7803945</v>
      </c>
      <c r="H41507">
        <v>7056</v>
      </c>
      <c r="I41507" t="s">
        <v>63</v>
      </c>
      <c r="J41507" s="2">
        <v>44762.375</v>
      </c>
      <c r="K41507" t="s">
        <v>118941</v>
      </c>
      <c r="L41507" s="2">
        <v>44754.684156099538</v>
      </c>
    </row>
    <row r="41508" spans="2:12">
      <c r="B41508" t="s">
        <v>121018</v>
      </c>
      <c r="C41508" t="s">
        <v>121019</v>
      </c>
      <c r="D41508" t="s">
        <v>121020</v>
      </c>
      <c r="E41508" t="s">
        <v>121021</v>
      </c>
      <c r="F41508">
        <v>60</v>
      </c>
      <c r="G41508">
        <v>7803945</v>
      </c>
      <c r="H41508">
        <v>7056</v>
      </c>
      <c r="I41508" t="s">
        <v>63</v>
      </c>
      <c r="J41508" s="2">
        <v>44762.375</v>
      </c>
      <c r="K41508" t="s">
        <v>118941</v>
      </c>
      <c r="L41508" s="2">
        <v>44754.684139814817</v>
      </c>
    </row>
    <row r="41509" spans="2:12">
      <c r="B41509" t="s">
        <v>121022</v>
      </c>
      <c r="C41509" t="s">
        <v>121023</v>
      </c>
      <c r="D41509" t="s">
        <v>121024</v>
      </c>
      <c r="E41509" t="s">
        <v>121025</v>
      </c>
      <c r="F41509">
        <v>2927</v>
      </c>
      <c r="G41509">
        <v>7803945</v>
      </c>
      <c r="H41509">
        <v>7056</v>
      </c>
      <c r="I41509" t="s">
        <v>63</v>
      </c>
      <c r="J41509" s="2">
        <v>44762.375</v>
      </c>
      <c r="K41509" t="s">
        <v>118941</v>
      </c>
      <c r="L41509" s="2">
        <v>44754.684152685186</v>
      </c>
    </row>
    <row r="41510" spans="2:12">
      <c r="B41510" t="s">
        <v>121026</v>
      </c>
      <c r="C41510" t="s">
        <v>121027</v>
      </c>
      <c r="D41510" t="s">
        <v>121028</v>
      </c>
      <c r="E41510" t="s">
        <v>121029</v>
      </c>
      <c r="F41510">
        <v>2878</v>
      </c>
      <c r="G41510">
        <v>7803945</v>
      </c>
      <c r="H41510">
        <v>7056</v>
      </c>
      <c r="I41510" t="s">
        <v>63</v>
      </c>
      <c r="J41510" s="2">
        <v>44762.375</v>
      </c>
      <c r="K41510" t="s">
        <v>118941</v>
      </c>
      <c r="L41510" s="2">
        <v>44754.684154872688</v>
      </c>
    </row>
    <row r="41511" spans="2:12">
      <c r="B41511" t="s">
        <v>121030</v>
      </c>
      <c r="C41511" t="s">
        <v>121031</v>
      </c>
      <c r="D41511" t="s">
        <v>121032</v>
      </c>
      <c r="E41511" t="s">
        <v>121033</v>
      </c>
      <c r="F41511">
        <v>1588</v>
      </c>
      <c r="G41511">
        <v>7803945</v>
      </c>
      <c r="H41511">
        <v>7056</v>
      </c>
      <c r="I41511" t="s">
        <v>63</v>
      </c>
      <c r="J41511" s="2">
        <v>44762.375</v>
      </c>
      <c r="K41511" t="s">
        <v>118941</v>
      </c>
      <c r="L41511" s="2">
        <v>44754.684119004633</v>
      </c>
    </row>
    <row r="41512" spans="2:12">
      <c r="B41512" t="s">
        <v>121034</v>
      </c>
      <c r="C41512" t="s">
        <v>121035</v>
      </c>
      <c r="D41512" t="s">
        <v>121036</v>
      </c>
      <c r="E41512" t="s">
        <v>121037</v>
      </c>
      <c r="F41512">
        <v>777</v>
      </c>
      <c r="G41512">
        <v>7803945</v>
      </c>
      <c r="H41512">
        <v>7056</v>
      </c>
      <c r="I41512" t="s">
        <v>63</v>
      </c>
      <c r="J41512" s="2">
        <v>44762.375</v>
      </c>
      <c r="K41512" t="s">
        <v>118941</v>
      </c>
      <c r="L41512" s="2">
        <v>44754.684138657409</v>
      </c>
    </row>
    <row r="41513" spans="2:12">
      <c r="B41513" t="s">
        <v>121038</v>
      </c>
      <c r="C41513" t="s">
        <v>121039</v>
      </c>
      <c r="D41513" t="s">
        <v>121040</v>
      </c>
      <c r="E41513" t="s">
        <v>121041</v>
      </c>
      <c r="F41513">
        <v>519</v>
      </c>
      <c r="G41513">
        <v>7803945</v>
      </c>
      <c r="H41513">
        <v>7056</v>
      </c>
      <c r="I41513" t="s">
        <v>63</v>
      </c>
      <c r="J41513" s="2">
        <v>44762.375</v>
      </c>
      <c r="K41513" t="s">
        <v>118941</v>
      </c>
      <c r="L41513" s="2">
        <v>44754.684138657409</v>
      </c>
    </row>
    <row r="41514" spans="2:12">
      <c r="B41514" t="s">
        <v>121042</v>
      </c>
      <c r="C41514" t="s">
        <v>121043</v>
      </c>
      <c r="D41514" t="s">
        <v>121044</v>
      </c>
      <c r="E41514" t="s">
        <v>121045</v>
      </c>
      <c r="F41514">
        <v>831</v>
      </c>
      <c r="G41514">
        <v>7803945</v>
      </c>
      <c r="H41514">
        <v>7056</v>
      </c>
      <c r="I41514" t="s">
        <v>63</v>
      </c>
      <c r="J41514" s="2">
        <v>44762.375</v>
      </c>
      <c r="K41514" t="s">
        <v>118941</v>
      </c>
      <c r="L41514" s="2">
        <v>44754.684138726851</v>
      </c>
    </row>
    <row r="41515" spans="2:12">
      <c r="B41515" t="s">
        <v>121046</v>
      </c>
      <c r="C41515" t="s">
        <v>121047</v>
      </c>
      <c r="D41515" t="s">
        <v>121048</v>
      </c>
      <c r="E41515" t="s">
        <v>121049</v>
      </c>
      <c r="F41515">
        <v>2852</v>
      </c>
      <c r="G41515">
        <v>7803945</v>
      </c>
      <c r="H41515">
        <v>7056</v>
      </c>
      <c r="I41515" t="s">
        <v>63</v>
      </c>
      <c r="J41515" s="2">
        <v>44762.375</v>
      </c>
      <c r="K41515" t="s">
        <v>118941</v>
      </c>
      <c r="L41515" s="2">
        <v>44754.684151365742</v>
      </c>
    </row>
    <row r="41516" spans="2:12">
      <c r="B41516" t="s">
        <v>121050</v>
      </c>
      <c r="C41516" t="s">
        <v>121051</v>
      </c>
      <c r="D41516" t="s">
        <v>121052</v>
      </c>
      <c r="E41516" t="s">
        <v>121053</v>
      </c>
      <c r="F41516">
        <v>1793</v>
      </c>
      <c r="G41516">
        <v>7803945</v>
      </c>
      <c r="H41516">
        <v>7056</v>
      </c>
      <c r="I41516" t="s">
        <v>63</v>
      </c>
      <c r="J41516" s="2">
        <v>44762.375</v>
      </c>
      <c r="K41516" t="s">
        <v>118941</v>
      </c>
      <c r="L41516" s="2">
        <v>44754.684118958336</v>
      </c>
    </row>
    <row r="41517" spans="2:12">
      <c r="B41517" t="s">
        <v>121054</v>
      </c>
      <c r="C41517" t="s">
        <v>121055</v>
      </c>
      <c r="D41517" t="s">
        <v>121056</v>
      </c>
      <c r="E41517" t="s">
        <v>121057</v>
      </c>
      <c r="F41517">
        <v>1754</v>
      </c>
      <c r="G41517">
        <v>7803945</v>
      </c>
      <c r="H41517">
        <v>7056</v>
      </c>
      <c r="I41517" t="s">
        <v>63</v>
      </c>
      <c r="J41517" s="2">
        <v>44762.375</v>
      </c>
      <c r="K41517" t="s">
        <v>118941</v>
      </c>
      <c r="L41517" s="2">
        <v>44754.684118969904</v>
      </c>
    </row>
    <row r="41518" spans="2:12">
      <c r="B41518" t="s">
        <v>121058</v>
      </c>
      <c r="C41518" t="s">
        <v>121059</v>
      </c>
      <c r="D41518" t="s">
        <v>121060</v>
      </c>
      <c r="E41518" t="s">
        <v>121061</v>
      </c>
      <c r="F41518">
        <v>385</v>
      </c>
      <c r="G41518">
        <v>7803945</v>
      </c>
      <c r="H41518">
        <v>7056</v>
      </c>
      <c r="I41518" t="s">
        <v>63</v>
      </c>
      <c r="J41518" s="2">
        <v>44762.375</v>
      </c>
      <c r="K41518" t="s">
        <v>118941</v>
      </c>
      <c r="L41518" s="2">
        <v>44762.475072557871</v>
      </c>
    </row>
    <row r="41519" spans="2:12">
      <c r="B41519" t="s">
        <v>121062</v>
      </c>
      <c r="C41519" t="s">
        <v>121063</v>
      </c>
      <c r="D41519" t="s">
        <v>121064</v>
      </c>
      <c r="E41519" t="s">
        <v>121065</v>
      </c>
      <c r="F41519">
        <v>3000</v>
      </c>
      <c r="G41519">
        <v>7803945</v>
      </c>
      <c r="H41519">
        <v>7056</v>
      </c>
      <c r="I41519" t="s">
        <v>63</v>
      </c>
      <c r="J41519" s="2">
        <v>44762.375</v>
      </c>
      <c r="K41519" t="s">
        <v>118941</v>
      </c>
      <c r="L41519" s="2">
        <v>44762.475171874998</v>
      </c>
    </row>
    <row r="41520" spans="2:12">
      <c r="B41520" t="s">
        <v>121066</v>
      </c>
      <c r="C41520" t="s">
        <v>121067</v>
      </c>
      <c r="D41520" t="s">
        <v>121068</v>
      </c>
      <c r="E41520" t="s">
        <v>121069</v>
      </c>
      <c r="F41520">
        <v>2430</v>
      </c>
      <c r="G41520">
        <v>7803945</v>
      </c>
      <c r="H41520">
        <v>7056</v>
      </c>
      <c r="I41520" t="s">
        <v>63</v>
      </c>
      <c r="J41520" s="2">
        <v>44762.375</v>
      </c>
      <c r="K41520" t="s">
        <v>118941</v>
      </c>
      <c r="L41520" s="2">
        <v>44754.684150324072</v>
      </c>
    </row>
    <row r="41521" spans="2:12">
      <c r="B41521" t="s">
        <v>121070</v>
      </c>
      <c r="C41521" t="s">
        <v>121071</v>
      </c>
      <c r="D41521" t="s">
        <v>121072</v>
      </c>
      <c r="E41521" t="s">
        <v>121073</v>
      </c>
      <c r="F41521">
        <v>2807</v>
      </c>
      <c r="G41521">
        <v>7803945</v>
      </c>
      <c r="H41521">
        <v>7056</v>
      </c>
      <c r="I41521" t="s">
        <v>63</v>
      </c>
      <c r="J41521" s="2">
        <v>44762.375</v>
      </c>
      <c r="K41521" t="s">
        <v>118941</v>
      </c>
      <c r="L41521" s="2">
        <v>44754.684150312503</v>
      </c>
    </row>
    <row r="41522" spans="2:12">
      <c r="B41522" t="s">
        <v>121074</v>
      </c>
      <c r="C41522" t="s">
        <v>121075</v>
      </c>
      <c r="D41522" t="s">
        <v>121076</v>
      </c>
      <c r="E41522" t="s">
        <v>121077</v>
      </c>
      <c r="F41522">
        <v>2885</v>
      </c>
      <c r="G41522">
        <v>7803945</v>
      </c>
      <c r="H41522">
        <v>7056</v>
      </c>
      <c r="I41522" t="s">
        <v>63</v>
      </c>
      <c r="J41522" s="2">
        <v>44762.375</v>
      </c>
      <c r="K41522" t="s">
        <v>118941</v>
      </c>
      <c r="L41522" s="2">
        <v>44754.684150208333</v>
      </c>
    </row>
    <row r="41523" spans="2:12">
      <c r="B41523" t="s">
        <v>121078</v>
      </c>
      <c r="C41523" t="s">
        <v>121079</v>
      </c>
      <c r="D41523" t="s">
        <v>121080</v>
      </c>
      <c r="E41523" t="s">
        <v>121081</v>
      </c>
      <c r="F41523">
        <v>1804</v>
      </c>
      <c r="G41523">
        <v>7803945</v>
      </c>
      <c r="H41523">
        <v>7056</v>
      </c>
      <c r="I41523" t="s">
        <v>63</v>
      </c>
      <c r="J41523" s="2">
        <v>44762.375</v>
      </c>
      <c r="K41523" t="s">
        <v>118941</v>
      </c>
      <c r="L41523" s="2">
        <v>44754.684155949071</v>
      </c>
    </row>
    <row r="41524" spans="2:12">
      <c r="B41524" t="s">
        <v>121082</v>
      </c>
      <c r="C41524" t="s">
        <v>121083</v>
      </c>
      <c r="D41524" t="s">
        <v>121084</v>
      </c>
      <c r="E41524" t="s">
        <v>121085</v>
      </c>
      <c r="F41524">
        <v>637</v>
      </c>
      <c r="G41524">
        <v>7803945</v>
      </c>
      <c r="H41524">
        <v>7056</v>
      </c>
      <c r="I41524" t="s">
        <v>63</v>
      </c>
      <c r="J41524" s="2">
        <v>44762.375</v>
      </c>
      <c r="K41524" t="s">
        <v>118941</v>
      </c>
      <c r="L41524" s="2">
        <v>44754.684154930554</v>
      </c>
    </row>
    <row r="41525" spans="2:12">
      <c r="B41525" t="s">
        <v>121086</v>
      </c>
      <c r="C41525" t="s">
        <v>121087</v>
      </c>
      <c r="D41525" t="s">
        <v>121088</v>
      </c>
      <c r="E41525" t="s">
        <v>121089</v>
      </c>
      <c r="F41525">
        <v>1537</v>
      </c>
      <c r="G41525">
        <v>7803945</v>
      </c>
      <c r="H41525">
        <v>7056</v>
      </c>
      <c r="I41525" t="s">
        <v>63</v>
      </c>
      <c r="J41525" s="2">
        <v>44762.375</v>
      </c>
      <c r="K41525" t="s">
        <v>118941</v>
      </c>
      <c r="L41525" s="2">
        <v>44754.684155983799</v>
      </c>
    </row>
    <row r="41526" spans="2:12">
      <c r="B41526" t="s">
        <v>121090</v>
      </c>
      <c r="C41526" t="s">
        <v>121091</v>
      </c>
      <c r="D41526" t="s">
        <v>121092</v>
      </c>
      <c r="E41526" t="s">
        <v>121093</v>
      </c>
      <c r="F41526">
        <v>2867</v>
      </c>
      <c r="G41526">
        <v>7803945</v>
      </c>
      <c r="H41526">
        <v>7056</v>
      </c>
      <c r="I41526" t="s">
        <v>63</v>
      </c>
      <c r="J41526" s="2">
        <v>44762.375</v>
      </c>
      <c r="K41526" t="s">
        <v>118941</v>
      </c>
      <c r="L41526" s="2">
        <v>44754.684154814815</v>
      </c>
    </row>
    <row r="41527" spans="2:12">
      <c r="B41527" t="s">
        <v>121094</v>
      </c>
      <c r="C41527" t="s">
        <v>121095</v>
      </c>
      <c r="D41527" t="s">
        <v>121096</v>
      </c>
      <c r="E41527" t="s">
        <v>121097</v>
      </c>
      <c r="F41527">
        <v>1200</v>
      </c>
      <c r="G41527">
        <v>7803945</v>
      </c>
      <c r="H41527">
        <v>7056</v>
      </c>
      <c r="I41527" t="s">
        <v>63</v>
      </c>
      <c r="J41527" s="2">
        <v>44762.375</v>
      </c>
      <c r="K41527" t="s">
        <v>118941</v>
      </c>
      <c r="L41527" s="2">
        <v>44754.684150219909</v>
      </c>
    </row>
    <row r="41528" spans="2:12">
      <c r="B41528" t="s">
        <v>121098</v>
      </c>
      <c r="C41528" t="s">
        <v>121099</v>
      </c>
      <c r="D41528" t="s">
        <v>121100</v>
      </c>
      <c r="E41528" t="s">
        <v>121101</v>
      </c>
      <c r="F41528">
        <v>885</v>
      </c>
      <c r="G41528">
        <v>7803945</v>
      </c>
      <c r="H41528">
        <v>7056</v>
      </c>
      <c r="I41528" t="s">
        <v>63</v>
      </c>
      <c r="J41528" s="2">
        <v>44762.375</v>
      </c>
      <c r="K41528" t="s">
        <v>118941</v>
      </c>
      <c r="L41528" s="2">
        <v>44754.684124872685</v>
      </c>
    </row>
    <row r="41529" spans="2:12">
      <c r="B41529" t="s">
        <v>121102</v>
      </c>
      <c r="C41529" t="s">
        <v>121103</v>
      </c>
      <c r="D41529" t="s">
        <v>121104</v>
      </c>
      <c r="E41529" t="s">
        <v>121105</v>
      </c>
      <c r="F41529">
        <v>582</v>
      </c>
      <c r="G41529">
        <v>7803945</v>
      </c>
      <c r="H41529">
        <v>7056</v>
      </c>
      <c r="I41529" t="s">
        <v>63</v>
      </c>
      <c r="J41529" s="2">
        <v>44762.375</v>
      </c>
      <c r="K41529" t="s">
        <v>118941</v>
      </c>
      <c r="L41529" s="2">
        <v>44754.684132835646</v>
      </c>
    </row>
    <row r="41530" spans="2:12">
      <c r="B41530" t="s">
        <v>121106</v>
      </c>
      <c r="C41530" t="s">
        <v>121107</v>
      </c>
      <c r="D41530" t="s">
        <v>121108</v>
      </c>
      <c r="E41530" t="s">
        <v>121109</v>
      </c>
      <c r="F41530">
        <v>2882</v>
      </c>
      <c r="G41530">
        <v>7803945</v>
      </c>
      <c r="H41530">
        <v>7056</v>
      </c>
      <c r="I41530" t="s">
        <v>63</v>
      </c>
      <c r="J41530" s="2">
        <v>44762.375</v>
      </c>
      <c r="K41530" t="s">
        <v>118941</v>
      </c>
      <c r="L41530" s="2">
        <v>44754.68415375</v>
      </c>
    </row>
    <row r="41531" spans="2:12">
      <c r="B41531" t="s">
        <v>121110</v>
      </c>
      <c r="C41531" t="s">
        <v>121111</v>
      </c>
      <c r="D41531" t="s">
        <v>121112</v>
      </c>
      <c r="E41531" t="s">
        <v>121113</v>
      </c>
      <c r="F41531">
        <v>1603</v>
      </c>
      <c r="G41531">
        <v>7803945</v>
      </c>
      <c r="H41531">
        <v>7056</v>
      </c>
      <c r="I41531" t="s">
        <v>63</v>
      </c>
      <c r="J41531" s="2">
        <v>44762.375</v>
      </c>
      <c r="K41531" t="s">
        <v>118941</v>
      </c>
      <c r="L41531" s="2">
        <v>44754.68415483796</v>
      </c>
    </row>
    <row r="41532" spans="2:12">
      <c r="B41532" t="s">
        <v>121114</v>
      </c>
      <c r="C41532" t="s">
        <v>121115</v>
      </c>
      <c r="D41532" t="s">
        <v>121116</v>
      </c>
      <c r="E41532" t="s">
        <v>121117</v>
      </c>
      <c r="F41532">
        <v>2412</v>
      </c>
      <c r="G41532">
        <v>7803945</v>
      </c>
      <c r="H41532">
        <v>7056</v>
      </c>
      <c r="I41532" t="s">
        <v>63</v>
      </c>
      <c r="J41532" s="2">
        <v>44762.375</v>
      </c>
      <c r="K41532" t="s">
        <v>118941</v>
      </c>
      <c r="L41532" s="2">
        <v>44762.696785231485</v>
      </c>
    </row>
    <row r="41533" spans="2:12">
      <c r="B41533" t="s">
        <v>121118</v>
      </c>
      <c r="C41533" t="s">
        <v>121119</v>
      </c>
      <c r="D41533" t="s">
        <v>121120</v>
      </c>
      <c r="E41533" t="s">
        <v>121121</v>
      </c>
      <c r="F41533">
        <v>720</v>
      </c>
      <c r="G41533">
        <v>7803945</v>
      </c>
      <c r="H41533">
        <v>7056</v>
      </c>
      <c r="I41533" t="s">
        <v>63</v>
      </c>
      <c r="J41533" s="2">
        <v>44762.375</v>
      </c>
      <c r="K41533" t="s">
        <v>118941</v>
      </c>
      <c r="L41533" s="2">
        <v>44754.684152696762</v>
      </c>
    </row>
    <row r="41534" spans="2:12">
      <c r="B41534" t="s">
        <v>121122</v>
      </c>
      <c r="C41534" t="s">
        <v>121123</v>
      </c>
      <c r="D41534" t="s">
        <v>121124</v>
      </c>
      <c r="E41534" t="s">
        <v>121125</v>
      </c>
      <c r="F41534">
        <v>629</v>
      </c>
      <c r="G41534">
        <v>7803945</v>
      </c>
      <c r="H41534">
        <v>7056</v>
      </c>
      <c r="I41534" t="s">
        <v>63</v>
      </c>
      <c r="J41534" s="2">
        <v>44762.375</v>
      </c>
      <c r="K41534" t="s">
        <v>118941</v>
      </c>
      <c r="L41534" s="2">
        <v>44754.684155960647</v>
      </c>
    </row>
    <row r="41535" spans="2:12">
      <c r="B41535" t="s">
        <v>121126</v>
      </c>
      <c r="C41535" t="s">
        <v>121127</v>
      </c>
      <c r="D41535" t="s">
        <v>121128</v>
      </c>
      <c r="E41535" t="s">
        <v>121129</v>
      </c>
      <c r="F41535">
        <v>2215</v>
      </c>
      <c r="G41535">
        <v>7803945</v>
      </c>
      <c r="H41535">
        <v>7056</v>
      </c>
      <c r="I41535" t="s">
        <v>63</v>
      </c>
      <c r="J41535" s="2">
        <v>44762.375</v>
      </c>
      <c r="K41535" t="s">
        <v>118941</v>
      </c>
      <c r="L41535" s="2">
        <v>44754.684152696762</v>
      </c>
    </row>
    <row r="41536" spans="2:12">
      <c r="B41536" t="s">
        <v>121130</v>
      </c>
      <c r="C41536" t="s">
        <v>121131</v>
      </c>
      <c r="D41536" t="s">
        <v>121132</v>
      </c>
      <c r="E41536" t="s">
        <v>121133</v>
      </c>
      <c r="F41536">
        <v>1920</v>
      </c>
      <c r="G41536">
        <v>7803945</v>
      </c>
      <c r="H41536">
        <v>7056</v>
      </c>
      <c r="I41536" t="s">
        <v>63</v>
      </c>
      <c r="J41536" s="2">
        <v>44762.375</v>
      </c>
      <c r="K41536" t="s">
        <v>118941</v>
      </c>
      <c r="L41536" s="2">
        <v>44754.684152696762</v>
      </c>
    </row>
    <row r="41537" spans="2:12">
      <c r="B41537" t="s">
        <v>121134</v>
      </c>
      <c r="C41537" t="s">
        <v>121135</v>
      </c>
      <c r="D41537" t="s">
        <v>121136</v>
      </c>
      <c r="E41537" t="s">
        <v>121137</v>
      </c>
      <c r="F41537">
        <v>1725</v>
      </c>
      <c r="G41537">
        <v>7803945</v>
      </c>
      <c r="H41537">
        <v>7056</v>
      </c>
      <c r="I41537" t="s">
        <v>63</v>
      </c>
      <c r="J41537" s="2">
        <v>44762.375</v>
      </c>
      <c r="K41537" t="s">
        <v>118941</v>
      </c>
      <c r="L41537" s="2">
        <v>44754.684150208333</v>
      </c>
    </row>
    <row r="41538" spans="2:12">
      <c r="B41538" t="s">
        <v>121138</v>
      </c>
      <c r="C41538" t="s">
        <v>121139</v>
      </c>
      <c r="D41538" t="s">
        <v>121140</v>
      </c>
      <c r="E41538" t="s">
        <v>121141</v>
      </c>
      <c r="F41538">
        <v>1260</v>
      </c>
      <c r="G41538">
        <v>7803945</v>
      </c>
      <c r="H41538">
        <v>7056</v>
      </c>
      <c r="I41538" t="s">
        <v>63</v>
      </c>
      <c r="J41538" s="2">
        <v>44762.375</v>
      </c>
      <c r="K41538" t="s">
        <v>118941</v>
      </c>
      <c r="L41538" s="2">
        <v>44754.684150208333</v>
      </c>
    </row>
    <row r="41539" spans="2:12">
      <c r="B41539" t="s">
        <v>121142</v>
      </c>
      <c r="C41539" t="s">
        <v>121143</v>
      </c>
      <c r="D41539" t="s">
        <v>121144</v>
      </c>
      <c r="E41539" t="s">
        <v>121145</v>
      </c>
      <c r="F41539">
        <v>920</v>
      </c>
      <c r="G41539">
        <v>7803945</v>
      </c>
      <c r="H41539">
        <v>7056</v>
      </c>
      <c r="I41539" t="s">
        <v>63</v>
      </c>
      <c r="J41539" s="2">
        <v>44762.375</v>
      </c>
      <c r="K41539" t="s">
        <v>118941</v>
      </c>
      <c r="L41539" s="2">
        <v>44754.684128252316</v>
      </c>
    </row>
    <row r="41540" spans="2:12">
      <c r="B41540" t="s">
        <v>121146</v>
      </c>
      <c r="C41540" t="s">
        <v>121147</v>
      </c>
      <c r="D41540" t="s">
        <v>121148</v>
      </c>
      <c r="E41540" t="s">
        <v>121149</v>
      </c>
      <c r="F41540">
        <v>3000</v>
      </c>
      <c r="G41540">
        <v>7803945</v>
      </c>
      <c r="H41540">
        <v>7056</v>
      </c>
      <c r="I41540" t="s">
        <v>63</v>
      </c>
      <c r="J41540" s="2">
        <v>44762.375</v>
      </c>
      <c r="K41540" t="s">
        <v>118941</v>
      </c>
      <c r="L41540" s="2">
        <v>44754.684153726848</v>
      </c>
    </row>
    <row r="41541" spans="2:12">
      <c r="B41541" t="s">
        <v>121150</v>
      </c>
      <c r="C41541" t="s">
        <v>121151</v>
      </c>
      <c r="D41541" t="s">
        <v>121152</v>
      </c>
      <c r="E41541" t="s">
        <v>121153</v>
      </c>
      <c r="F41541">
        <v>1600</v>
      </c>
      <c r="G41541">
        <v>7803945</v>
      </c>
      <c r="H41541">
        <v>7056</v>
      </c>
      <c r="I41541" t="s">
        <v>63</v>
      </c>
      <c r="J41541" s="2">
        <v>44762.375</v>
      </c>
      <c r="K41541" t="s">
        <v>118941</v>
      </c>
      <c r="L41541" s="2">
        <v>44754.684152685186</v>
      </c>
    </row>
    <row r="41542" spans="2:12">
      <c r="B41542" t="s">
        <v>121154</v>
      </c>
      <c r="C41542" t="s">
        <v>121155</v>
      </c>
      <c r="D41542" t="s">
        <v>121156</v>
      </c>
      <c r="E41542" t="s">
        <v>121157</v>
      </c>
      <c r="F41542">
        <v>1500</v>
      </c>
      <c r="G41542">
        <v>7803945</v>
      </c>
      <c r="H41542">
        <v>7056</v>
      </c>
      <c r="I41542" t="s">
        <v>63</v>
      </c>
      <c r="J41542" s="2">
        <v>44762.375</v>
      </c>
      <c r="K41542" t="s">
        <v>118941</v>
      </c>
      <c r="L41542" s="2">
        <v>44754.684153738424</v>
      </c>
    </row>
    <row r="41543" spans="2:12">
      <c r="B41543" t="s">
        <v>121158</v>
      </c>
      <c r="C41543" t="s">
        <v>121159</v>
      </c>
      <c r="D41543" t="s">
        <v>121160</v>
      </c>
      <c r="E41543" t="s">
        <v>121161</v>
      </c>
      <c r="F41543">
        <v>1500</v>
      </c>
      <c r="G41543">
        <v>7803945</v>
      </c>
      <c r="H41543">
        <v>7056</v>
      </c>
      <c r="I41543" t="s">
        <v>63</v>
      </c>
      <c r="J41543" s="2">
        <v>44762.375</v>
      </c>
      <c r="K41543" t="s">
        <v>118941</v>
      </c>
      <c r="L41543" s="2">
        <v>44754.684128287037</v>
      </c>
    </row>
    <row r="41544" spans="2:12">
      <c r="B41544" t="s">
        <v>121162</v>
      </c>
      <c r="C41544" t="s">
        <v>121163</v>
      </c>
      <c r="D41544" t="s">
        <v>121164</v>
      </c>
      <c r="E41544" t="s">
        <v>121165</v>
      </c>
      <c r="F41544">
        <v>2077</v>
      </c>
      <c r="G41544">
        <v>7803945</v>
      </c>
      <c r="H41544">
        <v>7056</v>
      </c>
      <c r="I41544" t="s">
        <v>63</v>
      </c>
      <c r="J41544" s="2">
        <v>44762.375</v>
      </c>
      <c r="K41544" t="s">
        <v>118941</v>
      </c>
      <c r="L41544" s="2">
        <v>44754.684150219909</v>
      </c>
    </row>
    <row r="41545" spans="2:12">
      <c r="B41545" t="s">
        <v>121166</v>
      </c>
      <c r="C41545" t="s">
        <v>121167</v>
      </c>
      <c r="D41545" t="s">
        <v>121168</v>
      </c>
      <c r="E41545" t="s">
        <v>121169</v>
      </c>
      <c r="F41545">
        <v>1382</v>
      </c>
      <c r="G41545">
        <v>7803945</v>
      </c>
      <c r="H41545">
        <v>7056</v>
      </c>
      <c r="I41545" t="s">
        <v>63</v>
      </c>
      <c r="J41545" s="2">
        <v>44762.375</v>
      </c>
      <c r="K41545" t="s">
        <v>118941</v>
      </c>
      <c r="L41545" s="2">
        <v>44754.684150335648</v>
      </c>
    </row>
    <row r="41546" spans="2:12">
      <c r="B41546" t="s">
        <v>121170</v>
      </c>
      <c r="C41546" t="s">
        <v>121171</v>
      </c>
      <c r="D41546" t="s">
        <v>121172</v>
      </c>
      <c r="E41546" t="s">
        <v>121173</v>
      </c>
      <c r="F41546">
        <v>1882</v>
      </c>
      <c r="G41546">
        <v>7803945</v>
      </c>
      <c r="H41546">
        <v>7056</v>
      </c>
      <c r="I41546" t="s">
        <v>63</v>
      </c>
      <c r="J41546" s="2">
        <v>44762.375</v>
      </c>
      <c r="K41546" t="s">
        <v>118941</v>
      </c>
      <c r="L41546" s="2">
        <v>44754.684151400463</v>
      </c>
    </row>
    <row r="41547" spans="2:12">
      <c r="B41547" t="s">
        <v>121174</v>
      </c>
      <c r="C41547" t="s">
        <v>121175</v>
      </c>
      <c r="D41547" t="s">
        <v>121176</v>
      </c>
      <c r="E41547" t="s">
        <v>121177</v>
      </c>
      <c r="F41547">
        <v>1773</v>
      </c>
      <c r="G41547">
        <v>7803945</v>
      </c>
      <c r="H41547">
        <v>7056</v>
      </c>
      <c r="I41547" t="s">
        <v>63</v>
      </c>
      <c r="J41547" s="2">
        <v>44762.375</v>
      </c>
      <c r="K41547" t="s">
        <v>118941</v>
      </c>
      <c r="L41547" s="2">
        <v>44754.684154918985</v>
      </c>
    </row>
    <row r="41548" spans="2:12">
      <c r="B41548" t="s">
        <v>121178</v>
      </c>
      <c r="C41548" t="s">
        <v>121179</v>
      </c>
      <c r="D41548" t="s">
        <v>121180</v>
      </c>
      <c r="E41548" t="s">
        <v>121181</v>
      </c>
      <c r="F41548">
        <v>2057</v>
      </c>
      <c r="G41548">
        <v>7803945</v>
      </c>
      <c r="H41548">
        <v>7056</v>
      </c>
      <c r="I41548" t="s">
        <v>63</v>
      </c>
      <c r="J41548" s="2">
        <v>44762.375</v>
      </c>
      <c r="K41548" t="s">
        <v>118941</v>
      </c>
      <c r="L41548" s="2">
        <v>44754.684151388887</v>
      </c>
    </row>
    <row r="41549" spans="2:12">
      <c r="B41549" t="s">
        <v>121182</v>
      </c>
      <c r="C41549" t="s">
        <v>121183</v>
      </c>
      <c r="D41549" t="s">
        <v>121184</v>
      </c>
      <c r="E41549" t="s">
        <v>121185</v>
      </c>
      <c r="F41549">
        <v>1080</v>
      </c>
      <c r="G41549">
        <v>7803945</v>
      </c>
      <c r="H41549">
        <v>7056</v>
      </c>
      <c r="I41549" t="s">
        <v>63</v>
      </c>
      <c r="J41549" s="2">
        <v>44762.375</v>
      </c>
      <c r="K41549" t="s">
        <v>118941</v>
      </c>
      <c r="L41549" s="2">
        <v>44754.684154884257</v>
      </c>
    </row>
    <row r="41550" spans="2:12">
      <c r="B41550" t="s">
        <v>121186</v>
      </c>
      <c r="C41550" t="s">
        <v>121187</v>
      </c>
      <c r="D41550" t="s">
        <v>121188</v>
      </c>
      <c r="E41550" t="s">
        <v>121189</v>
      </c>
      <c r="F41550">
        <v>620</v>
      </c>
      <c r="G41550">
        <v>7803945</v>
      </c>
      <c r="H41550">
        <v>7056</v>
      </c>
      <c r="I41550" t="s">
        <v>63</v>
      </c>
      <c r="J41550" s="2">
        <v>44762.375</v>
      </c>
      <c r="K41550" t="s">
        <v>118941</v>
      </c>
      <c r="L41550" s="2">
        <v>44754.684150185189</v>
      </c>
    </row>
    <row r="41551" spans="2:12">
      <c r="B41551" t="s">
        <v>121190</v>
      </c>
      <c r="C41551" t="s">
        <v>121191</v>
      </c>
      <c r="D41551" t="s">
        <v>121192</v>
      </c>
      <c r="E41551" t="s">
        <v>121193</v>
      </c>
      <c r="F41551">
        <v>291</v>
      </c>
      <c r="G41551">
        <v>7803945</v>
      </c>
      <c r="H41551">
        <v>7056</v>
      </c>
      <c r="I41551" t="s">
        <v>63</v>
      </c>
      <c r="J41551" s="2">
        <v>44762.375</v>
      </c>
      <c r="K41551" t="s">
        <v>118941</v>
      </c>
      <c r="L41551" s="2">
        <v>44754.684123784726</v>
      </c>
    </row>
    <row r="41552" spans="2:12">
      <c r="B41552" t="s">
        <v>121194</v>
      </c>
      <c r="C41552" t="s">
        <v>121195</v>
      </c>
      <c r="D41552" t="s">
        <v>121196</v>
      </c>
      <c r="E41552" t="s">
        <v>121197</v>
      </c>
      <c r="F41552">
        <v>684</v>
      </c>
      <c r="G41552">
        <v>7803945</v>
      </c>
      <c r="H41552">
        <v>7056</v>
      </c>
      <c r="I41552" t="s">
        <v>63</v>
      </c>
      <c r="J41552" s="2">
        <v>44762.375</v>
      </c>
      <c r="K41552" t="s">
        <v>118941</v>
      </c>
      <c r="L41552" s="2">
        <v>44754.684123784726</v>
      </c>
    </row>
    <row r="41553" spans="2:12">
      <c r="B41553" t="s">
        <v>121198</v>
      </c>
      <c r="C41553" t="s">
        <v>121199</v>
      </c>
      <c r="D41553" t="s">
        <v>121200</v>
      </c>
      <c r="E41553" t="s">
        <v>121201</v>
      </c>
      <c r="F41553">
        <v>846</v>
      </c>
      <c r="G41553">
        <v>7803945</v>
      </c>
      <c r="H41553">
        <v>7056</v>
      </c>
      <c r="I41553" t="s">
        <v>63</v>
      </c>
      <c r="J41553" s="2">
        <v>44762.375</v>
      </c>
      <c r="K41553" t="s">
        <v>118941</v>
      </c>
      <c r="L41553" s="2">
        <v>44754.684139791665</v>
      </c>
    </row>
    <row r="41554" spans="2:12">
      <c r="B41554" t="s">
        <v>121202</v>
      </c>
      <c r="C41554" t="s">
        <v>121203</v>
      </c>
      <c r="D41554" t="s">
        <v>121204</v>
      </c>
      <c r="E41554" t="s">
        <v>121205</v>
      </c>
      <c r="F41554">
        <v>712</v>
      </c>
      <c r="G41554">
        <v>7803945</v>
      </c>
      <c r="H41554">
        <v>7056</v>
      </c>
      <c r="I41554" t="s">
        <v>63</v>
      </c>
      <c r="J41554" s="2">
        <v>44762.375</v>
      </c>
      <c r="K41554" t="s">
        <v>118941</v>
      </c>
      <c r="L41554" s="2">
        <v>44754.684138657409</v>
      </c>
    </row>
    <row r="41555" spans="2:12">
      <c r="B41555" t="s">
        <v>121206</v>
      </c>
      <c r="C41555" t="s">
        <v>121207</v>
      </c>
      <c r="D41555" t="s">
        <v>121208</v>
      </c>
      <c r="E41555" t="s">
        <v>121209</v>
      </c>
      <c r="F41555">
        <v>506</v>
      </c>
      <c r="G41555">
        <v>7803945</v>
      </c>
      <c r="H41555">
        <v>7056</v>
      </c>
      <c r="I41555" t="s">
        <v>63</v>
      </c>
      <c r="J41555" s="2">
        <v>44762.375</v>
      </c>
      <c r="K41555" t="s">
        <v>118941</v>
      </c>
      <c r="L41555" s="2">
        <v>44754.684132824077</v>
      </c>
    </row>
    <row r="41556" spans="2:12">
      <c r="B41556" t="s">
        <v>121210</v>
      </c>
      <c r="C41556" t="s">
        <v>121211</v>
      </c>
      <c r="D41556" t="s">
        <v>121212</v>
      </c>
      <c r="E41556" t="s">
        <v>121213</v>
      </c>
      <c r="F41556">
        <v>239</v>
      </c>
      <c r="G41556">
        <v>7803945</v>
      </c>
      <c r="H41556">
        <v>7056</v>
      </c>
      <c r="I41556" t="s">
        <v>63</v>
      </c>
      <c r="J41556" s="2">
        <v>44762.375</v>
      </c>
      <c r="K41556" t="s">
        <v>118941</v>
      </c>
      <c r="L41556" s="2">
        <v>44754.684139780089</v>
      </c>
    </row>
    <row r="41557" spans="2:12">
      <c r="B41557" t="s">
        <v>121214</v>
      </c>
      <c r="C41557" t="s">
        <v>121215</v>
      </c>
      <c r="D41557" t="s">
        <v>121216</v>
      </c>
      <c r="E41557" t="s">
        <v>121217</v>
      </c>
      <c r="F41557">
        <v>931</v>
      </c>
      <c r="G41557">
        <v>7803945</v>
      </c>
      <c r="H41557">
        <v>7056</v>
      </c>
      <c r="I41557" t="s">
        <v>63</v>
      </c>
      <c r="J41557" s="2">
        <v>44762.375</v>
      </c>
      <c r="K41557" t="s">
        <v>118941</v>
      </c>
      <c r="L41557" s="2">
        <v>44754.684123796294</v>
      </c>
    </row>
    <row r="41558" spans="2:12">
      <c r="B41558" t="s">
        <v>121218</v>
      </c>
      <c r="C41558" t="s">
        <v>121219</v>
      </c>
      <c r="D41558" t="s">
        <v>121220</v>
      </c>
      <c r="E41558" t="s">
        <v>121221</v>
      </c>
      <c r="F41558">
        <v>309</v>
      </c>
      <c r="G41558">
        <v>7803945</v>
      </c>
      <c r="H41558">
        <v>7056</v>
      </c>
      <c r="I41558" t="s">
        <v>63</v>
      </c>
      <c r="J41558" s="2">
        <v>44762.375</v>
      </c>
      <c r="K41558" t="s">
        <v>118941</v>
      </c>
      <c r="L41558" s="2">
        <v>44754.684139814817</v>
      </c>
    </row>
    <row r="41559" spans="2:12">
      <c r="B41559" t="s">
        <v>121222</v>
      </c>
      <c r="C41559" t="s">
        <v>121223</v>
      </c>
      <c r="D41559" t="s">
        <v>121224</v>
      </c>
      <c r="E41559" t="s">
        <v>121225</v>
      </c>
      <c r="F41559">
        <v>1501</v>
      </c>
      <c r="G41559">
        <v>7803945</v>
      </c>
      <c r="H41559">
        <v>7056</v>
      </c>
      <c r="I41559" t="s">
        <v>63</v>
      </c>
      <c r="J41559" s="2">
        <v>44762.375</v>
      </c>
      <c r="K41559" t="s">
        <v>118941</v>
      </c>
      <c r="L41559" s="2">
        <v>44754.684156099538</v>
      </c>
    </row>
    <row r="41560" spans="2:12">
      <c r="B41560" t="s">
        <v>121226</v>
      </c>
      <c r="C41560" t="s">
        <v>121227</v>
      </c>
      <c r="D41560" t="s">
        <v>121228</v>
      </c>
      <c r="E41560" t="s">
        <v>121229</v>
      </c>
      <c r="F41560">
        <v>3000</v>
      </c>
      <c r="G41560">
        <v>7803945</v>
      </c>
      <c r="H41560">
        <v>7056</v>
      </c>
      <c r="I41560" t="s">
        <v>63</v>
      </c>
      <c r="J41560" s="2">
        <v>44762.375</v>
      </c>
      <c r="K41560" t="s">
        <v>118941</v>
      </c>
      <c r="L41560" s="2">
        <v>44754.684149074077</v>
      </c>
    </row>
    <row r="41561" spans="2:12">
      <c r="B41561" t="s">
        <v>121230</v>
      </c>
      <c r="C41561" t="s">
        <v>121231</v>
      </c>
      <c r="D41561" t="s">
        <v>121232</v>
      </c>
      <c r="E41561" t="s">
        <v>121233</v>
      </c>
      <c r="F41561">
        <v>1082</v>
      </c>
      <c r="G41561">
        <v>7803945</v>
      </c>
      <c r="H41561">
        <v>7056</v>
      </c>
      <c r="I41561" t="s">
        <v>63</v>
      </c>
      <c r="J41561" s="2">
        <v>44762.375</v>
      </c>
      <c r="K41561" t="s">
        <v>118941</v>
      </c>
      <c r="L41561" s="2">
        <v>44754.68415371528</v>
      </c>
    </row>
    <row r="41562" spans="2:12">
      <c r="B41562" t="s">
        <v>121234</v>
      </c>
      <c r="C41562" t="s">
        <v>121235</v>
      </c>
      <c r="D41562" t="s">
        <v>121236</v>
      </c>
      <c r="E41562" t="s">
        <v>121237</v>
      </c>
      <c r="F41562">
        <v>1519</v>
      </c>
      <c r="G41562">
        <v>7803945</v>
      </c>
      <c r="H41562">
        <v>7056</v>
      </c>
      <c r="I41562" t="s">
        <v>63</v>
      </c>
      <c r="J41562" s="2">
        <v>44762.375</v>
      </c>
      <c r="K41562" t="s">
        <v>118941</v>
      </c>
      <c r="L41562" s="2">
        <v>44754.684150196757</v>
      </c>
    </row>
    <row r="41563" spans="2:12">
      <c r="B41563" t="s">
        <v>121238</v>
      </c>
      <c r="C41563" t="s">
        <v>121239</v>
      </c>
      <c r="D41563" t="s">
        <v>121240</v>
      </c>
      <c r="E41563" t="s">
        <v>121241</v>
      </c>
      <c r="F41563">
        <v>1450</v>
      </c>
      <c r="G41563">
        <v>7803945</v>
      </c>
      <c r="H41563">
        <v>7056</v>
      </c>
      <c r="I41563" t="s">
        <v>63</v>
      </c>
      <c r="J41563" s="2">
        <v>44762.375</v>
      </c>
      <c r="K41563" t="s">
        <v>118941</v>
      </c>
      <c r="L41563" s="2">
        <v>44754.684119016201</v>
      </c>
    </row>
    <row r="41564" spans="2:12">
      <c r="B41564" t="s">
        <v>121242</v>
      </c>
      <c r="C41564" t="s">
        <v>121243</v>
      </c>
      <c r="D41564" t="s">
        <v>121244</v>
      </c>
      <c r="E41564" t="s">
        <v>121245</v>
      </c>
      <c r="F41564">
        <v>618</v>
      </c>
      <c r="G41564">
        <v>7803945</v>
      </c>
      <c r="H41564">
        <v>7056</v>
      </c>
      <c r="I41564" t="s">
        <v>63</v>
      </c>
      <c r="J41564" s="2">
        <v>44762.375</v>
      </c>
      <c r="K41564" t="s">
        <v>118941</v>
      </c>
      <c r="L41564" s="2">
        <v>44754.684119016201</v>
      </c>
    </row>
    <row r="41565" spans="2:12">
      <c r="B41565" t="s">
        <v>121246</v>
      </c>
      <c r="C41565" t="s">
        <v>121247</v>
      </c>
      <c r="D41565" t="s">
        <v>121248</v>
      </c>
      <c r="E41565" t="s">
        <v>121249</v>
      </c>
      <c r="F41565">
        <v>885</v>
      </c>
      <c r="G41565">
        <v>7803945</v>
      </c>
      <c r="H41565">
        <v>7056</v>
      </c>
      <c r="I41565" t="s">
        <v>63</v>
      </c>
      <c r="J41565" s="2">
        <v>44762.375</v>
      </c>
      <c r="K41565" t="s">
        <v>118941</v>
      </c>
      <c r="L41565" s="2">
        <v>44754.684118912039</v>
      </c>
    </row>
    <row r="41566" spans="2:12">
      <c r="B41566" t="s">
        <v>121250</v>
      </c>
      <c r="C41566" t="s">
        <v>121251</v>
      </c>
      <c r="D41566" t="s">
        <v>121252</v>
      </c>
      <c r="E41566" t="s">
        <v>121253</v>
      </c>
      <c r="F41566">
        <v>821</v>
      </c>
      <c r="G41566">
        <v>7803945</v>
      </c>
      <c r="H41566">
        <v>7056</v>
      </c>
      <c r="I41566" t="s">
        <v>63</v>
      </c>
      <c r="J41566" s="2">
        <v>44762.375</v>
      </c>
      <c r="K41566" t="s">
        <v>118941</v>
      </c>
      <c r="L41566" s="2">
        <v>44754.684150300927</v>
      </c>
    </row>
    <row r="41567" spans="2:12">
      <c r="B41567" t="s">
        <v>121254</v>
      </c>
      <c r="C41567" t="s">
        <v>121255</v>
      </c>
      <c r="D41567" t="s">
        <v>121256</v>
      </c>
      <c r="E41567" t="s">
        <v>121257</v>
      </c>
      <c r="F41567">
        <v>2845</v>
      </c>
      <c r="G41567">
        <v>7803945</v>
      </c>
      <c r="H41567">
        <v>7056</v>
      </c>
      <c r="I41567" t="s">
        <v>63</v>
      </c>
      <c r="J41567" s="2">
        <v>44762.375</v>
      </c>
      <c r="K41567" t="s">
        <v>118941</v>
      </c>
      <c r="L41567" s="2">
        <v>44754.684150324072</v>
      </c>
    </row>
    <row r="41568" spans="2:12">
      <c r="B41568" t="s">
        <v>121258</v>
      </c>
      <c r="C41568" t="s">
        <v>121259</v>
      </c>
      <c r="D41568" t="s">
        <v>121260</v>
      </c>
      <c r="E41568" t="s">
        <v>121261</v>
      </c>
      <c r="F41568">
        <v>217</v>
      </c>
      <c r="G41568">
        <v>7803945</v>
      </c>
      <c r="H41568">
        <v>7056</v>
      </c>
      <c r="I41568" t="s">
        <v>63</v>
      </c>
      <c r="J41568" s="2">
        <v>44762.375</v>
      </c>
      <c r="K41568" t="s">
        <v>118941</v>
      </c>
      <c r="L41568" s="2">
        <v>44754.684150196757</v>
      </c>
    </row>
    <row r="41569" spans="2:12">
      <c r="B41569" t="s">
        <v>121262</v>
      </c>
      <c r="C41569" t="s">
        <v>121263</v>
      </c>
      <c r="D41569" t="s">
        <v>121264</v>
      </c>
      <c r="E41569" t="s">
        <v>121265</v>
      </c>
      <c r="F41569">
        <v>3000</v>
      </c>
      <c r="G41569">
        <v>7803945</v>
      </c>
      <c r="H41569">
        <v>7056</v>
      </c>
      <c r="I41569" t="s">
        <v>63</v>
      </c>
      <c r="J41569" s="2">
        <v>44762.375</v>
      </c>
      <c r="K41569" t="s">
        <v>118941</v>
      </c>
      <c r="L41569" s="2">
        <v>44754.684150208333</v>
      </c>
    </row>
    <row r="41570" spans="2:12">
      <c r="B41570" t="s">
        <v>121266</v>
      </c>
      <c r="C41570" t="s">
        <v>121267</v>
      </c>
      <c r="D41570" t="s">
        <v>121268</v>
      </c>
      <c r="E41570" t="s">
        <v>121269</v>
      </c>
      <c r="F41570">
        <v>1611</v>
      </c>
      <c r="G41570">
        <v>7803945</v>
      </c>
      <c r="H41570">
        <v>7056</v>
      </c>
      <c r="I41570" t="s">
        <v>63</v>
      </c>
      <c r="J41570" s="2">
        <v>44762.375</v>
      </c>
      <c r="K41570" t="s">
        <v>118941</v>
      </c>
      <c r="L41570" s="2">
        <v>44754.68411898148</v>
      </c>
    </row>
    <row r="41571" spans="2:12">
      <c r="B41571" t="s">
        <v>121270</v>
      </c>
      <c r="C41571" t="s">
        <v>121271</v>
      </c>
      <c r="D41571" t="s">
        <v>121272</v>
      </c>
      <c r="E41571" t="s">
        <v>121273</v>
      </c>
      <c r="F41571">
        <v>488</v>
      </c>
      <c r="G41571">
        <v>7803945</v>
      </c>
      <c r="H41571">
        <v>7056</v>
      </c>
      <c r="I41571" t="s">
        <v>63</v>
      </c>
      <c r="J41571" s="2">
        <v>44762.375</v>
      </c>
      <c r="K41571" t="s">
        <v>118941</v>
      </c>
      <c r="L41571" s="2">
        <v>44754.684118912039</v>
      </c>
    </row>
    <row r="41572" spans="2:12">
      <c r="B41572" t="s">
        <v>121274</v>
      </c>
      <c r="C41572" t="s">
        <v>121275</v>
      </c>
      <c r="D41572" t="s">
        <v>121276</v>
      </c>
      <c r="E41572" t="s">
        <v>121277</v>
      </c>
      <c r="F41572">
        <v>1458</v>
      </c>
      <c r="G41572">
        <v>7803945</v>
      </c>
      <c r="H41572">
        <v>7056</v>
      </c>
      <c r="I41572" t="s">
        <v>63</v>
      </c>
      <c r="J41572" s="2">
        <v>44762.375</v>
      </c>
      <c r="K41572" t="s">
        <v>118941</v>
      </c>
      <c r="L41572" s="2">
        <v>44754.684138668985</v>
      </c>
    </row>
    <row r="41573" spans="2:12">
      <c r="B41573" t="s">
        <v>121278</v>
      </c>
      <c r="C41573" t="s">
        <v>121279</v>
      </c>
      <c r="D41573" t="s">
        <v>121280</v>
      </c>
      <c r="E41573" t="s">
        <v>121281</v>
      </c>
      <c r="F41573">
        <v>420</v>
      </c>
      <c r="G41573">
        <v>7803945</v>
      </c>
      <c r="H41573">
        <v>7056</v>
      </c>
      <c r="I41573" t="s">
        <v>63</v>
      </c>
      <c r="J41573" s="2">
        <v>44762.375</v>
      </c>
      <c r="K41573" t="s">
        <v>118941</v>
      </c>
      <c r="L41573" s="2">
        <v>44754.684138657409</v>
      </c>
    </row>
    <row r="41574" spans="2:12">
      <c r="B41574" t="s">
        <v>121282</v>
      </c>
      <c r="C41574" t="s">
        <v>121283</v>
      </c>
      <c r="D41574" t="s">
        <v>121284</v>
      </c>
      <c r="E41574" t="s">
        <v>121285</v>
      </c>
      <c r="F41574">
        <v>2600</v>
      </c>
      <c r="G41574">
        <v>7803945</v>
      </c>
      <c r="H41574">
        <v>7056</v>
      </c>
      <c r="I41574" t="s">
        <v>63</v>
      </c>
      <c r="J41574" s="2">
        <v>44762.375</v>
      </c>
      <c r="K41574" t="s">
        <v>118941</v>
      </c>
      <c r="L41574" s="2">
        <v>44754.684128287037</v>
      </c>
    </row>
    <row r="41575" spans="2:12">
      <c r="B41575" t="s">
        <v>121286</v>
      </c>
      <c r="C41575" t="s">
        <v>121287</v>
      </c>
      <c r="D41575" t="s">
        <v>121288</v>
      </c>
      <c r="E41575" t="s">
        <v>121289</v>
      </c>
      <c r="F41575">
        <v>1392</v>
      </c>
      <c r="G41575">
        <v>7803945</v>
      </c>
      <c r="H41575">
        <v>7056</v>
      </c>
      <c r="I41575" t="s">
        <v>63</v>
      </c>
      <c r="J41575" s="2">
        <v>44762.375</v>
      </c>
      <c r="K41575" t="s">
        <v>118941</v>
      </c>
      <c r="L41575" s="2">
        <v>44754.684118923615</v>
      </c>
    </row>
    <row r="41576" spans="2:12">
      <c r="B41576" t="s">
        <v>121290</v>
      </c>
      <c r="C41576" t="s">
        <v>121291</v>
      </c>
      <c r="D41576" t="s">
        <v>121292</v>
      </c>
      <c r="E41576" t="s">
        <v>121293</v>
      </c>
      <c r="F41576">
        <v>779</v>
      </c>
      <c r="G41576">
        <v>7803945</v>
      </c>
      <c r="H41576">
        <v>7056</v>
      </c>
      <c r="I41576" t="s">
        <v>63</v>
      </c>
      <c r="J41576" s="2">
        <v>44762.375</v>
      </c>
      <c r="K41576" t="s">
        <v>118941</v>
      </c>
      <c r="L41576" s="2">
        <v>44754.684152662034</v>
      </c>
    </row>
    <row r="41577" spans="2:12">
      <c r="B41577" t="s">
        <v>121294</v>
      </c>
      <c r="C41577" t="s">
        <v>121295</v>
      </c>
      <c r="D41577" t="s">
        <v>121296</v>
      </c>
      <c r="E41577" t="s">
        <v>121297</v>
      </c>
      <c r="F41577">
        <v>212</v>
      </c>
      <c r="G41577">
        <v>7803945</v>
      </c>
      <c r="H41577">
        <v>7056</v>
      </c>
      <c r="I41577" t="s">
        <v>63</v>
      </c>
      <c r="J41577" s="2">
        <v>44762.375</v>
      </c>
      <c r="K41577" t="s">
        <v>118941</v>
      </c>
      <c r="L41577" s="2">
        <v>44754.684139733799</v>
      </c>
    </row>
    <row r="41578" spans="2:12">
      <c r="B41578" t="s">
        <v>121298</v>
      </c>
      <c r="C41578" t="s">
        <v>121299</v>
      </c>
      <c r="D41578" t="s">
        <v>121300</v>
      </c>
      <c r="E41578" t="s">
        <v>121301</v>
      </c>
      <c r="F41578">
        <v>1246</v>
      </c>
      <c r="G41578">
        <v>7803945</v>
      </c>
      <c r="H41578">
        <v>7056</v>
      </c>
      <c r="I41578" t="s">
        <v>63</v>
      </c>
      <c r="J41578" s="2">
        <v>44762.375</v>
      </c>
      <c r="K41578" t="s">
        <v>118941</v>
      </c>
      <c r="L41578" s="2">
        <v>44754.684139745368</v>
      </c>
    </row>
    <row r="41579" spans="2:12">
      <c r="B41579" t="s">
        <v>121302</v>
      </c>
      <c r="C41579" t="s">
        <v>121303</v>
      </c>
      <c r="D41579" t="s">
        <v>121304</v>
      </c>
      <c r="E41579" t="s">
        <v>121305</v>
      </c>
      <c r="F41579">
        <v>688</v>
      </c>
      <c r="G41579">
        <v>7803945</v>
      </c>
      <c r="H41579">
        <v>7056</v>
      </c>
      <c r="I41579" t="s">
        <v>63</v>
      </c>
      <c r="J41579" s="2">
        <v>44762.375</v>
      </c>
      <c r="K41579" t="s">
        <v>118941</v>
      </c>
      <c r="L41579" s="2">
        <v>44754.684138668985</v>
      </c>
    </row>
    <row r="41580" spans="2:12">
      <c r="B41580" t="s">
        <v>121306</v>
      </c>
      <c r="C41580" t="s">
        <v>121307</v>
      </c>
      <c r="D41580" t="s">
        <v>121308</v>
      </c>
      <c r="E41580" t="s">
        <v>121309</v>
      </c>
      <c r="F41580">
        <v>1894</v>
      </c>
      <c r="G41580">
        <v>7803945</v>
      </c>
      <c r="H41580">
        <v>7056</v>
      </c>
      <c r="I41580" t="s">
        <v>63</v>
      </c>
      <c r="J41580" s="2">
        <v>44762.375</v>
      </c>
      <c r="K41580" t="s">
        <v>118941</v>
      </c>
      <c r="L41580" s="2">
        <v>44754.684138657409</v>
      </c>
    </row>
    <row r="41581" spans="2:12">
      <c r="B41581" t="s">
        <v>121310</v>
      </c>
      <c r="C41581" t="s">
        <v>121311</v>
      </c>
      <c r="D41581" t="s">
        <v>121312</v>
      </c>
      <c r="E41581" t="s">
        <v>121313</v>
      </c>
      <c r="F41581">
        <v>1572</v>
      </c>
      <c r="G41581">
        <v>7803945</v>
      </c>
      <c r="H41581">
        <v>7056</v>
      </c>
      <c r="I41581" t="s">
        <v>63</v>
      </c>
      <c r="J41581" s="2">
        <v>44762.375</v>
      </c>
      <c r="K41581" t="s">
        <v>118941</v>
      </c>
      <c r="L41581" s="2">
        <v>44754.684138726851</v>
      </c>
    </row>
    <row r="41582" spans="2:12">
      <c r="B41582" t="s">
        <v>121314</v>
      </c>
      <c r="C41582" t="s">
        <v>121315</v>
      </c>
      <c r="D41582" t="s">
        <v>121316</v>
      </c>
      <c r="E41582" t="s">
        <v>121317</v>
      </c>
      <c r="F41582">
        <v>1150</v>
      </c>
      <c r="G41582">
        <v>7803945</v>
      </c>
      <c r="H41582">
        <v>7056</v>
      </c>
      <c r="I41582" t="s">
        <v>63</v>
      </c>
      <c r="J41582" s="2">
        <v>44762.375</v>
      </c>
      <c r="K41582" t="s">
        <v>118941</v>
      </c>
      <c r="L41582" s="2">
        <v>44754.684139814817</v>
      </c>
    </row>
    <row r="41583" spans="2:12">
      <c r="B41583" t="s">
        <v>121318</v>
      </c>
      <c r="C41583" t="s">
        <v>121319</v>
      </c>
      <c r="D41583" t="s">
        <v>121320</v>
      </c>
      <c r="E41583" t="s">
        <v>121321</v>
      </c>
      <c r="F41583">
        <v>586</v>
      </c>
      <c r="G41583">
        <v>7803945</v>
      </c>
      <c r="H41583">
        <v>7056</v>
      </c>
      <c r="I41583" t="s">
        <v>63</v>
      </c>
      <c r="J41583" s="2">
        <v>44762.375</v>
      </c>
      <c r="K41583" t="s">
        <v>118941</v>
      </c>
      <c r="L41583" s="2">
        <v>44754.684138738427</v>
      </c>
    </row>
    <row r="41584" spans="2:12">
      <c r="B41584" t="s">
        <v>121322</v>
      </c>
      <c r="C41584" t="s">
        <v>121323</v>
      </c>
      <c r="D41584" t="s">
        <v>121324</v>
      </c>
      <c r="E41584" t="s">
        <v>121325</v>
      </c>
      <c r="F41584">
        <v>1273</v>
      </c>
      <c r="G41584">
        <v>7803945</v>
      </c>
      <c r="H41584">
        <v>7056</v>
      </c>
      <c r="I41584" t="s">
        <v>63</v>
      </c>
      <c r="J41584" s="2">
        <v>44762.375</v>
      </c>
      <c r="K41584" t="s">
        <v>118941</v>
      </c>
      <c r="L41584" s="2">
        <v>44754.684139814817</v>
      </c>
    </row>
    <row r="41585" spans="2:12">
      <c r="B41585" t="s">
        <v>121326</v>
      </c>
      <c r="C41585" t="s">
        <v>121327</v>
      </c>
      <c r="D41585" t="s">
        <v>121328</v>
      </c>
      <c r="E41585" t="s">
        <v>121329</v>
      </c>
      <c r="F41585">
        <v>102</v>
      </c>
      <c r="G41585">
        <v>7803945</v>
      </c>
      <c r="H41585">
        <v>7056</v>
      </c>
      <c r="I41585" t="s">
        <v>63</v>
      </c>
      <c r="J41585" s="2">
        <v>44762.375</v>
      </c>
      <c r="K41585" t="s">
        <v>118941</v>
      </c>
      <c r="L41585" s="2">
        <v>44754.684138726851</v>
      </c>
    </row>
    <row r="41586" spans="2:12">
      <c r="B41586" t="s">
        <v>121330</v>
      </c>
      <c r="C41586" t="s">
        <v>121331</v>
      </c>
      <c r="D41586" t="s">
        <v>121332</v>
      </c>
      <c r="E41586" t="s">
        <v>121333</v>
      </c>
      <c r="F41586">
        <v>484</v>
      </c>
      <c r="G41586">
        <v>7803945</v>
      </c>
      <c r="H41586">
        <v>7056</v>
      </c>
      <c r="I41586" t="s">
        <v>63</v>
      </c>
      <c r="J41586" s="2">
        <v>44762.375</v>
      </c>
      <c r="K41586" t="s">
        <v>118941</v>
      </c>
      <c r="L41586" s="2">
        <v>44754.684138738427</v>
      </c>
    </row>
    <row r="41587" spans="2:12">
      <c r="B41587" t="s">
        <v>121334</v>
      </c>
      <c r="C41587" t="s">
        <v>121335</v>
      </c>
      <c r="D41587" t="s">
        <v>121336</v>
      </c>
      <c r="E41587" t="s">
        <v>121337</v>
      </c>
      <c r="F41587">
        <v>1960</v>
      </c>
      <c r="G41587">
        <v>7803945</v>
      </c>
      <c r="H41587">
        <v>7056</v>
      </c>
      <c r="I41587" t="s">
        <v>63</v>
      </c>
      <c r="J41587" s="2">
        <v>44762.375</v>
      </c>
      <c r="K41587" t="s">
        <v>118941</v>
      </c>
      <c r="L41587" s="2">
        <v>44754.68413976852</v>
      </c>
    </row>
    <row r="41588" spans="2:12">
      <c r="B41588" t="s">
        <v>121338</v>
      </c>
      <c r="C41588" t="s">
        <v>121339</v>
      </c>
      <c r="D41588" t="s">
        <v>121340</v>
      </c>
      <c r="E41588" t="s">
        <v>121341</v>
      </c>
      <c r="F41588">
        <v>1580</v>
      </c>
      <c r="G41588">
        <v>7803945</v>
      </c>
      <c r="H41588">
        <v>7056</v>
      </c>
      <c r="I41588" t="s">
        <v>63</v>
      </c>
      <c r="J41588" s="2">
        <v>44762.375</v>
      </c>
      <c r="K41588" t="s">
        <v>118941</v>
      </c>
      <c r="L41588" s="2">
        <v>44754.684138738427</v>
      </c>
    </row>
    <row r="41589" spans="2:12">
      <c r="B41589" t="s">
        <v>121342</v>
      </c>
      <c r="C41589" t="s">
        <v>121343</v>
      </c>
      <c r="D41589" t="s">
        <v>121344</v>
      </c>
      <c r="E41589" t="s">
        <v>121345</v>
      </c>
      <c r="F41589">
        <v>1878</v>
      </c>
      <c r="G41589">
        <v>7803945</v>
      </c>
      <c r="H41589">
        <v>7056</v>
      </c>
      <c r="I41589" t="s">
        <v>63</v>
      </c>
      <c r="J41589" s="2">
        <v>44762.375</v>
      </c>
      <c r="K41589" t="s">
        <v>118941</v>
      </c>
      <c r="L41589" s="2">
        <v>44754.684138738427</v>
      </c>
    </row>
    <row r="41590" spans="2:12">
      <c r="B41590" t="s">
        <v>121346</v>
      </c>
      <c r="C41590" t="s">
        <v>121347</v>
      </c>
      <c r="D41590" t="s">
        <v>121348</v>
      </c>
      <c r="E41590" t="s">
        <v>121349</v>
      </c>
      <c r="F41590">
        <v>846</v>
      </c>
      <c r="G41590">
        <v>7803945</v>
      </c>
      <c r="H41590">
        <v>7056</v>
      </c>
      <c r="I41590" t="s">
        <v>63</v>
      </c>
      <c r="J41590" s="2">
        <v>44762.375</v>
      </c>
      <c r="K41590" t="s">
        <v>118941</v>
      </c>
      <c r="L41590" s="2">
        <v>44754.684138703706</v>
      </c>
    </row>
    <row r="41591" spans="2:12">
      <c r="B41591" t="s">
        <v>121350</v>
      </c>
      <c r="C41591" t="s">
        <v>121351</v>
      </c>
      <c r="D41591" t="s">
        <v>121352</v>
      </c>
      <c r="E41591" t="s">
        <v>121353</v>
      </c>
      <c r="F41591">
        <v>397</v>
      </c>
      <c r="G41591">
        <v>7803945</v>
      </c>
      <c r="H41591">
        <v>7056</v>
      </c>
      <c r="I41591" t="s">
        <v>63</v>
      </c>
      <c r="J41591" s="2">
        <v>44762.375</v>
      </c>
      <c r="K41591" t="s">
        <v>118941</v>
      </c>
      <c r="L41591" s="2">
        <v>44754.684139745368</v>
      </c>
    </row>
    <row r="41592" spans="2:12">
      <c r="B41592" t="s">
        <v>121354</v>
      </c>
      <c r="C41592" t="s">
        <v>121355</v>
      </c>
      <c r="D41592" t="s">
        <v>121356</v>
      </c>
      <c r="E41592" t="s">
        <v>121357</v>
      </c>
      <c r="F41592">
        <v>271</v>
      </c>
      <c r="G41592">
        <v>7803945</v>
      </c>
      <c r="H41592">
        <v>7056</v>
      </c>
      <c r="I41592" t="s">
        <v>63</v>
      </c>
      <c r="J41592" s="2">
        <v>44762.375</v>
      </c>
      <c r="K41592" t="s">
        <v>118941</v>
      </c>
      <c r="L41592" s="2">
        <v>44754.684139745368</v>
      </c>
    </row>
    <row r="41593" spans="2:12">
      <c r="B41593" t="s">
        <v>121358</v>
      </c>
      <c r="C41593" t="s">
        <v>121359</v>
      </c>
      <c r="D41593" t="s">
        <v>121360</v>
      </c>
      <c r="E41593" t="s">
        <v>121361</v>
      </c>
      <c r="F41593">
        <v>631</v>
      </c>
      <c r="G41593">
        <v>7803945</v>
      </c>
      <c r="H41593">
        <v>7056</v>
      </c>
      <c r="I41593" t="s">
        <v>63</v>
      </c>
      <c r="J41593" s="2">
        <v>44762.375</v>
      </c>
      <c r="K41593" t="s">
        <v>118941</v>
      </c>
      <c r="L41593" s="2">
        <v>44754.684139756944</v>
      </c>
    </row>
    <row r="41594" spans="2:12">
      <c r="B41594" t="s">
        <v>121362</v>
      </c>
      <c r="C41594" t="s">
        <v>121363</v>
      </c>
      <c r="D41594" t="s">
        <v>121364</v>
      </c>
      <c r="E41594" t="s">
        <v>121365</v>
      </c>
      <c r="F41594">
        <v>1480</v>
      </c>
      <c r="G41594">
        <v>7803945</v>
      </c>
      <c r="H41594">
        <v>7056</v>
      </c>
      <c r="I41594" t="s">
        <v>63</v>
      </c>
      <c r="J41594" s="2">
        <v>44762.375</v>
      </c>
      <c r="K41594" t="s">
        <v>118941</v>
      </c>
      <c r="L41594" s="2">
        <v>44762.80262505787</v>
      </c>
    </row>
    <row r="41595" spans="2:12">
      <c r="B41595" t="s">
        <v>121366</v>
      </c>
      <c r="C41595" t="s">
        <v>121367</v>
      </c>
      <c r="D41595" t="s">
        <v>121368</v>
      </c>
      <c r="E41595" t="s">
        <v>121369</v>
      </c>
      <c r="F41595">
        <v>830</v>
      </c>
      <c r="G41595">
        <v>7803945</v>
      </c>
      <c r="H41595">
        <v>7056</v>
      </c>
      <c r="I41595" t="s">
        <v>63</v>
      </c>
      <c r="J41595" s="2">
        <v>44762.375</v>
      </c>
      <c r="K41595" t="s">
        <v>118941</v>
      </c>
      <c r="L41595" s="2">
        <v>44762.8025671875</v>
      </c>
    </row>
    <row r="41596" spans="2:12">
      <c r="B41596" t="s">
        <v>121370</v>
      </c>
      <c r="C41596" t="s">
        <v>121371</v>
      </c>
      <c r="D41596" t="s">
        <v>121372</v>
      </c>
      <c r="E41596" t="s">
        <v>121373</v>
      </c>
      <c r="F41596">
        <v>727</v>
      </c>
      <c r="G41596">
        <v>7803945</v>
      </c>
      <c r="H41596">
        <v>7056</v>
      </c>
      <c r="I41596" t="s">
        <v>63</v>
      </c>
      <c r="J41596" s="2">
        <v>44762.375</v>
      </c>
      <c r="K41596" t="s">
        <v>118941</v>
      </c>
      <c r="L41596" s="2">
        <v>44762.750016423612</v>
      </c>
    </row>
    <row r="41597" spans="2:12">
      <c r="B41597" t="s">
        <v>121374</v>
      </c>
      <c r="C41597" t="s">
        <v>121375</v>
      </c>
      <c r="D41597" t="s">
        <v>121376</v>
      </c>
      <c r="E41597" t="s">
        <v>121377</v>
      </c>
      <c r="F41597">
        <v>2748</v>
      </c>
      <c r="G41597">
        <v>7803945</v>
      </c>
      <c r="H41597">
        <v>7056</v>
      </c>
      <c r="I41597" t="s">
        <v>63</v>
      </c>
      <c r="J41597" s="2">
        <v>44762.375</v>
      </c>
      <c r="K41597" t="s">
        <v>118941</v>
      </c>
      <c r="L41597" s="2">
        <v>44762.802899166665</v>
      </c>
    </row>
    <row r="41598" spans="2:12">
      <c r="B41598" t="s">
        <v>121378</v>
      </c>
      <c r="C41598" t="s">
        <v>121379</v>
      </c>
      <c r="D41598" t="s">
        <v>121380</v>
      </c>
      <c r="E41598" t="s">
        <v>121381</v>
      </c>
      <c r="F41598">
        <v>612</v>
      </c>
      <c r="G41598">
        <v>7803945</v>
      </c>
      <c r="H41598">
        <v>7056</v>
      </c>
      <c r="I41598" t="s">
        <v>63</v>
      </c>
      <c r="J41598" s="2">
        <v>44762.375</v>
      </c>
      <c r="K41598" t="s">
        <v>118941</v>
      </c>
      <c r="L41598" s="2">
        <v>44754.684156099538</v>
      </c>
    </row>
    <row r="41599" spans="2:12">
      <c r="B41599" t="s">
        <v>121382</v>
      </c>
      <c r="C41599" t="s">
        <v>121383</v>
      </c>
      <c r="D41599" t="s">
        <v>121384</v>
      </c>
      <c r="E41599" t="s">
        <v>121385</v>
      </c>
      <c r="F41599">
        <v>1584</v>
      </c>
      <c r="G41599">
        <v>7803945</v>
      </c>
      <c r="H41599">
        <v>7056</v>
      </c>
      <c r="I41599" t="s">
        <v>63</v>
      </c>
      <c r="J41599" s="2">
        <v>44762.375</v>
      </c>
      <c r="K41599" t="s">
        <v>118941</v>
      </c>
      <c r="L41599" s="2">
        <v>44762.802514178242</v>
      </c>
    </row>
    <row r="41600" spans="2:12">
      <c r="B41600" t="s">
        <v>121386</v>
      </c>
      <c r="C41600" t="s">
        <v>121387</v>
      </c>
      <c r="D41600" t="s">
        <v>121388</v>
      </c>
      <c r="E41600" t="s">
        <v>121389</v>
      </c>
      <c r="F41600">
        <v>1343</v>
      </c>
      <c r="G41600">
        <v>7803945</v>
      </c>
      <c r="H41600">
        <v>7056</v>
      </c>
      <c r="I41600" t="s">
        <v>63</v>
      </c>
      <c r="J41600" s="2">
        <v>44762.375</v>
      </c>
      <c r="K41600" t="s">
        <v>118941</v>
      </c>
      <c r="L41600" s="2">
        <v>44754.684118993056</v>
      </c>
    </row>
    <row r="41601" spans="2:12">
      <c r="B41601" t="s">
        <v>121390</v>
      </c>
      <c r="C41601" t="s">
        <v>121391</v>
      </c>
      <c r="D41601" t="s">
        <v>121392</v>
      </c>
      <c r="E41601" t="s">
        <v>121393</v>
      </c>
      <c r="F41601">
        <v>1291</v>
      </c>
      <c r="G41601">
        <v>7803945</v>
      </c>
      <c r="H41601">
        <v>7056</v>
      </c>
      <c r="I41601" t="s">
        <v>63</v>
      </c>
      <c r="J41601" s="2">
        <v>44762.375</v>
      </c>
      <c r="K41601" t="s">
        <v>118941</v>
      </c>
      <c r="L41601" s="2">
        <v>44754.68411894676</v>
      </c>
    </row>
    <row r="41602" spans="2:12">
      <c r="B41602" t="s">
        <v>121394</v>
      </c>
      <c r="C41602" t="s">
        <v>121395</v>
      </c>
      <c r="D41602" t="s">
        <v>121396</v>
      </c>
      <c r="E41602" t="s">
        <v>121397</v>
      </c>
      <c r="F41602">
        <v>696</v>
      </c>
      <c r="G41602">
        <v>7803945</v>
      </c>
      <c r="H41602">
        <v>7056</v>
      </c>
      <c r="I41602" t="s">
        <v>63</v>
      </c>
      <c r="J41602" s="2">
        <v>44762.375</v>
      </c>
      <c r="K41602" t="s">
        <v>118941</v>
      </c>
      <c r="L41602" s="2">
        <v>44754.684117928242</v>
      </c>
    </row>
    <row r="41603" spans="2:12">
      <c r="B41603" t="s">
        <v>121398</v>
      </c>
      <c r="C41603" t="s">
        <v>121399</v>
      </c>
      <c r="D41603" t="s">
        <v>121400</v>
      </c>
      <c r="E41603" t="s">
        <v>121401</v>
      </c>
      <c r="F41603">
        <v>1910</v>
      </c>
      <c r="G41603">
        <v>7803945</v>
      </c>
      <c r="H41603">
        <v>7056</v>
      </c>
      <c r="I41603" t="s">
        <v>63</v>
      </c>
      <c r="J41603" s="2">
        <v>44762.375</v>
      </c>
      <c r="K41603" t="s">
        <v>118941</v>
      </c>
      <c r="L41603" s="2">
        <v>44754.684118958336</v>
      </c>
    </row>
    <row r="41604" spans="2:12">
      <c r="B41604" t="s">
        <v>121402</v>
      </c>
      <c r="C41604" t="s">
        <v>121403</v>
      </c>
      <c r="D41604" t="s">
        <v>121404</v>
      </c>
      <c r="E41604" t="s">
        <v>121405</v>
      </c>
      <c r="F41604">
        <v>1020</v>
      </c>
      <c r="G41604">
        <v>7803945</v>
      </c>
      <c r="H41604">
        <v>7056</v>
      </c>
      <c r="I41604" t="s">
        <v>63</v>
      </c>
      <c r="J41604" s="2">
        <v>44762.375</v>
      </c>
      <c r="K41604" t="s">
        <v>118941</v>
      </c>
      <c r="L41604" s="2">
        <v>44754.684123692132</v>
      </c>
    </row>
    <row r="41605" spans="2:12">
      <c r="B41605" t="s">
        <v>121406</v>
      </c>
      <c r="C41605" t="s">
        <v>121407</v>
      </c>
      <c r="D41605" t="s">
        <v>121408</v>
      </c>
      <c r="E41605" t="s">
        <v>121409</v>
      </c>
      <c r="F41605">
        <v>1102</v>
      </c>
      <c r="G41605">
        <v>7803945</v>
      </c>
      <c r="H41605">
        <v>7056</v>
      </c>
      <c r="I41605" t="s">
        <v>63</v>
      </c>
      <c r="J41605" s="2">
        <v>44762.375</v>
      </c>
      <c r="K41605" t="s">
        <v>118941</v>
      </c>
      <c r="L41605" s="2">
        <v>44754.684154918985</v>
      </c>
    </row>
    <row r="41606" spans="2:12">
      <c r="B41606" t="s">
        <v>121410</v>
      </c>
      <c r="C41606" t="s">
        <v>121411</v>
      </c>
      <c r="D41606" t="s">
        <v>121412</v>
      </c>
      <c r="E41606" t="s">
        <v>121413</v>
      </c>
      <c r="F41606">
        <v>1180</v>
      </c>
      <c r="G41606">
        <v>7803945</v>
      </c>
      <c r="H41606">
        <v>7056</v>
      </c>
      <c r="I41606" t="s">
        <v>63</v>
      </c>
      <c r="J41606" s="2">
        <v>44762.375</v>
      </c>
      <c r="K41606" t="s">
        <v>118941</v>
      </c>
      <c r="L41606" s="2">
        <v>44754.684155960647</v>
      </c>
    </row>
    <row r="41607" spans="2:12">
      <c r="B41607" t="s">
        <v>121414</v>
      </c>
      <c r="C41607" t="s">
        <v>121415</v>
      </c>
      <c r="D41607" t="s">
        <v>121416</v>
      </c>
      <c r="E41607" t="s">
        <v>121417</v>
      </c>
      <c r="F41607">
        <v>1758</v>
      </c>
      <c r="G41607">
        <v>7803945</v>
      </c>
      <c r="H41607">
        <v>7056</v>
      </c>
      <c r="I41607" t="s">
        <v>63</v>
      </c>
      <c r="J41607" s="2">
        <v>44762.375</v>
      </c>
      <c r="K41607" t="s">
        <v>118941</v>
      </c>
      <c r="L41607" s="2">
        <v>44754.684151377318</v>
      </c>
    </row>
    <row r="41608" spans="2:12">
      <c r="B41608" t="s">
        <v>121418</v>
      </c>
      <c r="C41608" t="s">
        <v>121419</v>
      </c>
      <c r="D41608" t="s">
        <v>121420</v>
      </c>
      <c r="E41608" t="s">
        <v>121421</v>
      </c>
      <c r="F41608">
        <v>802</v>
      </c>
      <c r="G41608">
        <v>7803945</v>
      </c>
      <c r="H41608">
        <v>7056</v>
      </c>
      <c r="I41608" t="s">
        <v>63</v>
      </c>
      <c r="J41608" s="2">
        <v>44762.375</v>
      </c>
      <c r="K41608" t="s">
        <v>118941</v>
      </c>
      <c r="L41608" s="2">
        <v>44754.684118993056</v>
      </c>
    </row>
    <row r="41609" spans="2:12">
      <c r="B41609" t="s">
        <v>121422</v>
      </c>
      <c r="C41609" t="s">
        <v>121423</v>
      </c>
      <c r="D41609" t="s">
        <v>121424</v>
      </c>
      <c r="E41609" t="s">
        <v>121425</v>
      </c>
      <c r="F41609">
        <v>853</v>
      </c>
      <c r="G41609">
        <v>7803945</v>
      </c>
      <c r="H41609">
        <v>7056</v>
      </c>
      <c r="I41609" t="s">
        <v>63</v>
      </c>
      <c r="J41609" s="2">
        <v>44762.375</v>
      </c>
      <c r="K41609" t="s">
        <v>118941</v>
      </c>
      <c r="L41609" s="2">
        <v>44754.68413976852</v>
      </c>
    </row>
    <row r="41610" spans="2:12">
      <c r="B41610" t="s">
        <v>121426</v>
      </c>
      <c r="C41610" t="s">
        <v>121427</v>
      </c>
      <c r="D41610" t="s">
        <v>121428</v>
      </c>
      <c r="E41610" t="s">
        <v>121429</v>
      </c>
      <c r="F41610">
        <v>126</v>
      </c>
      <c r="G41610">
        <v>7803945</v>
      </c>
      <c r="H41610">
        <v>7056</v>
      </c>
      <c r="I41610" t="s">
        <v>63</v>
      </c>
      <c r="J41610" s="2">
        <v>44762.375</v>
      </c>
      <c r="K41610" t="s">
        <v>118941</v>
      </c>
      <c r="L41610" s="2">
        <v>44754.684139756944</v>
      </c>
    </row>
    <row r="41611" spans="2:12">
      <c r="B41611" t="s">
        <v>121430</v>
      </c>
      <c r="C41611" t="s">
        <v>121431</v>
      </c>
      <c r="D41611" t="s">
        <v>121432</v>
      </c>
      <c r="E41611" t="s">
        <v>121433</v>
      </c>
      <c r="F41611">
        <v>420</v>
      </c>
      <c r="G41611">
        <v>7803945</v>
      </c>
      <c r="H41611">
        <v>7056</v>
      </c>
      <c r="I41611" t="s">
        <v>63</v>
      </c>
      <c r="J41611" s="2">
        <v>44762.375</v>
      </c>
      <c r="K41611" t="s">
        <v>118941</v>
      </c>
      <c r="L41611" s="2">
        <v>44754.684153738424</v>
      </c>
    </row>
    <row r="41612" spans="2:12">
      <c r="B41612" t="s">
        <v>121434</v>
      </c>
      <c r="C41612" t="s">
        <v>121435</v>
      </c>
      <c r="D41612" t="s">
        <v>121436</v>
      </c>
      <c r="E41612" t="s">
        <v>121437</v>
      </c>
      <c r="F41612">
        <v>2877</v>
      </c>
      <c r="G41612">
        <v>7803945</v>
      </c>
      <c r="H41612">
        <v>7056</v>
      </c>
      <c r="I41612" t="s">
        <v>63</v>
      </c>
      <c r="J41612" s="2">
        <v>44762.375</v>
      </c>
      <c r="K41612" t="s">
        <v>118941</v>
      </c>
      <c r="L41612" s="2">
        <v>44754.684129340276</v>
      </c>
    </row>
    <row r="41613" spans="2:12">
      <c r="B41613" t="s">
        <v>121438</v>
      </c>
      <c r="C41613" t="s">
        <v>121439</v>
      </c>
      <c r="D41613" t="s">
        <v>121440</v>
      </c>
      <c r="E41613" t="s">
        <v>121441</v>
      </c>
      <c r="F41613">
        <v>1977</v>
      </c>
      <c r="G41613">
        <v>7803945</v>
      </c>
      <c r="H41613">
        <v>7056</v>
      </c>
      <c r="I41613" t="s">
        <v>63</v>
      </c>
      <c r="J41613" s="2">
        <v>44762.375</v>
      </c>
      <c r="K41613" t="s">
        <v>118941</v>
      </c>
      <c r="L41613" s="2">
        <v>44754.684124768515</v>
      </c>
    </row>
    <row r="41614" spans="2:12">
      <c r="B41614" t="s">
        <v>121442</v>
      </c>
      <c r="C41614" t="s">
        <v>121443</v>
      </c>
      <c r="D41614" t="s">
        <v>121444</v>
      </c>
      <c r="E41614" t="s">
        <v>121445</v>
      </c>
      <c r="F41614">
        <v>529</v>
      </c>
      <c r="G41614">
        <v>7803945</v>
      </c>
      <c r="H41614">
        <v>7056</v>
      </c>
      <c r="I41614" t="s">
        <v>63</v>
      </c>
      <c r="J41614" s="2">
        <v>44762.375</v>
      </c>
      <c r="K41614" t="s">
        <v>118941</v>
      </c>
      <c r="L41614" s="2">
        <v>44754.684138657409</v>
      </c>
    </row>
    <row r="41615" spans="2:12">
      <c r="B41615" t="s">
        <v>121446</v>
      </c>
      <c r="C41615" t="s">
        <v>121447</v>
      </c>
      <c r="D41615" t="s">
        <v>121448</v>
      </c>
      <c r="E41615" t="s">
        <v>121449</v>
      </c>
      <c r="F41615">
        <v>1118</v>
      </c>
      <c r="G41615">
        <v>7803945</v>
      </c>
      <c r="H41615">
        <v>7056</v>
      </c>
      <c r="I41615" t="s">
        <v>63</v>
      </c>
      <c r="J41615" s="2">
        <v>44762.375</v>
      </c>
      <c r="K41615" t="s">
        <v>118941</v>
      </c>
      <c r="L41615" s="2">
        <v>44754.684118958336</v>
      </c>
    </row>
    <row r="41616" spans="2:12">
      <c r="B41616" t="s">
        <v>121450</v>
      </c>
      <c r="C41616" t="s">
        <v>121451</v>
      </c>
      <c r="D41616" t="s">
        <v>121452</v>
      </c>
      <c r="E41616" t="s">
        <v>121453</v>
      </c>
      <c r="F41616">
        <v>468</v>
      </c>
      <c r="G41616">
        <v>7803945</v>
      </c>
      <c r="H41616">
        <v>7056</v>
      </c>
      <c r="I41616" t="s">
        <v>63</v>
      </c>
      <c r="J41616" s="2">
        <v>44762.375</v>
      </c>
      <c r="K41616" t="s">
        <v>118941</v>
      </c>
      <c r="L41616" s="2">
        <v>44754.68411894676</v>
      </c>
    </row>
    <row r="41617" spans="2:12">
      <c r="B41617" t="s">
        <v>121454</v>
      </c>
      <c r="C41617" t="s">
        <v>121455</v>
      </c>
      <c r="D41617" t="s">
        <v>121456</v>
      </c>
      <c r="E41617" t="s">
        <v>121457</v>
      </c>
      <c r="F41617">
        <v>2313</v>
      </c>
      <c r="G41617">
        <v>7803945</v>
      </c>
      <c r="H41617">
        <v>7056</v>
      </c>
      <c r="I41617" t="s">
        <v>63</v>
      </c>
      <c r="J41617" s="2">
        <v>44762.375</v>
      </c>
      <c r="K41617" t="s">
        <v>118941</v>
      </c>
      <c r="L41617" s="2">
        <v>44754.68411898148</v>
      </c>
    </row>
    <row r="41618" spans="2:12">
      <c r="B41618" t="s">
        <v>121458</v>
      </c>
      <c r="C41618" t="s">
        <v>121459</v>
      </c>
      <c r="D41618" t="s">
        <v>121460</v>
      </c>
      <c r="E41618" t="s">
        <v>121461</v>
      </c>
      <c r="F41618">
        <v>2338</v>
      </c>
      <c r="G41618">
        <v>7803945</v>
      </c>
      <c r="H41618">
        <v>7056</v>
      </c>
      <c r="I41618" t="s">
        <v>63</v>
      </c>
      <c r="J41618" s="2">
        <v>44762.375</v>
      </c>
      <c r="K41618" t="s">
        <v>118941</v>
      </c>
      <c r="L41618" s="2">
        <v>44754.684117928242</v>
      </c>
    </row>
    <row r="41619" spans="2:12">
      <c r="B41619" t="s">
        <v>121462</v>
      </c>
      <c r="C41619" t="s">
        <v>121463</v>
      </c>
      <c r="D41619" t="s">
        <v>121464</v>
      </c>
      <c r="E41619" t="s">
        <v>121465</v>
      </c>
      <c r="F41619">
        <v>1517</v>
      </c>
      <c r="G41619">
        <v>7803945</v>
      </c>
      <c r="H41619">
        <v>7056</v>
      </c>
      <c r="I41619" t="s">
        <v>63</v>
      </c>
      <c r="J41619" s="2">
        <v>44762.375</v>
      </c>
      <c r="K41619" t="s">
        <v>118941</v>
      </c>
      <c r="L41619" s="2">
        <v>44754.684117916666</v>
      </c>
    </row>
    <row r="41620" spans="2:12">
      <c r="B41620" t="s">
        <v>121466</v>
      </c>
      <c r="C41620" t="s">
        <v>121467</v>
      </c>
      <c r="D41620" t="s">
        <v>121468</v>
      </c>
      <c r="E41620" t="s">
        <v>121469</v>
      </c>
      <c r="F41620">
        <v>2846</v>
      </c>
      <c r="G41620">
        <v>7803945</v>
      </c>
      <c r="H41620">
        <v>7056</v>
      </c>
      <c r="I41620" t="s">
        <v>63</v>
      </c>
      <c r="J41620" s="2">
        <v>44762.375</v>
      </c>
      <c r="K41620" t="s">
        <v>118941</v>
      </c>
      <c r="L41620" s="2">
        <v>44754.684154884257</v>
      </c>
    </row>
    <row r="41621" spans="2:12">
      <c r="B41621" t="s">
        <v>121470</v>
      </c>
      <c r="C41621" t="s">
        <v>121471</v>
      </c>
      <c r="D41621" t="s">
        <v>121472</v>
      </c>
      <c r="E41621" t="s">
        <v>121473</v>
      </c>
      <c r="F41621">
        <v>1135</v>
      </c>
      <c r="G41621">
        <v>7803945</v>
      </c>
      <c r="H41621">
        <v>7056</v>
      </c>
      <c r="I41621" t="s">
        <v>63</v>
      </c>
      <c r="J41621" s="2">
        <v>44762.375</v>
      </c>
      <c r="K41621" t="s">
        <v>118941</v>
      </c>
      <c r="L41621" s="2">
        <v>44754.684154907409</v>
      </c>
    </row>
    <row r="41622" spans="2:12">
      <c r="B41622" t="s">
        <v>121474</v>
      </c>
      <c r="C41622" t="s">
        <v>121475</v>
      </c>
      <c r="D41622" t="s">
        <v>121476</v>
      </c>
      <c r="E41622" t="s">
        <v>121477</v>
      </c>
      <c r="F41622">
        <v>271</v>
      </c>
      <c r="G41622">
        <v>7803945</v>
      </c>
      <c r="H41622">
        <v>7056</v>
      </c>
      <c r="I41622" t="s">
        <v>63</v>
      </c>
      <c r="J41622" s="2">
        <v>44762.375</v>
      </c>
      <c r="K41622" t="s">
        <v>118941</v>
      </c>
      <c r="L41622" s="2">
        <v>44754.684119004633</v>
      </c>
    </row>
    <row r="41623" spans="2:12">
      <c r="B41623" t="s">
        <v>121478</v>
      </c>
      <c r="C41623" t="s">
        <v>121479</v>
      </c>
      <c r="D41623" t="s">
        <v>121480</v>
      </c>
      <c r="E41623" t="s">
        <v>121481</v>
      </c>
      <c r="F41623">
        <v>685</v>
      </c>
      <c r="G41623">
        <v>7803945</v>
      </c>
      <c r="H41623">
        <v>7056</v>
      </c>
      <c r="I41623" t="s">
        <v>63</v>
      </c>
      <c r="J41623" s="2">
        <v>44762.375</v>
      </c>
      <c r="K41623" t="s">
        <v>118941</v>
      </c>
      <c r="L41623" s="2">
        <v>44754.684118958336</v>
      </c>
    </row>
    <row r="41624" spans="2:12">
      <c r="B41624" t="s">
        <v>121482</v>
      </c>
      <c r="C41624" t="s">
        <v>121483</v>
      </c>
      <c r="D41624" t="s">
        <v>121484</v>
      </c>
      <c r="E41624" t="s">
        <v>121485</v>
      </c>
      <c r="F41624">
        <v>1240</v>
      </c>
      <c r="G41624">
        <v>7803945</v>
      </c>
      <c r="H41624">
        <v>7056</v>
      </c>
      <c r="I41624" t="s">
        <v>63</v>
      </c>
      <c r="J41624" s="2">
        <v>44762.375</v>
      </c>
      <c r="K41624" t="s">
        <v>118941</v>
      </c>
      <c r="L41624" s="2">
        <v>44754.684124872685</v>
      </c>
    </row>
    <row r="41625" spans="2:12">
      <c r="B41625" t="s">
        <v>121486</v>
      </c>
      <c r="C41625" t="s">
        <v>121487</v>
      </c>
      <c r="D41625" t="s">
        <v>121488</v>
      </c>
      <c r="E41625" t="s">
        <v>121489</v>
      </c>
      <c r="F41625">
        <v>903</v>
      </c>
      <c r="G41625">
        <v>7803945</v>
      </c>
      <c r="H41625">
        <v>7056</v>
      </c>
      <c r="I41625" t="s">
        <v>63</v>
      </c>
      <c r="J41625" s="2">
        <v>44762.375</v>
      </c>
      <c r="K41625" t="s">
        <v>118941</v>
      </c>
      <c r="L41625" s="2">
        <v>44754.684154884257</v>
      </c>
    </row>
    <row r="41626" spans="2:12">
      <c r="B41626" t="s">
        <v>121490</v>
      </c>
      <c r="C41626" t="s">
        <v>121491</v>
      </c>
      <c r="D41626" t="s">
        <v>121492</v>
      </c>
      <c r="E41626" t="s">
        <v>121493</v>
      </c>
      <c r="F41626">
        <v>1140</v>
      </c>
      <c r="G41626">
        <v>7803945</v>
      </c>
      <c r="H41626">
        <v>7056</v>
      </c>
      <c r="I41626" t="s">
        <v>63</v>
      </c>
      <c r="J41626" s="2">
        <v>44762.375</v>
      </c>
      <c r="K41626" t="s">
        <v>118941</v>
      </c>
      <c r="L41626" s="2">
        <v>44754.684151365742</v>
      </c>
    </row>
    <row r="41627" spans="2:12">
      <c r="B41627" t="s">
        <v>121494</v>
      </c>
      <c r="C41627" t="s">
        <v>121495</v>
      </c>
      <c r="D41627" t="s">
        <v>121496</v>
      </c>
      <c r="E41627" t="s">
        <v>121497</v>
      </c>
      <c r="F41627">
        <v>2905</v>
      </c>
      <c r="G41627">
        <v>7803945</v>
      </c>
      <c r="H41627">
        <v>7056</v>
      </c>
      <c r="I41627" t="s">
        <v>63</v>
      </c>
      <c r="J41627" s="2">
        <v>44762.375</v>
      </c>
      <c r="K41627" t="s">
        <v>118941</v>
      </c>
      <c r="L41627" s="2">
        <v>44754.684152685186</v>
      </c>
    </row>
    <row r="41628" spans="2:12">
      <c r="B41628" t="s">
        <v>121498</v>
      </c>
      <c r="C41628" t="s">
        <v>121499</v>
      </c>
      <c r="D41628" t="s">
        <v>121500</v>
      </c>
      <c r="E41628" t="s">
        <v>121501</v>
      </c>
      <c r="F41628">
        <v>2853</v>
      </c>
      <c r="G41628">
        <v>7803945</v>
      </c>
      <c r="H41628">
        <v>7056</v>
      </c>
      <c r="I41628" t="s">
        <v>63</v>
      </c>
      <c r="J41628" s="2">
        <v>44762.375</v>
      </c>
      <c r="K41628" t="s">
        <v>118941</v>
      </c>
      <c r="L41628" s="2">
        <v>44754.684151365742</v>
      </c>
    </row>
    <row r="41629" spans="2:12">
      <c r="B41629" t="s">
        <v>121502</v>
      </c>
      <c r="C41629" t="s">
        <v>121503</v>
      </c>
      <c r="D41629" t="s">
        <v>121504</v>
      </c>
      <c r="E41629" t="s">
        <v>121505</v>
      </c>
      <c r="F41629">
        <v>1900</v>
      </c>
      <c r="G41629">
        <v>7803945</v>
      </c>
      <c r="H41629">
        <v>7056</v>
      </c>
      <c r="I41629" t="s">
        <v>63</v>
      </c>
      <c r="J41629" s="2">
        <v>44762.375</v>
      </c>
      <c r="K41629" t="s">
        <v>118941</v>
      </c>
      <c r="L41629" s="2">
        <v>44754.684152685186</v>
      </c>
    </row>
    <row r="41630" spans="2:12">
      <c r="B41630" t="s">
        <v>121506</v>
      </c>
      <c r="C41630" t="s">
        <v>121507</v>
      </c>
      <c r="D41630" t="s">
        <v>121508</v>
      </c>
      <c r="E41630" t="s">
        <v>121509</v>
      </c>
      <c r="F41630">
        <v>258</v>
      </c>
      <c r="G41630">
        <v>7803945</v>
      </c>
      <c r="H41630">
        <v>7056</v>
      </c>
      <c r="I41630" t="s">
        <v>63</v>
      </c>
      <c r="J41630" s="2">
        <v>44762.375</v>
      </c>
      <c r="K41630" t="s">
        <v>118941</v>
      </c>
      <c r="L41630" s="2">
        <v>44762.475676944443</v>
      </c>
    </row>
    <row r="41631" spans="2:12">
      <c r="B41631" t="s">
        <v>121510</v>
      </c>
      <c r="C41631" t="s">
        <v>121511</v>
      </c>
      <c r="D41631" t="s">
        <v>121512</v>
      </c>
      <c r="E41631" t="s">
        <v>121513</v>
      </c>
      <c r="F41631">
        <v>415</v>
      </c>
      <c r="G41631">
        <v>7803945</v>
      </c>
      <c r="H41631">
        <v>7056</v>
      </c>
      <c r="I41631" t="s">
        <v>63</v>
      </c>
      <c r="J41631" s="2">
        <v>44762.375</v>
      </c>
      <c r="K41631" t="s">
        <v>118941</v>
      </c>
      <c r="L41631" s="2">
        <v>44762.475497858795</v>
      </c>
    </row>
    <row r="41632" spans="2:12">
      <c r="B41632" t="s">
        <v>121514</v>
      </c>
      <c r="C41632" t="s">
        <v>121515</v>
      </c>
      <c r="D41632" t="s">
        <v>121516</v>
      </c>
      <c r="E41632" t="s">
        <v>121517</v>
      </c>
      <c r="F41632">
        <v>3000</v>
      </c>
      <c r="G41632">
        <v>7803945</v>
      </c>
      <c r="H41632">
        <v>7056</v>
      </c>
      <c r="I41632" t="s">
        <v>63</v>
      </c>
      <c r="J41632" s="2">
        <v>44762.375</v>
      </c>
      <c r="K41632" t="s">
        <v>118941</v>
      </c>
      <c r="L41632" s="2">
        <v>44762.476802604164</v>
      </c>
    </row>
    <row r="41633" spans="2:12">
      <c r="B41633" t="s">
        <v>121518</v>
      </c>
      <c r="C41633" t="s">
        <v>121519</v>
      </c>
      <c r="D41633" t="s">
        <v>121520</v>
      </c>
      <c r="E41633" t="s">
        <v>121521</v>
      </c>
      <c r="F41633">
        <v>1050</v>
      </c>
      <c r="G41633">
        <v>7803945</v>
      </c>
      <c r="H41633">
        <v>7056</v>
      </c>
      <c r="I41633" t="s">
        <v>63</v>
      </c>
      <c r="J41633" s="2">
        <v>44762.375</v>
      </c>
      <c r="K41633" t="s">
        <v>118941</v>
      </c>
      <c r="L41633" s="2">
        <v>44762.476742164348</v>
      </c>
    </row>
    <row r="41634" spans="2:12">
      <c r="B41634" t="s">
        <v>121522</v>
      </c>
      <c r="C41634" t="s">
        <v>121523</v>
      </c>
      <c r="D41634" t="s">
        <v>121524</v>
      </c>
      <c r="E41634" t="s">
        <v>121525</v>
      </c>
      <c r="F41634">
        <v>3051</v>
      </c>
      <c r="G41634">
        <v>7803945</v>
      </c>
      <c r="H41634">
        <v>7056</v>
      </c>
      <c r="I41634" t="s">
        <v>63</v>
      </c>
      <c r="J41634" s="2">
        <v>44762.375</v>
      </c>
      <c r="K41634" t="s">
        <v>118941</v>
      </c>
      <c r="L41634" s="2">
        <v>44762.476625185183</v>
      </c>
    </row>
    <row r="41635" spans="2:12">
      <c r="B41635" t="s">
        <v>121526</v>
      </c>
      <c r="C41635" t="s">
        <v>121527</v>
      </c>
      <c r="D41635" t="s">
        <v>121528</v>
      </c>
      <c r="E41635" t="s">
        <v>121529</v>
      </c>
      <c r="F41635">
        <v>1500</v>
      </c>
      <c r="G41635">
        <v>7803945</v>
      </c>
      <c r="H41635">
        <v>7056</v>
      </c>
      <c r="I41635" t="s">
        <v>63</v>
      </c>
      <c r="J41635" s="2">
        <v>44762.375</v>
      </c>
      <c r="K41635" t="s">
        <v>118941</v>
      </c>
      <c r="L41635" s="2">
        <v>44754.68415371528</v>
      </c>
    </row>
    <row r="41636" spans="2:12">
      <c r="B41636" t="s">
        <v>121530</v>
      </c>
      <c r="C41636" t="s">
        <v>121531</v>
      </c>
      <c r="D41636" t="s">
        <v>121532</v>
      </c>
      <c r="E41636" t="s">
        <v>121533</v>
      </c>
      <c r="F41636">
        <v>1531</v>
      </c>
      <c r="G41636">
        <v>7803945</v>
      </c>
      <c r="H41636">
        <v>7056</v>
      </c>
      <c r="I41636" t="s">
        <v>63</v>
      </c>
      <c r="J41636" s="2">
        <v>44762.375</v>
      </c>
      <c r="K41636" t="s">
        <v>118941</v>
      </c>
      <c r="L41636" s="2">
        <v>44754.684117916666</v>
      </c>
    </row>
    <row r="41637" spans="2:12">
      <c r="B41637" t="s">
        <v>121534</v>
      </c>
      <c r="C41637" t="s">
        <v>121535</v>
      </c>
      <c r="D41637" t="s">
        <v>121536</v>
      </c>
      <c r="E41637" t="s">
        <v>121537</v>
      </c>
      <c r="F41637">
        <v>2307</v>
      </c>
      <c r="G41637">
        <v>7803945</v>
      </c>
      <c r="H41637">
        <v>7056</v>
      </c>
      <c r="I41637" t="s">
        <v>63</v>
      </c>
      <c r="J41637" s="2">
        <v>44762.375</v>
      </c>
      <c r="K41637" t="s">
        <v>118941</v>
      </c>
      <c r="L41637" s="2">
        <v>44754.684118935184</v>
      </c>
    </row>
    <row r="41638" spans="2:12">
      <c r="B41638" t="s">
        <v>121538</v>
      </c>
      <c r="C41638" t="s">
        <v>121539</v>
      </c>
      <c r="D41638" t="s">
        <v>121540</v>
      </c>
      <c r="E41638" t="s">
        <v>121541</v>
      </c>
      <c r="F41638">
        <v>645</v>
      </c>
      <c r="G41638">
        <v>7803945</v>
      </c>
      <c r="H41638">
        <v>7056</v>
      </c>
      <c r="I41638" t="s">
        <v>63</v>
      </c>
      <c r="J41638" s="2">
        <v>44762.375</v>
      </c>
      <c r="K41638" t="s">
        <v>118941</v>
      </c>
      <c r="L41638" s="2">
        <v>44754.684139803241</v>
      </c>
    </row>
    <row r="41639" spans="2:12">
      <c r="B41639" t="s">
        <v>121542</v>
      </c>
      <c r="C41639" t="s">
        <v>121543</v>
      </c>
      <c r="D41639" t="s">
        <v>121544</v>
      </c>
      <c r="E41639" t="s">
        <v>121545</v>
      </c>
      <c r="F41639">
        <v>2842</v>
      </c>
      <c r="G41639">
        <v>7803945</v>
      </c>
      <c r="H41639">
        <v>7056</v>
      </c>
      <c r="I41639" t="s">
        <v>63</v>
      </c>
      <c r="J41639" s="2">
        <v>44762.375</v>
      </c>
      <c r="K41639" t="s">
        <v>118941</v>
      </c>
      <c r="L41639" s="2">
        <v>44754.684151377318</v>
      </c>
    </row>
    <row r="41640" spans="2:12">
      <c r="B41640" t="s">
        <v>121546</v>
      </c>
      <c r="C41640" t="s">
        <v>121547</v>
      </c>
      <c r="D41640" t="s">
        <v>121548</v>
      </c>
      <c r="E41640" t="s">
        <v>121549</v>
      </c>
      <c r="F41640">
        <v>298</v>
      </c>
      <c r="G41640">
        <v>7803945</v>
      </c>
      <c r="H41640">
        <v>7056</v>
      </c>
      <c r="I41640" t="s">
        <v>63</v>
      </c>
      <c r="J41640" s="2">
        <v>44762.375</v>
      </c>
      <c r="K41640" t="s">
        <v>118941</v>
      </c>
      <c r="L41640" s="2">
        <v>44754.684138738427</v>
      </c>
    </row>
    <row r="41641" spans="2:12">
      <c r="B41641" t="s">
        <v>121550</v>
      </c>
      <c r="C41641" t="s">
        <v>121551</v>
      </c>
      <c r="D41641" t="s">
        <v>121552</v>
      </c>
      <c r="E41641" t="s">
        <v>121553</v>
      </c>
      <c r="F41641">
        <v>537</v>
      </c>
      <c r="G41641">
        <v>7803945</v>
      </c>
      <c r="H41641">
        <v>7056</v>
      </c>
      <c r="I41641" t="s">
        <v>63</v>
      </c>
      <c r="J41641" s="2">
        <v>44762.375</v>
      </c>
      <c r="K41641" t="s">
        <v>118941</v>
      </c>
      <c r="L41641" s="2">
        <v>44754.684138738427</v>
      </c>
    </row>
    <row r="41642" spans="2:12">
      <c r="B41642" t="s">
        <v>121554</v>
      </c>
      <c r="C41642" t="s">
        <v>121555</v>
      </c>
      <c r="D41642" t="s">
        <v>121556</v>
      </c>
      <c r="E41642" t="s">
        <v>121557</v>
      </c>
      <c r="F41642">
        <v>954</v>
      </c>
      <c r="G41642">
        <v>7803945</v>
      </c>
      <c r="H41642">
        <v>7056</v>
      </c>
      <c r="I41642" t="s">
        <v>63</v>
      </c>
      <c r="J41642" s="2">
        <v>44762.375</v>
      </c>
      <c r="K41642" t="s">
        <v>118941</v>
      </c>
      <c r="L41642" s="2">
        <v>44754.684138738427</v>
      </c>
    </row>
    <row r="41643" spans="2:12">
      <c r="B41643" t="s">
        <v>121558</v>
      </c>
      <c r="C41643" t="s">
        <v>121559</v>
      </c>
      <c r="D41643" t="s">
        <v>121560</v>
      </c>
      <c r="E41643" t="s">
        <v>121561</v>
      </c>
      <c r="F41643">
        <v>66</v>
      </c>
      <c r="G41643">
        <v>7803945</v>
      </c>
      <c r="H41643">
        <v>7056</v>
      </c>
      <c r="I41643" t="s">
        <v>63</v>
      </c>
      <c r="J41643" s="2">
        <v>44762.375</v>
      </c>
      <c r="K41643" t="s">
        <v>118941</v>
      </c>
      <c r="L41643" s="2">
        <v>44754.684139814817</v>
      </c>
    </row>
    <row r="41644" spans="2:12">
      <c r="B41644" t="s">
        <v>121562</v>
      </c>
      <c r="C41644" t="s">
        <v>121563</v>
      </c>
      <c r="D41644" t="s">
        <v>121564</v>
      </c>
      <c r="E41644" t="s">
        <v>121565</v>
      </c>
      <c r="F41644">
        <v>1140</v>
      </c>
      <c r="G41644">
        <v>7803945</v>
      </c>
      <c r="H41644">
        <v>7056</v>
      </c>
      <c r="I41644" t="s">
        <v>63</v>
      </c>
      <c r="J41644" s="2">
        <v>44762.375</v>
      </c>
      <c r="K41644" t="s">
        <v>118941</v>
      </c>
      <c r="L41644" s="2">
        <v>44754.684139756944</v>
      </c>
    </row>
    <row r="41645" spans="2:12">
      <c r="B41645" t="s">
        <v>121566</v>
      </c>
      <c r="C41645" t="s">
        <v>121567</v>
      </c>
      <c r="D41645" t="s">
        <v>121568</v>
      </c>
      <c r="E41645" t="s">
        <v>121569</v>
      </c>
      <c r="F41645">
        <v>651</v>
      </c>
      <c r="G41645">
        <v>7803945</v>
      </c>
      <c r="H41645">
        <v>7056</v>
      </c>
      <c r="I41645" t="s">
        <v>63</v>
      </c>
      <c r="J41645" s="2">
        <v>44762.375</v>
      </c>
      <c r="K41645" t="s">
        <v>118941</v>
      </c>
      <c r="L41645" s="2">
        <v>44754.684139803241</v>
      </c>
    </row>
    <row r="41646" spans="2:12">
      <c r="B41646" t="s">
        <v>121570</v>
      </c>
      <c r="C41646" t="s">
        <v>121571</v>
      </c>
      <c r="D41646" t="s">
        <v>121572</v>
      </c>
      <c r="E41646" t="s">
        <v>121573</v>
      </c>
      <c r="F41646">
        <v>1028</v>
      </c>
      <c r="G41646">
        <v>7803945</v>
      </c>
      <c r="H41646">
        <v>7056</v>
      </c>
      <c r="I41646" t="s">
        <v>63</v>
      </c>
      <c r="J41646" s="2">
        <v>44762.375</v>
      </c>
      <c r="K41646" t="s">
        <v>118941</v>
      </c>
      <c r="L41646" s="2">
        <v>44754.684139814817</v>
      </c>
    </row>
    <row r="41647" spans="2:12">
      <c r="B41647" t="s">
        <v>121574</v>
      </c>
      <c r="C41647" t="s">
        <v>121575</v>
      </c>
      <c r="D41647" t="s">
        <v>121576</v>
      </c>
      <c r="E41647" t="s">
        <v>121577</v>
      </c>
      <c r="F41647">
        <v>766</v>
      </c>
      <c r="G41647">
        <v>7803945</v>
      </c>
      <c r="H41647">
        <v>7056</v>
      </c>
      <c r="I41647" t="s">
        <v>63</v>
      </c>
      <c r="J41647" s="2">
        <v>44762.375</v>
      </c>
      <c r="K41647" t="s">
        <v>118941</v>
      </c>
      <c r="L41647" s="2">
        <v>44754.684138726851</v>
      </c>
    </row>
    <row r="41648" spans="2:12">
      <c r="B41648" t="s">
        <v>121578</v>
      </c>
      <c r="C41648" t="s">
        <v>121579</v>
      </c>
      <c r="D41648" t="s">
        <v>121580</v>
      </c>
      <c r="E41648" t="s">
        <v>121581</v>
      </c>
      <c r="F41648">
        <v>1140</v>
      </c>
      <c r="G41648">
        <v>7803945</v>
      </c>
      <c r="H41648">
        <v>7056</v>
      </c>
      <c r="I41648" t="s">
        <v>63</v>
      </c>
      <c r="J41648" s="2">
        <v>44762.375</v>
      </c>
      <c r="K41648" t="s">
        <v>118941</v>
      </c>
      <c r="L41648" s="2">
        <v>44754.684139756944</v>
      </c>
    </row>
    <row r="41649" spans="2:12">
      <c r="B41649" t="s">
        <v>121582</v>
      </c>
      <c r="C41649" t="s">
        <v>121583</v>
      </c>
      <c r="D41649" t="s">
        <v>121584</v>
      </c>
      <c r="E41649" t="s">
        <v>121585</v>
      </c>
      <c r="F41649">
        <v>3000</v>
      </c>
      <c r="G41649">
        <v>7803945</v>
      </c>
      <c r="H41649">
        <v>7056</v>
      </c>
      <c r="I41649" t="s">
        <v>63</v>
      </c>
      <c r="J41649" s="2">
        <v>44762.375</v>
      </c>
      <c r="K41649" t="s">
        <v>118941</v>
      </c>
      <c r="L41649" s="2">
        <v>44754.68415371528</v>
      </c>
    </row>
    <row r="41650" spans="2:12">
      <c r="B41650" t="s">
        <v>121586</v>
      </c>
      <c r="C41650" t="s">
        <v>121587</v>
      </c>
      <c r="D41650" t="s">
        <v>121588</v>
      </c>
      <c r="E41650" t="s">
        <v>121589</v>
      </c>
      <c r="F41650">
        <v>699</v>
      </c>
      <c r="G41650">
        <v>7803945</v>
      </c>
      <c r="H41650">
        <v>7056</v>
      </c>
      <c r="I41650" t="s">
        <v>63</v>
      </c>
      <c r="J41650" s="2">
        <v>44762.375</v>
      </c>
      <c r="K41650" t="s">
        <v>118941</v>
      </c>
      <c r="L41650" s="2">
        <v>44754.684123761574</v>
      </c>
    </row>
    <row r="41651" spans="2:12">
      <c r="B41651" t="s">
        <v>121590</v>
      </c>
      <c r="C41651" t="s">
        <v>121591</v>
      </c>
      <c r="D41651" t="s">
        <v>121592</v>
      </c>
      <c r="E41651" t="s">
        <v>121593</v>
      </c>
      <c r="F41651">
        <v>2730</v>
      </c>
      <c r="G41651">
        <v>7803945</v>
      </c>
      <c r="H41651">
        <v>7056</v>
      </c>
      <c r="I41651" t="s">
        <v>63</v>
      </c>
      <c r="J41651" s="2">
        <v>44762.375</v>
      </c>
      <c r="K41651" t="s">
        <v>118941</v>
      </c>
      <c r="L41651" s="2">
        <v>44754.684123796294</v>
      </c>
    </row>
    <row r="41652" spans="2:12">
      <c r="B41652" t="s">
        <v>121594</v>
      </c>
      <c r="C41652" t="s">
        <v>121595</v>
      </c>
      <c r="D41652" t="s">
        <v>121596</v>
      </c>
      <c r="E41652" t="s">
        <v>121597</v>
      </c>
      <c r="F41652">
        <v>2256</v>
      </c>
      <c r="G41652">
        <v>7803945</v>
      </c>
      <c r="H41652">
        <v>7056</v>
      </c>
      <c r="I41652" t="s">
        <v>63</v>
      </c>
      <c r="J41652" s="2">
        <v>44762.375</v>
      </c>
      <c r="K41652" t="s">
        <v>118941</v>
      </c>
      <c r="L41652" s="2">
        <v>44754.68415371528</v>
      </c>
    </row>
    <row r="41653" spans="2:12">
      <c r="B41653" t="s">
        <v>121598</v>
      </c>
      <c r="C41653" t="s">
        <v>121599</v>
      </c>
      <c r="D41653" t="s">
        <v>121600</v>
      </c>
      <c r="E41653" t="s">
        <v>121601</v>
      </c>
      <c r="F41653">
        <v>3000</v>
      </c>
      <c r="G41653">
        <v>7803945</v>
      </c>
      <c r="H41653">
        <v>7056</v>
      </c>
      <c r="I41653" t="s">
        <v>63</v>
      </c>
      <c r="J41653" s="2">
        <v>44762.375</v>
      </c>
      <c r="K41653" t="s">
        <v>118941</v>
      </c>
      <c r="L41653" s="2">
        <v>44754.68415371528</v>
      </c>
    </row>
    <row r="41654" spans="2:12">
      <c r="B41654" t="s">
        <v>121602</v>
      </c>
      <c r="C41654" t="s">
        <v>121603</v>
      </c>
      <c r="D41654" t="s">
        <v>121604</v>
      </c>
      <c r="E41654" t="s">
        <v>121605</v>
      </c>
      <c r="F41654">
        <v>1270</v>
      </c>
      <c r="G41654">
        <v>7803945</v>
      </c>
      <c r="H41654">
        <v>7056</v>
      </c>
      <c r="I41654" t="s">
        <v>63</v>
      </c>
      <c r="J41654" s="2">
        <v>44762.375</v>
      </c>
      <c r="K41654" t="s">
        <v>118941</v>
      </c>
      <c r="L41654" s="2">
        <v>44754.684153726848</v>
      </c>
    </row>
    <row r="41655" spans="2:12">
      <c r="B41655" t="s">
        <v>121606</v>
      </c>
      <c r="C41655" t="s">
        <v>121607</v>
      </c>
      <c r="D41655" t="s">
        <v>121608</v>
      </c>
      <c r="E41655" t="s">
        <v>121609</v>
      </c>
      <c r="F41655">
        <v>597</v>
      </c>
      <c r="G41655">
        <v>7803945</v>
      </c>
      <c r="H41655">
        <v>7056</v>
      </c>
      <c r="I41655" t="s">
        <v>63</v>
      </c>
      <c r="J41655" s="2">
        <v>44762.375</v>
      </c>
      <c r="K41655" t="s">
        <v>118941</v>
      </c>
      <c r="L41655" s="2">
        <v>44754.684153726848</v>
      </c>
    </row>
    <row r="41656" spans="2:12">
      <c r="B41656" t="s">
        <v>121610</v>
      </c>
      <c r="C41656" t="s">
        <v>121611</v>
      </c>
      <c r="D41656" t="s">
        <v>121612</v>
      </c>
      <c r="E41656" t="s">
        <v>121613</v>
      </c>
      <c r="F41656">
        <v>1512</v>
      </c>
      <c r="G41656">
        <v>7803945</v>
      </c>
      <c r="H41656">
        <v>7056</v>
      </c>
      <c r="I41656" t="s">
        <v>63</v>
      </c>
      <c r="J41656" s="2">
        <v>44762.375</v>
      </c>
      <c r="K41656" t="s">
        <v>118941</v>
      </c>
      <c r="L41656" s="2">
        <v>44754.684117916666</v>
      </c>
    </row>
    <row r="41657" spans="2:12">
      <c r="B41657" t="s">
        <v>121614</v>
      </c>
      <c r="C41657" t="s">
        <v>121615</v>
      </c>
      <c r="D41657" t="s">
        <v>121616</v>
      </c>
      <c r="E41657" t="s">
        <v>121617</v>
      </c>
      <c r="F41657">
        <v>682</v>
      </c>
      <c r="G41657">
        <v>7803945</v>
      </c>
      <c r="H41657">
        <v>7056</v>
      </c>
      <c r="I41657" t="s">
        <v>63</v>
      </c>
      <c r="J41657" s="2">
        <v>44762.375</v>
      </c>
      <c r="K41657" t="s">
        <v>118941</v>
      </c>
      <c r="L41657" s="2">
        <v>44754.684118993056</v>
      </c>
    </row>
    <row r="41658" spans="2:12">
      <c r="B41658" t="s">
        <v>121618</v>
      </c>
      <c r="C41658" t="s">
        <v>121619</v>
      </c>
      <c r="D41658" t="s">
        <v>121620</v>
      </c>
      <c r="E41658" t="s">
        <v>121621</v>
      </c>
      <c r="F41658">
        <v>720</v>
      </c>
      <c r="G41658">
        <v>7803945</v>
      </c>
      <c r="H41658">
        <v>7056</v>
      </c>
      <c r="I41658" t="s">
        <v>63</v>
      </c>
      <c r="J41658" s="2">
        <v>44762.375</v>
      </c>
      <c r="K41658" t="s">
        <v>118941</v>
      </c>
      <c r="L41658" s="2">
        <v>44754.68415375</v>
      </c>
    </row>
    <row r="41659" spans="2:12">
      <c r="B41659" t="s">
        <v>121622</v>
      </c>
      <c r="C41659" t="s">
        <v>121623</v>
      </c>
      <c r="D41659" t="s">
        <v>121624</v>
      </c>
      <c r="E41659" t="s">
        <v>121625</v>
      </c>
      <c r="F41659">
        <v>1730</v>
      </c>
      <c r="G41659">
        <v>7803945</v>
      </c>
      <c r="H41659">
        <v>7056</v>
      </c>
      <c r="I41659" t="s">
        <v>63</v>
      </c>
      <c r="J41659" s="2">
        <v>44762.375</v>
      </c>
      <c r="K41659" t="s">
        <v>118941</v>
      </c>
      <c r="L41659" s="2">
        <v>44754.684153726848</v>
      </c>
    </row>
    <row r="41660" spans="2:12">
      <c r="B41660" t="s">
        <v>121626</v>
      </c>
      <c r="C41660" t="s">
        <v>121627</v>
      </c>
      <c r="D41660" t="s">
        <v>121628</v>
      </c>
      <c r="E41660" t="s">
        <v>121629</v>
      </c>
      <c r="F41660">
        <v>2527</v>
      </c>
      <c r="G41660">
        <v>7803945</v>
      </c>
      <c r="H41660">
        <v>7056</v>
      </c>
      <c r="I41660" t="s">
        <v>63</v>
      </c>
      <c r="J41660" s="2">
        <v>44762.375</v>
      </c>
      <c r="K41660" t="s">
        <v>118941</v>
      </c>
      <c r="L41660" s="2">
        <v>44754.68415601852</v>
      </c>
    </row>
    <row r="41661" spans="2:12">
      <c r="B41661" t="s">
        <v>121630</v>
      </c>
      <c r="C41661" t="s">
        <v>121631</v>
      </c>
      <c r="D41661" t="s">
        <v>121632</v>
      </c>
      <c r="E41661" t="s">
        <v>121633</v>
      </c>
      <c r="F41661">
        <v>2873</v>
      </c>
      <c r="G41661">
        <v>7803945</v>
      </c>
      <c r="H41661">
        <v>7056</v>
      </c>
      <c r="I41661" t="s">
        <v>63</v>
      </c>
      <c r="J41661" s="2">
        <v>44762.375</v>
      </c>
      <c r="K41661" t="s">
        <v>118941</v>
      </c>
      <c r="L41661" s="2">
        <v>44754.684154849536</v>
      </c>
    </row>
    <row r="41662" spans="2:12">
      <c r="B41662" t="s">
        <v>121634</v>
      </c>
      <c r="C41662" t="s">
        <v>121635</v>
      </c>
      <c r="D41662" t="s">
        <v>121636</v>
      </c>
      <c r="E41662" t="s">
        <v>121637</v>
      </c>
      <c r="F41662">
        <v>2318</v>
      </c>
      <c r="G41662">
        <v>7803945</v>
      </c>
      <c r="H41662">
        <v>7056</v>
      </c>
      <c r="I41662" t="s">
        <v>63</v>
      </c>
      <c r="J41662" s="2">
        <v>44762.375</v>
      </c>
      <c r="K41662" t="s">
        <v>118941</v>
      </c>
      <c r="L41662" s="2">
        <v>44754.684150196757</v>
      </c>
    </row>
    <row r="41663" spans="2:12">
      <c r="B41663" t="s">
        <v>121638</v>
      </c>
      <c r="C41663" t="s">
        <v>121639</v>
      </c>
      <c r="D41663" t="s">
        <v>121640</v>
      </c>
      <c r="E41663" t="s">
        <v>121641</v>
      </c>
      <c r="F41663">
        <v>2878</v>
      </c>
      <c r="G41663">
        <v>7803945</v>
      </c>
      <c r="H41663">
        <v>7056</v>
      </c>
      <c r="I41663" t="s">
        <v>63</v>
      </c>
      <c r="J41663" s="2">
        <v>44762.375</v>
      </c>
      <c r="K41663" t="s">
        <v>118941</v>
      </c>
      <c r="L41663" s="2">
        <v>44754.684129340276</v>
      </c>
    </row>
    <row r="41664" spans="2:12">
      <c r="B41664" t="s">
        <v>121642</v>
      </c>
      <c r="C41664" t="s">
        <v>121643</v>
      </c>
      <c r="D41664" t="s">
        <v>121644</v>
      </c>
      <c r="E41664" t="s">
        <v>121645</v>
      </c>
      <c r="F41664">
        <v>3000</v>
      </c>
      <c r="G41664">
        <v>7803945</v>
      </c>
      <c r="H41664">
        <v>7056</v>
      </c>
      <c r="I41664" t="s">
        <v>63</v>
      </c>
      <c r="J41664" s="2">
        <v>44762.375</v>
      </c>
      <c r="K41664" t="s">
        <v>118941</v>
      </c>
      <c r="L41664" s="2">
        <v>44754.684132858798</v>
      </c>
    </row>
    <row r="41665" spans="2:12">
      <c r="B41665" t="s">
        <v>121646</v>
      </c>
      <c r="C41665" t="s">
        <v>121647</v>
      </c>
      <c r="D41665" t="s">
        <v>121648</v>
      </c>
      <c r="E41665" t="s">
        <v>121649</v>
      </c>
      <c r="F41665">
        <v>602</v>
      </c>
      <c r="G41665">
        <v>7803945</v>
      </c>
      <c r="H41665">
        <v>7056</v>
      </c>
      <c r="I41665" t="s">
        <v>63</v>
      </c>
      <c r="J41665" s="2">
        <v>44762.375</v>
      </c>
      <c r="K41665" t="s">
        <v>118941</v>
      </c>
      <c r="L41665" s="2">
        <v>44754.684138668985</v>
      </c>
    </row>
    <row r="41666" spans="2:12">
      <c r="B41666" t="s">
        <v>121650</v>
      </c>
      <c r="C41666" t="s">
        <v>121651</v>
      </c>
      <c r="D41666" t="s">
        <v>121652</v>
      </c>
      <c r="E41666" t="s">
        <v>121653</v>
      </c>
      <c r="F41666">
        <v>1073</v>
      </c>
      <c r="G41666">
        <v>7803945</v>
      </c>
      <c r="H41666">
        <v>7056</v>
      </c>
      <c r="I41666" t="s">
        <v>63</v>
      </c>
      <c r="J41666" s="2">
        <v>44762.375</v>
      </c>
      <c r="K41666" t="s">
        <v>118941</v>
      </c>
      <c r="L41666" s="2">
        <v>44754.684155949071</v>
      </c>
    </row>
    <row r="41667" spans="2:12">
      <c r="B41667" t="s">
        <v>121654</v>
      </c>
      <c r="C41667" t="s">
        <v>121655</v>
      </c>
      <c r="D41667" t="s">
        <v>121656</v>
      </c>
      <c r="E41667" t="s">
        <v>121657</v>
      </c>
      <c r="F41667">
        <v>185</v>
      </c>
      <c r="G41667">
        <v>7803945</v>
      </c>
      <c r="H41667">
        <v>7056</v>
      </c>
      <c r="I41667" t="s">
        <v>63</v>
      </c>
      <c r="J41667" s="2">
        <v>44762.375</v>
      </c>
      <c r="K41667" t="s">
        <v>118941</v>
      </c>
      <c r="L41667" s="2">
        <v>44754.684118935184</v>
      </c>
    </row>
    <row r="41668" spans="2:12">
      <c r="B41668" t="s">
        <v>121658</v>
      </c>
      <c r="C41668" t="s">
        <v>121659</v>
      </c>
      <c r="D41668" t="s">
        <v>121660</v>
      </c>
      <c r="E41668" t="s">
        <v>121661</v>
      </c>
      <c r="F41668">
        <v>1080</v>
      </c>
      <c r="G41668">
        <v>7803945</v>
      </c>
      <c r="H41668">
        <v>7056</v>
      </c>
      <c r="I41668" t="s">
        <v>63</v>
      </c>
      <c r="J41668" s="2">
        <v>44762.375</v>
      </c>
      <c r="K41668" t="s">
        <v>118941</v>
      </c>
      <c r="L41668" s="2">
        <v>44754.684118969904</v>
      </c>
    </row>
    <row r="41669" spans="2:12">
      <c r="B41669" t="s">
        <v>121662</v>
      </c>
      <c r="C41669" t="s">
        <v>121663</v>
      </c>
      <c r="D41669" t="s">
        <v>121664</v>
      </c>
      <c r="E41669" t="s">
        <v>121665</v>
      </c>
      <c r="F41669">
        <v>566</v>
      </c>
      <c r="G41669">
        <v>7803945</v>
      </c>
      <c r="H41669">
        <v>7056</v>
      </c>
      <c r="I41669" t="s">
        <v>63</v>
      </c>
      <c r="J41669" s="2">
        <v>44762.375</v>
      </c>
      <c r="K41669" t="s">
        <v>118941</v>
      </c>
      <c r="L41669" s="2">
        <v>44754.684138657409</v>
      </c>
    </row>
    <row r="41670" spans="2:12">
      <c r="B41670" t="s">
        <v>121666</v>
      </c>
      <c r="C41670" t="s">
        <v>121667</v>
      </c>
      <c r="D41670" t="s">
        <v>121668</v>
      </c>
      <c r="E41670" t="s">
        <v>121669</v>
      </c>
      <c r="F41670">
        <v>1719</v>
      </c>
      <c r="G41670">
        <v>7803945</v>
      </c>
      <c r="H41670">
        <v>7056</v>
      </c>
      <c r="I41670" t="s">
        <v>63</v>
      </c>
      <c r="J41670" s="2">
        <v>44762.375</v>
      </c>
      <c r="K41670" t="s">
        <v>118941</v>
      </c>
      <c r="L41670" s="2">
        <v>44754.684138668985</v>
      </c>
    </row>
    <row r="41671" spans="2:12">
      <c r="B41671" t="s">
        <v>121670</v>
      </c>
      <c r="C41671" t="s">
        <v>121671</v>
      </c>
      <c r="D41671" t="s">
        <v>121672</v>
      </c>
      <c r="E41671" t="s">
        <v>121673</v>
      </c>
      <c r="F41671">
        <v>1100</v>
      </c>
      <c r="G41671">
        <v>7803945</v>
      </c>
      <c r="H41671">
        <v>7056</v>
      </c>
      <c r="I41671" t="s">
        <v>63</v>
      </c>
      <c r="J41671" s="2">
        <v>44762.375</v>
      </c>
      <c r="K41671" t="s">
        <v>118941</v>
      </c>
      <c r="L41671" s="2">
        <v>44754.684147962966</v>
      </c>
    </row>
    <row r="41672" spans="2:12">
      <c r="B41672" t="s">
        <v>121674</v>
      </c>
      <c r="C41672" t="s">
        <v>121675</v>
      </c>
      <c r="D41672" t="s">
        <v>121676</v>
      </c>
      <c r="E41672" t="s">
        <v>121677</v>
      </c>
      <c r="F41672">
        <v>2039</v>
      </c>
      <c r="G41672">
        <v>7803945</v>
      </c>
      <c r="H41672">
        <v>7056</v>
      </c>
      <c r="I41672" t="s">
        <v>63</v>
      </c>
      <c r="J41672" s="2">
        <v>44762.375</v>
      </c>
      <c r="K41672" t="s">
        <v>118941</v>
      </c>
      <c r="L41672" s="2">
        <v>44754.684151365742</v>
      </c>
    </row>
    <row r="41673" spans="2:12">
      <c r="B41673" t="s">
        <v>121678</v>
      </c>
      <c r="C41673" t="s">
        <v>121679</v>
      </c>
      <c r="D41673" t="s">
        <v>121680</v>
      </c>
      <c r="E41673" t="s">
        <v>121681</v>
      </c>
      <c r="F41673">
        <v>990</v>
      </c>
      <c r="G41673">
        <v>7803945</v>
      </c>
      <c r="H41673">
        <v>7056</v>
      </c>
      <c r="I41673" t="s">
        <v>63</v>
      </c>
      <c r="J41673" s="2">
        <v>44762.375</v>
      </c>
      <c r="K41673" t="s">
        <v>118941</v>
      </c>
      <c r="L41673" s="2">
        <v>44754.684151400463</v>
      </c>
    </row>
    <row r="41674" spans="2:12">
      <c r="B41674" t="s">
        <v>121682</v>
      </c>
      <c r="C41674" t="s">
        <v>121683</v>
      </c>
      <c r="D41674" t="s">
        <v>121684</v>
      </c>
      <c r="E41674" t="s">
        <v>121685</v>
      </c>
      <c r="F41674">
        <v>1728</v>
      </c>
      <c r="G41674">
        <v>7803945</v>
      </c>
      <c r="H41674">
        <v>7056</v>
      </c>
      <c r="I41674" t="s">
        <v>63</v>
      </c>
      <c r="J41674" s="2">
        <v>44762.375</v>
      </c>
      <c r="K41674" t="s">
        <v>118941</v>
      </c>
      <c r="L41674" s="2">
        <v>44754.684153738424</v>
      </c>
    </row>
    <row r="41675" spans="2:12">
      <c r="B41675" t="s">
        <v>121686</v>
      </c>
      <c r="C41675" t="s">
        <v>121687</v>
      </c>
      <c r="D41675" t="s">
        <v>121688</v>
      </c>
      <c r="E41675" t="s">
        <v>121689</v>
      </c>
      <c r="F41675">
        <v>411</v>
      </c>
      <c r="G41675">
        <v>7803945</v>
      </c>
      <c r="H41675">
        <v>7056</v>
      </c>
      <c r="I41675" t="s">
        <v>63</v>
      </c>
      <c r="J41675" s="2">
        <v>44762.375</v>
      </c>
      <c r="K41675" t="s">
        <v>118941</v>
      </c>
      <c r="L41675" s="2">
        <v>44754.684138738427</v>
      </c>
    </row>
    <row r="41676" spans="2:12">
      <c r="B41676" t="s">
        <v>121690</v>
      </c>
      <c r="C41676" t="s">
        <v>121691</v>
      </c>
      <c r="D41676" t="s">
        <v>121692</v>
      </c>
      <c r="E41676" t="s">
        <v>121693</v>
      </c>
      <c r="F41676">
        <v>453</v>
      </c>
      <c r="G41676">
        <v>7803945</v>
      </c>
      <c r="H41676">
        <v>7056</v>
      </c>
      <c r="I41676" t="s">
        <v>63</v>
      </c>
      <c r="J41676" s="2">
        <v>44762.375</v>
      </c>
      <c r="K41676" t="s">
        <v>118941</v>
      </c>
      <c r="L41676" s="2">
        <v>44754.684138726851</v>
      </c>
    </row>
    <row r="41677" spans="2:12">
      <c r="B41677" t="s">
        <v>121694</v>
      </c>
      <c r="C41677" t="s">
        <v>121695</v>
      </c>
      <c r="D41677" t="s">
        <v>121696</v>
      </c>
      <c r="E41677" t="s">
        <v>121697</v>
      </c>
      <c r="F41677">
        <v>1998</v>
      </c>
      <c r="G41677">
        <v>7803945</v>
      </c>
      <c r="H41677">
        <v>7056</v>
      </c>
      <c r="I41677" t="s">
        <v>63</v>
      </c>
      <c r="J41677" s="2">
        <v>44762.375</v>
      </c>
      <c r="K41677" t="s">
        <v>118941</v>
      </c>
      <c r="L41677" s="2">
        <v>44754.684119027777</v>
      </c>
    </row>
    <row r="41678" spans="2:12">
      <c r="B41678" t="s">
        <v>121698</v>
      </c>
      <c r="C41678" t="s">
        <v>121699</v>
      </c>
      <c r="D41678" t="s">
        <v>121700</v>
      </c>
      <c r="E41678" t="s">
        <v>121701</v>
      </c>
      <c r="F41678">
        <v>271</v>
      </c>
      <c r="G41678">
        <v>7803945</v>
      </c>
      <c r="H41678">
        <v>7056</v>
      </c>
      <c r="I41678" t="s">
        <v>63</v>
      </c>
      <c r="J41678" s="2">
        <v>44762.375</v>
      </c>
      <c r="K41678" t="s">
        <v>118941</v>
      </c>
      <c r="L41678" s="2">
        <v>44754.684139780089</v>
      </c>
    </row>
    <row r="41679" spans="2:12">
      <c r="B41679" t="s">
        <v>121702</v>
      </c>
      <c r="C41679" t="s">
        <v>121703</v>
      </c>
      <c r="D41679" t="s">
        <v>121704</v>
      </c>
      <c r="E41679" t="s">
        <v>121705</v>
      </c>
      <c r="F41679">
        <v>971</v>
      </c>
      <c r="G41679">
        <v>7803945</v>
      </c>
      <c r="H41679">
        <v>7056</v>
      </c>
      <c r="I41679" t="s">
        <v>63</v>
      </c>
      <c r="J41679" s="2">
        <v>44762.375</v>
      </c>
      <c r="K41679" t="s">
        <v>118941</v>
      </c>
      <c r="L41679" s="2">
        <v>44754.684117916666</v>
      </c>
    </row>
    <row r="41680" spans="2:12">
      <c r="B41680" t="s">
        <v>121706</v>
      </c>
      <c r="C41680" t="s">
        <v>121707</v>
      </c>
      <c r="D41680" t="s">
        <v>121708</v>
      </c>
      <c r="E41680" t="s">
        <v>121709</v>
      </c>
      <c r="F41680">
        <v>2902</v>
      </c>
      <c r="G41680">
        <v>7803945</v>
      </c>
      <c r="H41680">
        <v>7056</v>
      </c>
      <c r="I41680" t="s">
        <v>63</v>
      </c>
      <c r="J41680" s="2">
        <v>44762.375</v>
      </c>
      <c r="K41680" t="s">
        <v>118941</v>
      </c>
      <c r="L41680" s="2">
        <v>44754.684129340276</v>
      </c>
    </row>
    <row r="41681" spans="2:12">
      <c r="B41681" t="s">
        <v>121710</v>
      </c>
      <c r="C41681" t="s">
        <v>121711</v>
      </c>
      <c r="D41681" t="s">
        <v>121712</v>
      </c>
      <c r="E41681" t="s">
        <v>121713</v>
      </c>
      <c r="F41681">
        <v>3636</v>
      </c>
      <c r="G41681">
        <v>7803945</v>
      </c>
      <c r="H41681">
        <v>7056</v>
      </c>
      <c r="I41681" t="s">
        <v>63</v>
      </c>
      <c r="J41681" s="2">
        <v>44762.375</v>
      </c>
      <c r="K41681" t="s">
        <v>118941</v>
      </c>
      <c r="L41681" s="2">
        <v>44754.684118923615</v>
      </c>
    </row>
    <row r="41682" spans="2:12">
      <c r="B41682" t="s">
        <v>121714</v>
      </c>
      <c r="C41682" t="s">
        <v>121715</v>
      </c>
      <c r="D41682" t="s">
        <v>121716</v>
      </c>
      <c r="E41682" t="s">
        <v>121717</v>
      </c>
      <c r="F41682">
        <v>496</v>
      </c>
      <c r="G41682">
        <v>7803945</v>
      </c>
      <c r="H41682">
        <v>7056</v>
      </c>
      <c r="I41682" t="s">
        <v>63</v>
      </c>
      <c r="J41682" s="2">
        <v>44762.375</v>
      </c>
      <c r="K41682" t="s">
        <v>118941</v>
      </c>
      <c r="L41682" s="2">
        <v>44754.684138680554</v>
      </c>
    </row>
    <row r="41683" spans="2:12">
      <c r="B41683" t="s">
        <v>121718</v>
      </c>
      <c r="C41683" t="s">
        <v>121719</v>
      </c>
      <c r="D41683" t="s">
        <v>121720</v>
      </c>
      <c r="E41683" t="s">
        <v>121721</v>
      </c>
      <c r="F41683">
        <v>1334</v>
      </c>
      <c r="G41683">
        <v>7803945</v>
      </c>
      <c r="H41683">
        <v>7056</v>
      </c>
      <c r="I41683" t="s">
        <v>63</v>
      </c>
      <c r="J41683" s="2">
        <v>44762.375</v>
      </c>
      <c r="K41683" t="s">
        <v>118941</v>
      </c>
      <c r="L41683" s="2">
        <v>44754.68411894676</v>
      </c>
    </row>
    <row r="41684" spans="2:12">
      <c r="B41684" t="s">
        <v>121722</v>
      </c>
      <c r="C41684" t="s">
        <v>121723</v>
      </c>
      <c r="D41684" t="s">
        <v>121724</v>
      </c>
      <c r="E41684" t="s">
        <v>121725</v>
      </c>
      <c r="F41684">
        <v>556</v>
      </c>
      <c r="G41684">
        <v>7803945</v>
      </c>
      <c r="H41684">
        <v>7056</v>
      </c>
      <c r="I41684" t="s">
        <v>63</v>
      </c>
      <c r="J41684" s="2">
        <v>44762.375</v>
      </c>
      <c r="K41684" t="s">
        <v>118941</v>
      </c>
      <c r="L41684" s="2">
        <v>44754.684139814817</v>
      </c>
    </row>
    <row r="41685" spans="2:12">
      <c r="B41685" t="s">
        <v>121726</v>
      </c>
      <c r="C41685" t="s">
        <v>121727</v>
      </c>
      <c r="D41685" t="s">
        <v>121728</v>
      </c>
      <c r="E41685" t="s">
        <v>121729</v>
      </c>
      <c r="F41685">
        <v>803</v>
      </c>
      <c r="G41685">
        <v>7803945</v>
      </c>
      <c r="H41685">
        <v>7056</v>
      </c>
      <c r="I41685" t="s">
        <v>63</v>
      </c>
      <c r="J41685" s="2">
        <v>44762.375</v>
      </c>
      <c r="K41685" t="s">
        <v>118941</v>
      </c>
      <c r="L41685" s="2">
        <v>44754.684151388887</v>
      </c>
    </row>
    <row r="41686" spans="2:12">
      <c r="B41686" t="s">
        <v>121730</v>
      </c>
      <c r="C41686" t="s">
        <v>121731</v>
      </c>
      <c r="D41686" t="s">
        <v>121732</v>
      </c>
      <c r="E41686" t="s">
        <v>121733</v>
      </c>
      <c r="F41686">
        <v>1091</v>
      </c>
      <c r="G41686">
        <v>7803945</v>
      </c>
      <c r="H41686">
        <v>7056</v>
      </c>
      <c r="I41686" t="s">
        <v>63</v>
      </c>
      <c r="J41686" s="2">
        <v>44762.375</v>
      </c>
      <c r="K41686" t="s">
        <v>118941</v>
      </c>
      <c r="L41686" s="2">
        <v>44754.684138657409</v>
      </c>
    </row>
    <row r="41687" spans="2:12">
      <c r="B41687" t="s">
        <v>121734</v>
      </c>
      <c r="C41687" t="s">
        <v>121735</v>
      </c>
      <c r="D41687" t="s">
        <v>121736</v>
      </c>
      <c r="E41687" t="s">
        <v>121737</v>
      </c>
      <c r="F41687">
        <v>1827</v>
      </c>
      <c r="G41687">
        <v>7803945</v>
      </c>
      <c r="H41687">
        <v>7056</v>
      </c>
      <c r="I41687" t="s">
        <v>63</v>
      </c>
      <c r="J41687" s="2">
        <v>44762.375</v>
      </c>
      <c r="K41687" t="s">
        <v>118941</v>
      </c>
      <c r="L41687" s="2">
        <v>44754.684138738427</v>
      </c>
    </row>
    <row r="41688" spans="2:12">
      <c r="B41688" t="s">
        <v>121738</v>
      </c>
      <c r="C41688" t="s">
        <v>121739</v>
      </c>
      <c r="D41688" t="s">
        <v>121740</v>
      </c>
      <c r="E41688" t="s">
        <v>121741</v>
      </c>
      <c r="F41688">
        <v>855</v>
      </c>
      <c r="G41688">
        <v>7803945</v>
      </c>
      <c r="H41688">
        <v>7056</v>
      </c>
      <c r="I41688" t="s">
        <v>63</v>
      </c>
      <c r="J41688" s="2">
        <v>44762.375</v>
      </c>
      <c r="K41688" t="s">
        <v>118941</v>
      </c>
      <c r="L41688" s="2">
        <v>44754.684139745368</v>
      </c>
    </row>
    <row r="41689" spans="2:12">
      <c r="B41689" t="s">
        <v>121742</v>
      </c>
      <c r="C41689" t="s">
        <v>121743</v>
      </c>
      <c r="D41689" t="s">
        <v>121744</v>
      </c>
      <c r="E41689" t="s">
        <v>121745</v>
      </c>
      <c r="F41689">
        <v>1868</v>
      </c>
      <c r="G41689">
        <v>7803945</v>
      </c>
      <c r="H41689">
        <v>7056</v>
      </c>
      <c r="I41689" t="s">
        <v>63</v>
      </c>
      <c r="J41689" s="2">
        <v>44762.375</v>
      </c>
      <c r="K41689" t="s">
        <v>118941</v>
      </c>
      <c r="L41689" s="2">
        <v>44754.684139756944</v>
      </c>
    </row>
    <row r="41690" spans="2:12">
      <c r="B41690" t="s">
        <v>121746</v>
      </c>
      <c r="C41690" t="s">
        <v>121747</v>
      </c>
      <c r="D41690" t="s">
        <v>121748</v>
      </c>
      <c r="E41690" t="s">
        <v>121749</v>
      </c>
      <c r="F41690">
        <v>444</v>
      </c>
      <c r="G41690">
        <v>7803945</v>
      </c>
      <c r="H41690">
        <v>7056</v>
      </c>
      <c r="I41690" t="s">
        <v>63</v>
      </c>
      <c r="J41690" s="2">
        <v>44762.375</v>
      </c>
      <c r="K41690" t="s">
        <v>118941</v>
      </c>
      <c r="L41690" s="2">
        <v>44754.684139814817</v>
      </c>
    </row>
    <row r="41691" spans="2:12">
      <c r="B41691" t="s">
        <v>121750</v>
      </c>
      <c r="C41691" t="s">
        <v>121751</v>
      </c>
      <c r="D41691" t="s">
        <v>121752</v>
      </c>
      <c r="E41691" t="s">
        <v>121753</v>
      </c>
      <c r="F41691">
        <v>1431</v>
      </c>
      <c r="G41691">
        <v>7803945</v>
      </c>
      <c r="H41691">
        <v>7056</v>
      </c>
      <c r="I41691" t="s">
        <v>63</v>
      </c>
      <c r="J41691" s="2">
        <v>44762.375</v>
      </c>
      <c r="K41691" t="s">
        <v>118941</v>
      </c>
      <c r="L41691" s="2">
        <v>44754.684139756944</v>
      </c>
    </row>
    <row r="41692" spans="2:12">
      <c r="B41692" t="s">
        <v>121754</v>
      </c>
      <c r="C41692" t="s">
        <v>121755</v>
      </c>
      <c r="D41692" t="s">
        <v>121756</v>
      </c>
      <c r="E41692" t="s">
        <v>121757</v>
      </c>
      <c r="F41692">
        <v>2740</v>
      </c>
      <c r="G41692">
        <v>7803945</v>
      </c>
      <c r="H41692">
        <v>7056</v>
      </c>
      <c r="I41692" t="s">
        <v>63</v>
      </c>
      <c r="J41692" s="2">
        <v>44762.375</v>
      </c>
      <c r="K41692" t="s">
        <v>118941</v>
      </c>
      <c r="L41692" s="2">
        <v>44754.684128333334</v>
      </c>
    </row>
    <row r="41693" spans="2:12">
      <c r="B41693" t="s">
        <v>121758</v>
      </c>
      <c r="C41693" t="s">
        <v>121759</v>
      </c>
      <c r="D41693" t="s">
        <v>121760</v>
      </c>
      <c r="E41693" t="s">
        <v>121761</v>
      </c>
      <c r="F41693">
        <v>919</v>
      </c>
      <c r="G41693">
        <v>7803945</v>
      </c>
      <c r="H41693">
        <v>7056</v>
      </c>
      <c r="I41693" t="s">
        <v>63</v>
      </c>
      <c r="J41693" s="2">
        <v>44762.375</v>
      </c>
      <c r="K41693" t="s">
        <v>118941</v>
      </c>
      <c r="L41693" s="2">
        <v>44754.68413976852</v>
      </c>
    </row>
    <row r="41694" spans="2:12">
      <c r="B41694" t="s">
        <v>121762</v>
      </c>
      <c r="C41694" t="s">
        <v>121763</v>
      </c>
      <c r="D41694" t="s">
        <v>121764</v>
      </c>
      <c r="E41694" t="s">
        <v>121765</v>
      </c>
      <c r="F41694">
        <v>1083</v>
      </c>
      <c r="G41694">
        <v>7803945</v>
      </c>
      <c r="H41694">
        <v>7056</v>
      </c>
      <c r="I41694" t="s">
        <v>63</v>
      </c>
      <c r="J41694" s="2">
        <v>44762.375</v>
      </c>
      <c r="K41694" t="s">
        <v>118941</v>
      </c>
      <c r="L41694" s="2">
        <v>44754.68413976852</v>
      </c>
    </row>
    <row r="41695" spans="2:12">
      <c r="B41695" t="s">
        <v>121766</v>
      </c>
      <c r="C41695" t="s">
        <v>121767</v>
      </c>
      <c r="D41695" t="s">
        <v>121768</v>
      </c>
      <c r="E41695" t="s">
        <v>121769</v>
      </c>
      <c r="F41695">
        <v>797</v>
      </c>
      <c r="G41695">
        <v>7803945</v>
      </c>
      <c r="H41695">
        <v>7056</v>
      </c>
      <c r="I41695" t="s">
        <v>63</v>
      </c>
      <c r="J41695" s="2">
        <v>44762.375</v>
      </c>
      <c r="K41695" t="s">
        <v>118941</v>
      </c>
      <c r="L41695" s="2">
        <v>44754.684139791665</v>
      </c>
    </row>
    <row r="41696" spans="2:12">
      <c r="B41696" t="s">
        <v>121770</v>
      </c>
      <c r="C41696" t="s">
        <v>121771</v>
      </c>
      <c r="D41696" t="s">
        <v>121772</v>
      </c>
      <c r="E41696" t="s">
        <v>121773</v>
      </c>
      <c r="F41696">
        <v>400</v>
      </c>
      <c r="G41696">
        <v>7803945</v>
      </c>
      <c r="H41696">
        <v>7056</v>
      </c>
      <c r="I41696" t="s">
        <v>63</v>
      </c>
      <c r="J41696" s="2">
        <v>44762.375</v>
      </c>
      <c r="K41696" t="s">
        <v>118941</v>
      </c>
      <c r="L41696" s="2">
        <v>44754.684139780089</v>
      </c>
    </row>
    <row r="41697" spans="2:12">
      <c r="B41697" t="s">
        <v>121774</v>
      </c>
      <c r="C41697" t="s">
        <v>121775</v>
      </c>
      <c r="D41697" t="s">
        <v>121776</v>
      </c>
      <c r="E41697" t="s">
        <v>121777</v>
      </c>
      <c r="F41697">
        <v>291</v>
      </c>
      <c r="G41697">
        <v>7803945</v>
      </c>
      <c r="H41697">
        <v>7056</v>
      </c>
      <c r="I41697" t="s">
        <v>63</v>
      </c>
      <c r="J41697" s="2">
        <v>44762.375</v>
      </c>
      <c r="K41697" t="s">
        <v>118941</v>
      </c>
      <c r="L41697" s="2">
        <v>44754.684139791665</v>
      </c>
    </row>
    <row r="41698" spans="2:12">
      <c r="B41698" t="s">
        <v>121778</v>
      </c>
      <c r="C41698" t="s">
        <v>121779</v>
      </c>
      <c r="D41698" t="s">
        <v>121780</v>
      </c>
      <c r="E41698" t="s">
        <v>121781</v>
      </c>
      <c r="F41698">
        <v>536</v>
      </c>
      <c r="G41698">
        <v>7803945</v>
      </c>
      <c r="H41698">
        <v>7056</v>
      </c>
      <c r="I41698" t="s">
        <v>63</v>
      </c>
      <c r="J41698" s="2">
        <v>44762.375</v>
      </c>
      <c r="K41698" t="s">
        <v>118941</v>
      </c>
      <c r="L41698" s="2">
        <v>44754.684139791665</v>
      </c>
    </row>
    <row r="41699" spans="2:12">
      <c r="B41699" t="s">
        <v>121782</v>
      </c>
      <c r="C41699" t="s">
        <v>121783</v>
      </c>
      <c r="D41699" t="s">
        <v>121784</v>
      </c>
      <c r="E41699" t="s">
        <v>121785</v>
      </c>
      <c r="F41699">
        <v>906</v>
      </c>
      <c r="G41699">
        <v>7803945</v>
      </c>
      <c r="H41699">
        <v>7056</v>
      </c>
      <c r="I41699" t="s">
        <v>63</v>
      </c>
      <c r="J41699" s="2">
        <v>44762.375</v>
      </c>
      <c r="K41699" t="s">
        <v>118941</v>
      </c>
      <c r="L41699" s="2">
        <v>44754.684139791665</v>
      </c>
    </row>
    <row r="41700" spans="2:12">
      <c r="B41700" t="s">
        <v>121786</v>
      </c>
      <c r="C41700" t="s">
        <v>121787</v>
      </c>
      <c r="D41700" t="s">
        <v>121788</v>
      </c>
      <c r="E41700" t="s">
        <v>121789</v>
      </c>
      <c r="F41700">
        <v>833</v>
      </c>
      <c r="G41700">
        <v>7803945</v>
      </c>
      <c r="H41700">
        <v>7056</v>
      </c>
      <c r="I41700" t="s">
        <v>63</v>
      </c>
      <c r="J41700" s="2">
        <v>44762.375</v>
      </c>
      <c r="K41700" t="s">
        <v>118941</v>
      </c>
      <c r="L41700" s="2">
        <v>44754.684139803241</v>
      </c>
    </row>
    <row r="41701" spans="2:12">
      <c r="B41701" t="s">
        <v>121790</v>
      </c>
      <c r="C41701" t="s">
        <v>121791</v>
      </c>
      <c r="D41701" t="s">
        <v>121792</v>
      </c>
      <c r="E41701" t="s">
        <v>121793</v>
      </c>
      <c r="F41701">
        <v>1080</v>
      </c>
      <c r="G41701">
        <v>7803945</v>
      </c>
      <c r="H41701">
        <v>7056</v>
      </c>
      <c r="I41701" t="s">
        <v>63</v>
      </c>
      <c r="J41701" s="2">
        <v>44762.375</v>
      </c>
      <c r="K41701" t="s">
        <v>118941</v>
      </c>
      <c r="L41701" s="2">
        <v>44754.684152696762</v>
      </c>
    </row>
    <row r="41702" spans="2:12">
      <c r="B41702" t="s">
        <v>121794</v>
      </c>
      <c r="C41702" t="s">
        <v>121795</v>
      </c>
      <c r="D41702" t="s">
        <v>121796</v>
      </c>
      <c r="E41702" t="s">
        <v>121797</v>
      </c>
      <c r="F41702">
        <v>780</v>
      </c>
      <c r="G41702">
        <v>7803945</v>
      </c>
      <c r="H41702">
        <v>7056</v>
      </c>
      <c r="I41702" t="s">
        <v>63</v>
      </c>
      <c r="J41702" s="2">
        <v>44762.375</v>
      </c>
      <c r="K41702" t="s">
        <v>118941</v>
      </c>
      <c r="L41702" s="2">
        <v>44754.684152696762</v>
      </c>
    </row>
    <row r="41703" spans="2:12">
      <c r="B41703" t="s">
        <v>121798</v>
      </c>
      <c r="C41703" t="s">
        <v>121799</v>
      </c>
      <c r="D41703" t="s">
        <v>121800</v>
      </c>
      <c r="E41703" t="s">
        <v>121801</v>
      </c>
      <c r="F41703">
        <v>869</v>
      </c>
      <c r="G41703">
        <v>7803945</v>
      </c>
      <c r="H41703">
        <v>7056</v>
      </c>
      <c r="I41703" t="s">
        <v>63</v>
      </c>
      <c r="J41703" s="2">
        <v>44762.375</v>
      </c>
      <c r="K41703" t="s">
        <v>118941</v>
      </c>
      <c r="L41703" s="2">
        <v>44754.68411894676</v>
      </c>
    </row>
    <row r="41704" spans="2:12">
      <c r="B41704" t="s">
        <v>121802</v>
      </c>
      <c r="C41704" t="s">
        <v>121803</v>
      </c>
      <c r="D41704" t="s">
        <v>121804</v>
      </c>
      <c r="E41704" t="s">
        <v>121805</v>
      </c>
      <c r="F41704">
        <v>665</v>
      </c>
      <c r="G41704">
        <v>7803945</v>
      </c>
      <c r="H41704">
        <v>7056</v>
      </c>
      <c r="I41704" t="s">
        <v>63</v>
      </c>
      <c r="J41704" s="2">
        <v>44762.375</v>
      </c>
      <c r="K41704" t="s">
        <v>118941</v>
      </c>
      <c r="L41704" s="2">
        <v>44754.684138680554</v>
      </c>
    </row>
    <row r="41705" spans="2:12">
      <c r="B41705" t="s">
        <v>121806</v>
      </c>
      <c r="C41705" t="s">
        <v>121807</v>
      </c>
      <c r="D41705" t="s">
        <v>121808</v>
      </c>
      <c r="E41705" t="s">
        <v>121809</v>
      </c>
      <c r="F41705">
        <v>1269</v>
      </c>
      <c r="G41705">
        <v>7803945</v>
      </c>
      <c r="H41705">
        <v>7056</v>
      </c>
      <c r="I41705" t="s">
        <v>63</v>
      </c>
      <c r="J41705" s="2">
        <v>44762.375</v>
      </c>
      <c r="K41705" t="s">
        <v>118941</v>
      </c>
      <c r="L41705" s="2">
        <v>44754.684138657409</v>
      </c>
    </row>
    <row r="41706" spans="2:12">
      <c r="B41706" t="s">
        <v>121810</v>
      </c>
      <c r="C41706" t="s">
        <v>121811</v>
      </c>
      <c r="D41706" t="s">
        <v>121812</v>
      </c>
      <c r="E41706" t="s">
        <v>121813</v>
      </c>
      <c r="F41706">
        <v>1148</v>
      </c>
      <c r="G41706">
        <v>7803945</v>
      </c>
      <c r="H41706">
        <v>7056</v>
      </c>
      <c r="I41706" t="s">
        <v>63</v>
      </c>
      <c r="J41706" s="2">
        <v>44762.375</v>
      </c>
      <c r="K41706" t="s">
        <v>118941</v>
      </c>
      <c r="L41706" s="2">
        <v>44754.684138680554</v>
      </c>
    </row>
    <row r="41707" spans="2:12">
      <c r="B41707" t="s">
        <v>121814</v>
      </c>
      <c r="C41707" t="s">
        <v>121815</v>
      </c>
      <c r="D41707" t="s">
        <v>121816</v>
      </c>
      <c r="E41707" t="s">
        <v>121817</v>
      </c>
      <c r="F41707">
        <v>1110</v>
      </c>
      <c r="G41707">
        <v>7803945</v>
      </c>
      <c r="H41707">
        <v>7056</v>
      </c>
      <c r="I41707" t="s">
        <v>63</v>
      </c>
      <c r="J41707" s="2">
        <v>44762.375</v>
      </c>
      <c r="K41707" t="s">
        <v>118941</v>
      </c>
      <c r="L41707" s="2">
        <v>44754.684156099538</v>
      </c>
    </row>
    <row r="41708" spans="2:12">
      <c r="B41708" t="s">
        <v>121818</v>
      </c>
      <c r="C41708" t="s">
        <v>121819</v>
      </c>
      <c r="D41708" t="s">
        <v>121820</v>
      </c>
      <c r="E41708" t="s">
        <v>121821</v>
      </c>
      <c r="F41708">
        <v>879</v>
      </c>
      <c r="G41708">
        <v>7803945</v>
      </c>
      <c r="H41708">
        <v>7056</v>
      </c>
      <c r="I41708" t="s">
        <v>63</v>
      </c>
      <c r="J41708" s="2">
        <v>44762.375</v>
      </c>
      <c r="K41708" t="s">
        <v>118941</v>
      </c>
      <c r="L41708" s="2">
        <v>44754.684132858798</v>
      </c>
    </row>
    <row r="41709" spans="2:12">
      <c r="B41709" t="s">
        <v>121822</v>
      </c>
      <c r="C41709" t="s">
        <v>121823</v>
      </c>
      <c r="D41709" t="s">
        <v>121824</v>
      </c>
      <c r="E41709" t="s">
        <v>121825</v>
      </c>
      <c r="F41709">
        <v>1600</v>
      </c>
      <c r="G41709">
        <v>7803945</v>
      </c>
      <c r="H41709">
        <v>7056</v>
      </c>
      <c r="I41709" t="s">
        <v>63</v>
      </c>
      <c r="J41709" s="2">
        <v>44762.375</v>
      </c>
      <c r="K41709" t="s">
        <v>118941</v>
      </c>
      <c r="L41709" s="2">
        <v>44754.684154849536</v>
      </c>
    </row>
    <row r="41710" spans="2:12">
      <c r="B41710" t="s">
        <v>121826</v>
      </c>
      <c r="C41710" t="s">
        <v>121827</v>
      </c>
      <c r="D41710" t="s">
        <v>121828</v>
      </c>
      <c r="E41710" t="s">
        <v>121829</v>
      </c>
      <c r="F41710">
        <v>2283</v>
      </c>
      <c r="G41710">
        <v>7803945</v>
      </c>
      <c r="H41710">
        <v>7056</v>
      </c>
      <c r="I41710" t="s">
        <v>63</v>
      </c>
      <c r="J41710" s="2">
        <v>44762.375</v>
      </c>
      <c r="K41710" t="s">
        <v>118941</v>
      </c>
      <c r="L41710" s="2">
        <v>44754.68414109954</v>
      </c>
    </row>
    <row r="41711" spans="2:12">
      <c r="B41711" t="s">
        <v>121830</v>
      </c>
      <c r="C41711" t="s">
        <v>121831</v>
      </c>
      <c r="D41711" t="s">
        <v>121832</v>
      </c>
      <c r="E41711" t="s">
        <v>121833</v>
      </c>
      <c r="F41711">
        <v>1245</v>
      </c>
      <c r="G41711">
        <v>7803945</v>
      </c>
      <c r="H41711">
        <v>7056</v>
      </c>
      <c r="I41711" t="s">
        <v>63</v>
      </c>
      <c r="J41711" s="2">
        <v>44762.375</v>
      </c>
      <c r="K41711" t="s">
        <v>118941</v>
      </c>
      <c r="L41711" s="2">
        <v>44754.684138668985</v>
      </c>
    </row>
    <row r="41712" spans="2:12">
      <c r="B41712" t="s">
        <v>121834</v>
      </c>
      <c r="C41712" t="s">
        <v>121835</v>
      </c>
      <c r="D41712" t="s">
        <v>121836</v>
      </c>
      <c r="E41712" t="s">
        <v>121837</v>
      </c>
      <c r="F41712">
        <v>552</v>
      </c>
      <c r="G41712">
        <v>7803945</v>
      </c>
      <c r="H41712">
        <v>7056</v>
      </c>
      <c r="I41712" t="s">
        <v>63</v>
      </c>
      <c r="J41712" s="2">
        <v>44762.375</v>
      </c>
      <c r="K41712" t="s">
        <v>118941</v>
      </c>
      <c r="L41712" s="2">
        <v>44754.684138715274</v>
      </c>
    </row>
    <row r="41713" spans="2:12">
      <c r="B41713" t="s">
        <v>121838</v>
      </c>
      <c r="C41713" t="s">
        <v>121839</v>
      </c>
      <c r="D41713" t="s">
        <v>121840</v>
      </c>
      <c r="E41713" t="s">
        <v>121841</v>
      </c>
      <c r="F41713">
        <v>1048</v>
      </c>
      <c r="G41713">
        <v>7803945</v>
      </c>
      <c r="H41713">
        <v>7056</v>
      </c>
      <c r="I41713" t="s">
        <v>63</v>
      </c>
      <c r="J41713" s="2">
        <v>44762.375</v>
      </c>
      <c r="K41713" t="s">
        <v>118941</v>
      </c>
      <c r="L41713" s="2">
        <v>44754.684139803241</v>
      </c>
    </row>
    <row r="41714" spans="2:12">
      <c r="B41714" t="s">
        <v>121842</v>
      </c>
      <c r="C41714" t="s">
        <v>121843</v>
      </c>
      <c r="D41714" t="s">
        <v>121844</v>
      </c>
      <c r="E41714" t="s">
        <v>121845</v>
      </c>
      <c r="F41714">
        <v>1732</v>
      </c>
      <c r="G41714">
        <v>7803945</v>
      </c>
      <c r="H41714">
        <v>7056</v>
      </c>
      <c r="I41714" t="s">
        <v>63</v>
      </c>
      <c r="J41714" s="2">
        <v>44762.375</v>
      </c>
      <c r="K41714" t="s">
        <v>118941</v>
      </c>
      <c r="L41714" s="2">
        <v>44754.684139803241</v>
      </c>
    </row>
    <row r="41715" spans="2:12">
      <c r="B41715" t="s">
        <v>121846</v>
      </c>
      <c r="C41715" t="s">
        <v>121847</v>
      </c>
      <c r="D41715" t="s">
        <v>121848</v>
      </c>
      <c r="E41715" t="s">
        <v>121849</v>
      </c>
      <c r="F41715">
        <v>754</v>
      </c>
      <c r="G41715">
        <v>7803945</v>
      </c>
      <c r="H41715">
        <v>7056</v>
      </c>
      <c r="I41715" t="s">
        <v>63</v>
      </c>
      <c r="J41715" s="2">
        <v>44762.375</v>
      </c>
      <c r="K41715" t="s">
        <v>118941</v>
      </c>
      <c r="L41715" s="2">
        <v>44754.684138668985</v>
      </c>
    </row>
    <row r="41716" spans="2:12">
      <c r="B41716" t="s">
        <v>121850</v>
      </c>
      <c r="C41716" t="s">
        <v>121851</v>
      </c>
      <c r="D41716" t="s">
        <v>121852</v>
      </c>
      <c r="E41716" t="s">
        <v>121853</v>
      </c>
      <c r="F41716">
        <v>1663</v>
      </c>
      <c r="G41716">
        <v>7803945</v>
      </c>
      <c r="H41716">
        <v>7056</v>
      </c>
      <c r="I41716" t="s">
        <v>63</v>
      </c>
      <c r="J41716" s="2">
        <v>44762.375</v>
      </c>
      <c r="K41716" t="s">
        <v>118941</v>
      </c>
      <c r="L41716" s="2">
        <v>44754.684138715274</v>
      </c>
    </row>
    <row r="41717" spans="2:12">
      <c r="B41717" t="s">
        <v>121854</v>
      </c>
      <c r="C41717" t="s">
        <v>121855</v>
      </c>
      <c r="D41717" t="s">
        <v>121856</v>
      </c>
      <c r="E41717" t="s">
        <v>121857</v>
      </c>
      <c r="F41717">
        <v>1128</v>
      </c>
      <c r="G41717">
        <v>7803945</v>
      </c>
      <c r="H41717">
        <v>7056</v>
      </c>
      <c r="I41717" t="s">
        <v>63</v>
      </c>
      <c r="J41717" s="2">
        <v>44762.375</v>
      </c>
      <c r="K41717" t="s">
        <v>118941</v>
      </c>
      <c r="L41717" s="2">
        <v>44754.68413976852</v>
      </c>
    </row>
    <row r="41718" spans="2:12">
      <c r="B41718" t="s">
        <v>121858</v>
      </c>
      <c r="C41718" t="s">
        <v>121859</v>
      </c>
      <c r="D41718" t="s">
        <v>121860</v>
      </c>
      <c r="E41718" t="s">
        <v>121861</v>
      </c>
      <c r="F41718">
        <v>1412</v>
      </c>
      <c r="G41718">
        <v>7803945</v>
      </c>
      <c r="H41718">
        <v>7056</v>
      </c>
      <c r="I41718" t="s">
        <v>63</v>
      </c>
      <c r="J41718" s="2">
        <v>44762.375</v>
      </c>
      <c r="K41718" t="s">
        <v>118941</v>
      </c>
      <c r="L41718" s="2">
        <v>44754.68413976852</v>
      </c>
    </row>
    <row r="41719" spans="2:12">
      <c r="B41719" t="s">
        <v>121862</v>
      </c>
      <c r="C41719" t="s">
        <v>121863</v>
      </c>
      <c r="D41719" t="s">
        <v>121864</v>
      </c>
      <c r="E41719" t="s">
        <v>121865</v>
      </c>
      <c r="F41719">
        <v>486</v>
      </c>
      <c r="G41719">
        <v>7803945</v>
      </c>
      <c r="H41719">
        <v>7056</v>
      </c>
      <c r="I41719" t="s">
        <v>63</v>
      </c>
      <c r="J41719" s="2">
        <v>44762.375</v>
      </c>
      <c r="K41719" t="s">
        <v>118941</v>
      </c>
      <c r="L41719" s="2">
        <v>44754.684138715274</v>
      </c>
    </row>
    <row r="41720" spans="2:12">
      <c r="B41720" t="s">
        <v>121866</v>
      </c>
      <c r="C41720" t="s">
        <v>121867</v>
      </c>
      <c r="D41720" t="s">
        <v>121868</v>
      </c>
      <c r="E41720" t="s">
        <v>121869</v>
      </c>
      <c r="F41720">
        <v>1576</v>
      </c>
      <c r="G41720">
        <v>7803945</v>
      </c>
      <c r="H41720">
        <v>7056</v>
      </c>
      <c r="I41720" t="s">
        <v>63</v>
      </c>
      <c r="J41720" s="2">
        <v>44762.375</v>
      </c>
      <c r="K41720" t="s">
        <v>118941</v>
      </c>
      <c r="L41720" s="2">
        <v>44754.684138680554</v>
      </c>
    </row>
    <row r="41721" spans="2:12">
      <c r="B41721" t="s">
        <v>121870</v>
      </c>
      <c r="C41721" t="s">
        <v>121871</v>
      </c>
      <c r="D41721" t="s">
        <v>121872</v>
      </c>
      <c r="E41721" t="s">
        <v>121873</v>
      </c>
      <c r="F41721">
        <v>830</v>
      </c>
      <c r="G41721">
        <v>7803945</v>
      </c>
      <c r="H41721">
        <v>7056</v>
      </c>
      <c r="I41721" t="s">
        <v>63</v>
      </c>
      <c r="J41721" s="2">
        <v>44762.375</v>
      </c>
      <c r="K41721" t="s">
        <v>118941</v>
      </c>
      <c r="L41721" s="2">
        <v>44754.684138715274</v>
      </c>
    </row>
    <row r="41722" spans="2:12">
      <c r="B41722" t="s">
        <v>121874</v>
      </c>
      <c r="C41722" t="s">
        <v>121875</v>
      </c>
      <c r="D41722" t="s">
        <v>121876</v>
      </c>
      <c r="E41722" t="s">
        <v>121877</v>
      </c>
      <c r="F41722">
        <v>1106</v>
      </c>
      <c r="G41722">
        <v>7803945</v>
      </c>
      <c r="H41722">
        <v>7056</v>
      </c>
      <c r="I41722" t="s">
        <v>63</v>
      </c>
      <c r="J41722" s="2">
        <v>44762.375</v>
      </c>
      <c r="K41722" t="s">
        <v>118941</v>
      </c>
      <c r="L41722" s="2">
        <v>44754.684139780089</v>
      </c>
    </row>
    <row r="41723" spans="2:12">
      <c r="B41723" t="s">
        <v>121878</v>
      </c>
      <c r="C41723" t="s">
        <v>121879</v>
      </c>
      <c r="D41723" t="s">
        <v>121880</v>
      </c>
      <c r="E41723" t="s">
        <v>121881</v>
      </c>
      <c r="F41723">
        <v>1441</v>
      </c>
      <c r="G41723">
        <v>7803945</v>
      </c>
      <c r="H41723">
        <v>7056</v>
      </c>
      <c r="I41723" t="s">
        <v>63</v>
      </c>
      <c r="J41723" s="2">
        <v>44762.375</v>
      </c>
      <c r="K41723" t="s">
        <v>118941</v>
      </c>
      <c r="L41723" s="2">
        <v>44754.684139780089</v>
      </c>
    </row>
    <row r="41724" spans="2:12">
      <c r="B41724" t="s">
        <v>121882</v>
      </c>
      <c r="C41724" t="s">
        <v>121883</v>
      </c>
      <c r="D41724" t="s">
        <v>121884</v>
      </c>
      <c r="E41724" t="s">
        <v>121885</v>
      </c>
      <c r="F41724">
        <v>727</v>
      </c>
      <c r="G41724">
        <v>7803945</v>
      </c>
      <c r="H41724">
        <v>7056</v>
      </c>
      <c r="I41724" t="s">
        <v>63</v>
      </c>
      <c r="J41724" s="2">
        <v>44762.375</v>
      </c>
      <c r="K41724" t="s">
        <v>118941</v>
      </c>
      <c r="L41724" s="2">
        <v>44754.684138680554</v>
      </c>
    </row>
    <row r="41725" spans="2:12">
      <c r="B41725" t="s">
        <v>121886</v>
      </c>
      <c r="C41725" t="s">
        <v>121887</v>
      </c>
      <c r="D41725" t="s">
        <v>121888</v>
      </c>
      <c r="E41725" t="s">
        <v>121889</v>
      </c>
      <c r="F41725">
        <v>1820</v>
      </c>
      <c r="G41725">
        <v>7803945</v>
      </c>
      <c r="H41725">
        <v>7056</v>
      </c>
      <c r="I41725" t="s">
        <v>63</v>
      </c>
      <c r="J41725" s="2">
        <v>44762.375</v>
      </c>
      <c r="K41725" t="s">
        <v>118941</v>
      </c>
      <c r="L41725" s="2">
        <v>44754.684155960647</v>
      </c>
    </row>
    <row r="41726" spans="2:12">
      <c r="B41726" t="s">
        <v>121890</v>
      </c>
      <c r="C41726" t="s">
        <v>121891</v>
      </c>
      <c r="D41726" t="s">
        <v>121892</v>
      </c>
      <c r="E41726" t="s">
        <v>121893</v>
      </c>
      <c r="F41726">
        <v>1395</v>
      </c>
      <c r="G41726">
        <v>7803945</v>
      </c>
      <c r="H41726">
        <v>7056</v>
      </c>
      <c r="I41726" t="s">
        <v>63</v>
      </c>
      <c r="J41726" s="2">
        <v>44762.375</v>
      </c>
      <c r="K41726" t="s">
        <v>118941</v>
      </c>
      <c r="L41726" s="2">
        <v>44763.499695810184</v>
      </c>
    </row>
    <row r="41727" spans="2:12">
      <c r="B41727" t="s">
        <v>121894</v>
      </c>
      <c r="C41727" t="s">
        <v>121895</v>
      </c>
      <c r="D41727" t="s">
        <v>121896</v>
      </c>
      <c r="E41727" t="s">
        <v>121897</v>
      </c>
      <c r="F41727">
        <v>778</v>
      </c>
      <c r="G41727">
        <v>7803945</v>
      </c>
      <c r="H41727">
        <v>7056</v>
      </c>
      <c r="I41727" t="s">
        <v>63</v>
      </c>
      <c r="J41727" s="2">
        <v>44762.375</v>
      </c>
      <c r="K41727" t="s">
        <v>118941</v>
      </c>
      <c r="L41727" s="2">
        <v>44754.684150312503</v>
      </c>
    </row>
    <row r="41728" spans="2:12">
      <c r="B41728" t="s">
        <v>121898</v>
      </c>
      <c r="C41728" t="s">
        <v>121899</v>
      </c>
      <c r="D41728" t="s">
        <v>121900</v>
      </c>
      <c r="E41728" t="s">
        <v>121901</v>
      </c>
      <c r="F41728">
        <v>740</v>
      </c>
      <c r="G41728">
        <v>7803945</v>
      </c>
      <c r="H41728">
        <v>7056</v>
      </c>
      <c r="I41728" t="s">
        <v>63</v>
      </c>
      <c r="J41728" s="2">
        <v>44762.375</v>
      </c>
      <c r="K41728" t="s">
        <v>118941</v>
      </c>
      <c r="L41728" s="2">
        <v>44754.684123761574</v>
      </c>
    </row>
    <row r="41729" spans="2:12">
      <c r="B41729" t="s">
        <v>121902</v>
      </c>
      <c r="C41729" t="s">
        <v>121903</v>
      </c>
      <c r="D41729" t="s">
        <v>121904</v>
      </c>
      <c r="E41729" t="s">
        <v>121905</v>
      </c>
      <c r="F41729">
        <v>400</v>
      </c>
      <c r="G41729">
        <v>7803945</v>
      </c>
      <c r="H41729">
        <v>7056</v>
      </c>
      <c r="I41729" t="s">
        <v>63</v>
      </c>
      <c r="J41729" s="2">
        <v>44762.375</v>
      </c>
      <c r="K41729" t="s">
        <v>118941</v>
      </c>
      <c r="L41729" s="2">
        <v>44754.684117916666</v>
      </c>
    </row>
    <row r="41730" spans="2:12">
      <c r="B41730" t="s">
        <v>121906</v>
      </c>
      <c r="C41730" t="s">
        <v>121907</v>
      </c>
      <c r="D41730" t="s">
        <v>121908</v>
      </c>
      <c r="E41730" t="s">
        <v>121909</v>
      </c>
      <c r="F41730">
        <v>2281</v>
      </c>
      <c r="G41730">
        <v>7803945</v>
      </c>
      <c r="H41730">
        <v>7056</v>
      </c>
      <c r="I41730" t="s">
        <v>63</v>
      </c>
      <c r="J41730" s="2">
        <v>44762.375</v>
      </c>
      <c r="K41730" t="s">
        <v>118941</v>
      </c>
      <c r="L41730" s="2">
        <v>44754.684117916666</v>
      </c>
    </row>
    <row r="41731" spans="2:12">
      <c r="B41731" t="s">
        <v>121910</v>
      </c>
      <c r="C41731" t="s">
        <v>121911</v>
      </c>
      <c r="D41731" t="s">
        <v>121912</v>
      </c>
      <c r="E41731" t="s">
        <v>121913</v>
      </c>
      <c r="F41731">
        <v>1505</v>
      </c>
      <c r="G41731">
        <v>7803945</v>
      </c>
      <c r="H41731">
        <v>7056</v>
      </c>
      <c r="I41731" t="s">
        <v>63</v>
      </c>
      <c r="J41731" s="2">
        <v>44762.375</v>
      </c>
      <c r="K41731" t="s">
        <v>118941</v>
      </c>
      <c r="L41731" s="2">
        <v>44754.684152696762</v>
      </c>
    </row>
    <row r="41732" spans="2:12">
      <c r="B41732" t="s">
        <v>121914</v>
      </c>
      <c r="C41732" t="s">
        <v>121915</v>
      </c>
      <c r="D41732" t="s">
        <v>121916</v>
      </c>
      <c r="E41732" t="s">
        <v>121917</v>
      </c>
      <c r="F41732">
        <v>741</v>
      </c>
      <c r="G41732">
        <v>7803945</v>
      </c>
      <c r="H41732">
        <v>7056</v>
      </c>
      <c r="I41732" t="s">
        <v>63</v>
      </c>
      <c r="J41732" s="2">
        <v>44762.375</v>
      </c>
      <c r="K41732" t="s">
        <v>118941</v>
      </c>
      <c r="L41732" s="2">
        <v>44754.684138703706</v>
      </c>
    </row>
    <row r="41733" spans="2:12">
      <c r="B41733" t="s">
        <v>121918</v>
      </c>
      <c r="C41733" t="s">
        <v>121919</v>
      </c>
      <c r="D41733" t="s">
        <v>121920</v>
      </c>
      <c r="E41733" t="s">
        <v>121921</v>
      </c>
      <c r="F41733">
        <v>584</v>
      </c>
      <c r="G41733">
        <v>7803945</v>
      </c>
      <c r="H41733">
        <v>7056</v>
      </c>
      <c r="I41733" t="s">
        <v>63</v>
      </c>
      <c r="J41733" s="2">
        <v>44762.375</v>
      </c>
      <c r="K41733" t="s">
        <v>118941</v>
      </c>
      <c r="L41733" s="2">
        <v>44754.684138668985</v>
      </c>
    </row>
    <row r="41734" spans="2:12">
      <c r="B41734" t="s">
        <v>121922</v>
      </c>
      <c r="C41734" t="s">
        <v>121923</v>
      </c>
      <c r="D41734" t="s">
        <v>121924</v>
      </c>
      <c r="E41734" t="s">
        <v>121925</v>
      </c>
      <c r="F41734">
        <v>69</v>
      </c>
      <c r="G41734">
        <v>7803945</v>
      </c>
      <c r="H41734">
        <v>7056</v>
      </c>
      <c r="I41734" t="s">
        <v>63</v>
      </c>
      <c r="J41734" s="2">
        <v>44762.375</v>
      </c>
      <c r="K41734" t="s">
        <v>118941</v>
      </c>
      <c r="L41734" s="2">
        <v>44754.684138703706</v>
      </c>
    </row>
    <row r="41735" spans="2:12">
      <c r="B41735" t="s">
        <v>121926</v>
      </c>
      <c r="C41735" t="s">
        <v>121927</v>
      </c>
      <c r="D41735" t="s">
        <v>121928</v>
      </c>
      <c r="E41735" t="s">
        <v>121929</v>
      </c>
      <c r="F41735">
        <v>621</v>
      </c>
      <c r="G41735">
        <v>7803945</v>
      </c>
      <c r="H41735">
        <v>7056</v>
      </c>
      <c r="I41735" t="s">
        <v>63</v>
      </c>
      <c r="J41735" s="2">
        <v>44762.375</v>
      </c>
      <c r="K41735" t="s">
        <v>118941</v>
      </c>
      <c r="L41735" s="2">
        <v>44754.684138668985</v>
      </c>
    </row>
    <row r="41736" spans="2:12">
      <c r="B41736" t="s">
        <v>121930</v>
      </c>
      <c r="C41736" t="s">
        <v>121931</v>
      </c>
      <c r="D41736" t="s">
        <v>121932</v>
      </c>
      <c r="E41736" t="s">
        <v>121933</v>
      </c>
      <c r="F41736">
        <v>1802</v>
      </c>
      <c r="G41736">
        <v>7803945</v>
      </c>
      <c r="H41736">
        <v>7056</v>
      </c>
      <c r="I41736" t="s">
        <v>63</v>
      </c>
      <c r="J41736" s="2">
        <v>44762.375</v>
      </c>
      <c r="K41736" t="s">
        <v>118941</v>
      </c>
      <c r="L41736" s="2">
        <v>44754.684138668985</v>
      </c>
    </row>
    <row r="41737" spans="2:12">
      <c r="B41737" t="s">
        <v>121934</v>
      </c>
      <c r="C41737" t="s">
        <v>121935</v>
      </c>
      <c r="D41737" t="s">
        <v>121936</v>
      </c>
      <c r="E41737" t="s">
        <v>121937</v>
      </c>
      <c r="F41737">
        <v>242</v>
      </c>
      <c r="G41737">
        <v>7803945</v>
      </c>
      <c r="H41737">
        <v>7056</v>
      </c>
      <c r="I41737" t="s">
        <v>63</v>
      </c>
      <c r="J41737" s="2">
        <v>44762.375</v>
      </c>
      <c r="K41737" t="s">
        <v>118941</v>
      </c>
      <c r="L41737" s="2">
        <v>44754.684139780089</v>
      </c>
    </row>
    <row r="41738" spans="2:12">
      <c r="B41738" t="s">
        <v>121938</v>
      </c>
      <c r="C41738" t="s">
        <v>121939</v>
      </c>
      <c r="D41738" t="s">
        <v>121940</v>
      </c>
      <c r="E41738" t="s">
        <v>121941</v>
      </c>
      <c r="F41738">
        <v>532</v>
      </c>
      <c r="G41738">
        <v>7803945</v>
      </c>
      <c r="H41738">
        <v>7056</v>
      </c>
      <c r="I41738" t="s">
        <v>63</v>
      </c>
      <c r="J41738" s="2">
        <v>44762.375</v>
      </c>
      <c r="K41738" t="s">
        <v>118941</v>
      </c>
      <c r="L41738" s="2">
        <v>44754.684138680554</v>
      </c>
    </row>
    <row r="41739" spans="2:12">
      <c r="B41739" t="s">
        <v>121942</v>
      </c>
      <c r="C41739" t="s">
        <v>121943</v>
      </c>
      <c r="D41739" t="s">
        <v>121944</v>
      </c>
      <c r="E41739" t="s">
        <v>121945</v>
      </c>
      <c r="F41739">
        <v>1517</v>
      </c>
      <c r="G41739">
        <v>7803945</v>
      </c>
      <c r="H41739">
        <v>7056</v>
      </c>
      <c r="I41739" t="s">
        <v>63</v>
      </c>
      <c r="J41739" s="2">
        <v>44762.375</v>
      </c>
      <c r="K41739" t="s">
        <v>118941</v>
      </c>
      <c r="L41739" s="2">
        <v>44754.684138680554</v>
      </c>
    </row>
    <row r="41740" spans="2:12">
      <c r="B41740" t="s">
        <v>121946</v>
      </c>
      <c r="C41740" t="s">
        <v>121947</v>
      </c>
      <c r="D41740" t="s">
        <v>121948</v>
      </c>
      <c r="E41740" t="s">
        <v>121949</v>
      </c>
      <c r="F41740">
        <v>260</v>
      </c>
      <c r="G41740">
        <v>7803945</v>
      </c>
      <c r="H41740">
        <v>7056</v>
      </c>
      <c r="I41740" t="s">
        <v>63</v>
      </c>
      <c r="J41740" s="2">
        <v>44762.375</v>
      </c>
      <c r="K41740" t="s">
        <v>118941</v>
      </c>
      <c r="L41740" s="2">
        <v>44754.684128333334</v>
      </c>
    </row>
    <row r="41741" spans="2:12">
      <c r="B41741" t="s">
        <v>121950</v>
      </c>
      <c r="C41741" t="s">
        <v>121951</v>
      </c>
      <c r="D41741" t="s">
        <v>121952</v>
      </c>
      <c r="E41741" t="s">
        <v>121953</v>
      </c>
      <c r="F41741">
        <v>1574</v>
      </c>
      <c r="G41741">
        <v>7803945</v>
      </c>
      <c r="H41741">
        <v>7056</v>
      </c>
      <c r="I41741" t="s">
        <v>63</v>
      </c>
      <c r="J41741" s="2">
        <v>44762.375</v>
      </c>
      <c r="K41741" t="s">
        <v>118941</v>
      </c>
      <c r="L41741" s="2">
        <v>44754.684138657409</v>
      </c>
    </row>
    <row r="41742" spans="2:12">
      <c r="B41742" t="s">
        <v>121954</v>
      </c>
      <c r="C41742" t="s">
        <v>121955</v>
      </c>
      <c r="D41742" t="s">
        <v>121956</v>
      </c>
      <c r="E41742" t="s">
        <v>121957</v>
      </c>
      <c r="F41742">
        <v>850</v>
      </c>
      <c r="G41742">
        <v>7803945</v>
      </c>
      <c r="H41742">
        <v>7056</v>
      </c>
      <c r="I41742" t="s">
        <v>63</v>
      </c>
      <c r="J41742" s="2">
        <v>44762.375</v>
      </c>
      <c r="K41742" t="s">
        <v>118941</v>
      </c>
      <c r="L41742" s="2">
        <v>44754.684118993056</v>
      </c>
    </row>
    <row r="41743" spans="2:12">
      <c r="B41743" t="s">
        <v>121958</v>
      </c>
      <c r="C41743" t="s">
        <v>121959</v>
      </c>
      <c r="D41743" t="s">
        <v>121960</v>
      </c>
      <c r="E41743" t="s">
        <v>121961</v>
      </c>
      <c r="F41743">
        <v>2804</v>
      </c>
      <c r="G41743">
        <v>7803945</v>
      </c>
      <c r="H41743">
        <v>7056</v>
      </c>
      <c r="I41743" t="s">
        <v>63</v>
      </c>
      <c r="J41743" s="2">
        <v>44762.375</v>
      </c>
      <c r="K41743" t="s">
        <v>118941</v>
      </c>
      <c r="L41743" s="2">
        <v>44754.684147962966</v>
      </c>
    </row>
    <row r="41744" spans="2:12">
      <c r="B41744" t="s">
        <v>121962</v>
      </c>
      <c r="C41744" t="s">
        <v>121963</v>
      </c>
      <c r="D41744" t="s">
        <v>121964</v>
      </c>
      <c r="E41744" t="s">
        <v>121965</v>
      </c>
      <c r="F41744">
        <v>14937</v>
      </c>
      <c r="G41744">
        <v>7803945</v>
      </c>
      <c r="H41744">
        <v>7056</v>
      </c>
      <c r="I41744" t="s">
        <v>63</v>
      </c>
      <c r="J41744" s="2">
        <v>44762.375</v>
      </c>
      <c r="K41744" t="s">
        <v>118941</v>
      </c>
      <c r="L41744" s="2">
        <v>44754.684139791665</v>
      </c>
    </row>
    <row r="41745" spans="2:12">
      <c r="B41745" t="s">
        <v>121966</v>
      </c>
      <c r="C41745" t="s">
        <v>121967</v>
      </c>
      <c r="D41745" t="s">
        <v>121968</v>
      </c>
      <c r="E41745" t="s">
        <v>121969</v>
      </c>
      <c r="F41745">
        <v>1137</v>
      </c>
      <c r="G41745">
        <v>7803945</v>
      </c>
      <c r="H41745">
        <v>7056</v>
      </c>
      <c r="I41745" t="s">
        <v>63</v>
      </c>
      <c r="J41745" s="2">
        <v>44762.375</v>
      </c>
      <c r="K41745" t="s">
        <v>118941</v>
      </c>
      <c r="L41745" s="2">
        <v>44754.684139803241</v>
      </c>
    </row>
    <row r="41746" spans="2:12">
      <c r="B41746" t="s">
        <v>121970</v>
      </c>
      <c r="C41746" t="s">
        <v>121971</v>
      </c>
      <c r="D41746" t="s">
        <v>121972</v>
      </c>
      <c r="E41746" t="s">
        <v>121973</v>
      </c>
      <c r="F41746">
        <v>1725</v>
      </c>
      <c r="G41746">
        <v>7803945</v>
      </c>
      <c r="H41746">
        <v>7056</v>
      </c>
      <c r="I41746" t="s">
        <v>63</v>
      </c>
      <c r="J41746" s="2">
        <v>44762.375</v>
      </c>
      <c r="K41746" t="s">
        <v>118941</v>
      </c>
      <c r="L41746" s="2">
        <v>44754.684139756944</v>
      </c>
    </row>
    <row r="41747" spans="2:12">
      <c r="B41747" t="s">
        <v>121974</v>
      </c>
      <c r="C41747" t="s">
        <v>121975</v>
      </c>
      <c r="D41747" t="s">
        <v>121976</v>
      </c>
      <c r="E41747" t="s">
        <v>121977</v>
      </c>
      <c r="F41747">
        <v>3365</v>
      </c>
      <c r="G41747">
        <v>7803945</v>
      </c>
      <c r="H41747">
        <v>7056</v>
      </c>
      <c r="I41747" t="s">
        <v>63</v>
      </c>
      <c r="J41747" s="2">
        <v>44762.375</v>
      </c>
      <c r="K41747" t="s">
        <v>118941</v>
      </c>
      <c r="L41747" s="2">
        <v>44754.684138680554</v>
      </c>
    </row>
    <row r="41748" spans="2:12">
      <c r="B41748" t="s">
        <v>121978</v>
      </c>
      <c r="C41748" t="s">
        <v>121979</v>
      </c>
      <c r="D41748" t="s">
        <v>121980</v>
      </c>
      <c r="E41748" t="s">
        <v>121981</v>
      </c>
      <c r="F41748">
        <v>2563</v>
      </c>
      <c r="G41748">
        <v>7803945</v>
      </c>
      <c r="H41748">
        <v>7056</v>
      </c>
      <c r="I41748" t="s">
        <v>63</v>
      </c>
      <c r="J41748" s="2">
        <v>44762.375</v>
      </c>
      <c r="K41748" t="s">
        <v>118941</v>
      </c>
      <c r="L41748" s="2">
        <v>44754.684138645833</v>
      </c>
    </row>
    <row r="41749" spans="2:12">
      <c r="B41749" t="s">
        <v>121982</v>
      </c>
      <c r="C41749" t="s">
        <v>121983</v>
      </c>
      <c r="D41749" t="s">
        <v>121984</v>
      </c>
      <c r="E41749" t="s">
        <v>121985</v>
      </c>
      <c r="F41749">
        <v>658</v>
      </c>
      <c r="G41749">
        <v>7803945</v>
      </c>
      <c r="H41749">
        <v>7056</v>
      </c>
      <c r="I41749" t="s">
        <v>63</v>
      </c>
      <c r="J41749" s="2">
        <v>44762.375</v>
      </c>
      <c r="K41749" t="s">
        <v>118941</v>
      </c>
      <c r="L41749" s="2">
        <v>44754.684138726851</v>
      </c>
    </row>
    <row r="41750" spans="2:12">
      <c r="B41750" t="s">
        <v>121986</v>
      </c>
      <c r="C41750" t="s">
        <v>121987</v>
      </c>
      <c r="D41750" t="s">
        <v>121988</v>
      </c>
      <c r="E41750" t="s">
        <v>121989</v>
      </c>
      <c r="F41750">
        <v>1940</v>
      </c>
      <c r="G41750">
        <v>7803945</v>
      </c>
      <c r="H41750">
        <v>7056</v>
      </c>
      <c r="I41750" t="s">
        <v>63</v>
      </c>
      <c r="J41750" s="2">
        <v>44762.375</v>
      </c>
      <c r="K41750" t="s">
        <v>118941</v>
      </c>
      <c r="L41750" s="2">
        <v>44754.684138703706</v>
      </c>
    </row>
    <row r="41751" spans="2:12">
      <c r="B41751" t="s">
        <v>121990</v>
      </c>
      <c r="C41751" t="s">
        <v>121991</v>
      </c>
      <c r="D41751" t="s">
        <v>121992</v>
      </c>
      <c r="E41751" t="s">
        <v>121993</v>
      </c>
      <c r="F41751">
        <v>1281</v>
      </c>
      <c r="G41751">
        <v>7803945</v>
      </c>
      <c r="H41751">
        <v>7056</v>
      </c>
      <c r="I41751" t="s">
        <v>63</v>
      </c>
      <c r="J41751" s="2">
        <v>44762.375</v>
      </c>
      <c r="K41751" t="s">
        <v>118941</v>
      </c>
      <c r="L41751" s="2">
        <v>44754.68413976852</v>
      </c>
    </row>
    <row r="41752" spans="2:12">
      <c r="B41752" t="s">
        <v>121994</v>
      </c>
      <c r="C41752" t="s">
        <v>121995</v>
      </c>
      <c r="D41752" t="s">
        <v>121996</v>
      </c>
      <c r="E41752" t="s">
        <v>121997</v>
      </c>
      <c r="F41752">
        <v>797</v>
      </c>
      <c r="G41752">
        <v>7803945</v>
      </c>
      <c r="H41752">
        <v>7056</v>
      </c>
      <c r="I41752" t="s">
        <v>63</v>
      </c>
      <c r="J41752" s="2">
        <v>44762.375</v>
      </c>
      <c r="K41752" t="s">
        <v>118941</v>
      </c>
      <c r="L41752" s="2">
        <v>44754.68413976852</v>
      </c>
    </row>
    <row r="41753" spans="2:12">
      <c r="B41753" t="s">
        <v>121998</v>
      </c>
      <c r="C41753" t="s">
        <v>121999</v>
      </c>
      <c r="D41753" t="s">
        <v>122000</v>
      </c>
      <c r="E41753" t="s">
        <v>122001</v>
      </c>
      <c r="F41753">
        <v>2232</v>
      </c>
      <c r="G41753">
        <v>7803945</v>
      </c>
      <c r="H41753">
        <v>7056</v>
      </c>
      <c r="I41753" t="s">
        <v>63</v>
      </c>
      <c r="J41753" s="2">
        <v>44762.375</v>
      </c>
      <c r="K41753" t="s">
        <v>118941</v>
      </c>
      <c r="L41753" s="2">
        <v>44754.684138703706</v>
      </c>
    </row>
    <row r="41754" spans="2:12">
      <c r="B41754" t="s">
        <v>122002</v>
      </c>
      <c r="C41754" t="s">
        <v>122003</v>
      </c>
      <c r="D41754" t="s">
        <v>122004</v>
      </c>
      <c r="E41754" t="s">
        <v>122005</v>
      </c>
      <c r="F41754">
        <v>1430</v>
      </c>
      <c r="G41754">
        <v>7803945</v>
      </c>
      <c r="H41754">
        <v>7056</v>
      </c>
      <c r="I41754" t="s">
        <v>63</v>
      </c>
      <c r="J41754" s="2">
        <v>44762.375</v>
      </c>
      <c r="K41754" t="s">
        <v>118941</v>
      </c>
      <c r="L41754" s="2">
        <v>44754.684138668985</v>
      </c>
    </row>
    <row r="41755" spans="2:12">
      <c r="B41755" t="s">
        <v>122006</v>
      </c>
      <c r="C41755" t="s">
        <v>122007</v>
      </c>
      <c r="D41755" t="s">
        <v>122008</v>
      </c>
      <c r="E41755" t="s">
        <v>122009</v>
      </c>
      <c r="F41755">
        <v>2687</v>
      </c>
      <c r="G41755">
        <v>7803945</v>
      </c>
      <c r="H41755">
        <v>7056</v>
      </c>
      <c r="I41755" t="s">
        <v>63</v>
      </c>
      <c r="J41755" s="2">
        <v>44762.375</v>
      </c>
      <c r="K41755" t="s">
        <v>118941</v>
      </c>
      <c r="L41755" s="2">
        <v>44754.684138715274</v>
      </c>
    </row>
    <row r="41756" spans="2:12">
      <c r="B41756" t="s">
        <v>122010</v>
      </c>
      <c r="C41756" t="s">
        <v>122011</v>
      </c>
      <c r="D41756" t="s">
        <v>122012</v>
      </c>
      <c r="E41756" t="s">
        <v>122013</v>
      </c>
      <c r="F41756">
        <v>1392</v>
      </c>
      <c r="G41756">
        <v>7803945</v>
      </c>
      <c r="H41756">
        <v>7056</v>
      </c>
      <c r="I41756" t="s">
        <v>63</v>
      </c>
      <c r="J41756" s="2">
        <v>44762.375</v>
      </c>
      <c r="K41756" t="s">
        <v>118941</v>
      </c>
      <c r="L41756" s="2">
        <v>44754.684139803241</v>
      </c>
    </row>
    <row r="41757" spans="2:12">
      <c r="B41757" t="s">
        <v>122014</v>
      </c>
      <c r="C41757" t="s">
        <v>122015</v>
      </c>
      <c r="D41757" t="s">
        <v>122016</v>
      </c>
      <c r="E41757" t="s">
        <v>122017</v>
      </c>
      <c r="F41757">
        <v>717</v>
      </c>
      <c r="G41757">
        <v>7803945</v>
      </c>
      <c r="H41757">
        <v>7056</v>
      </c>
      <c r="I41757" t="s">
        <v>63</v>
      </c>
      <c r="J41757" s="2">
        <v>44762.375</v>
      </c>
      <c r="K41757" t="s">
        <v>118941</v>
      </c>
      <c r="L41757" s="2">
        <v>44754.684139803241</v>
      </c>
    </row>
    <row r="41758" spans="2:12">
      <c r="B41758" t="s">
        <v>122018</v>
      </c>
      <c r="C41758" t="s">
        <v>122019</v>
      </c>
      <c r="D41758" t="s">
        <v>122020</v>
      </c>
      <c r="E41758" t="s">
        <v>122021</v>
      </c>
      <c r="F41758">
        <v>859</v>
      </c>
      <c r="G41758">
        <v>7803945</v>
      </c>
      <c r="H41758">
        <v>7056</v>
      </c>
      <c r="I41758" t="s">
        <v>63</v>
      </c>
      <c r="J41758" s="2">
        <v>44762.375</v>
      </c>
      <c r="K41758" t="s">
        <v>118941</v>
      </c>
      <c r="L41758" s="2">
        <v>44754.684139791665</v>
      </c>
    </row>
    <row r="41759" spans="2:12">
      <c r="B41759" t="s">
        <v>122022</v>
      </c>
      <c r="C41759" t="s">
        <v>122023</v>
      </c>
      <c r="D41759" t="s">
        <v>122024</v>
      </c>
      <c r="E41759" t="s">
        <v>122025</v>
      </c>
      <c r="F41759">
        <v>2682</v>
      </c>
      <c r="G41759">
        <v>7803945</v>
      </c>
      <c r="H41759">
        <v>7056</v>
      </c>
      <c r="I41759" t="s">
        <v>63</v>
      </c>
      <c r="J41759" s="2">
        <v>44762.375</v>
      </c>
      <c r="K41759" t="s">
        <v>118941</v>
      </c>
      <c r="L41759" s="2">
        <v>44754.684150208333</v>
      </c>
    </row>
    <row r="41760" spans="2:12">
      <c r="B41760" t="s">
        <v>122026</v>
      </c>
      <c r="C41760" t="s">
        <v>122027</v>
      </c>
      <c r="D41760" t="s">
        <v>122028</v>
      </c>
      <c r="E41760" t="s">
        <v>122029</v>
      </c>
      <c r="F41760">
        <v>2830</v>
      </c>
      <c r="G41760">
        <v>7803945</v>
      </c>
      <c r="H41760">
        <v>7056</v>
      </c>
      <c r="I41760" t="s">
        <v>63</v>
      </c>
      <c r="J41760" s="2">
        <v>44762.375</v>
      </c>
      <c r="K41760" t="s">
        <v>118941</v>
      </c>
      <c r="L41760" s="2">
        <v>44754.684147962966</v>
      </c>
    </row>
    <row r="41761" spans="2:12">
      <c r="B41761" t="s">
        <v>122030</v>
      </c>
      <c r="C41761" t="s">
        <v>122031</v>
      </c>
      <c r="D41761" t="s">
        <v>122032</v>
      </c>
      <c r="E41761" t="s">
        <v>122033</v>
      </c>
      <c r="F41761">
        <v>2480</v>
      </c>
      <c r="G41761">
        <v>7803945</v>
      </c>
      <c r="H41761">
        <v>7056</v>
      </c>
      <c r="I41761" t="s">
        <v>63</v>
      </c>
      <c r="J41761" s="2">
        <v>44762.375</v>
      </c>
      <c r="K41761" t="s">
        <v>118941</v>
      </c>
      <c r="L41761" s="2">
        <v>44754.684150300927</v>
      </c>
    </row>
    <row r="41762" spans="2:12">
      <c r="B41762" t="s">
        <v>122034</v>
      </c>
      <c r="C41762" t="s">
        <v>122035</v>
      </c>
      <c r="D41762" t="s">
        <v>122036</v>
      </c>
      <c r="E41762" t="s">
        <v>122037</v>
      </c>
      <c r="F41762">
        <v>2245</v>
      </c>
      <c r="G41762">
        <v>7803945</v>
      </c>
      <c r="H41762">
        <v>7056</v>
      </c>
      <c r="I41762" t="s">
        <v>63</v>
      </c>
      <c r="J41762" s="2">
        <v>44762.375</v>
      </c>
      <c r="K41762" t="s">
        <v>118941</v>
      </c>
      <c r="L41762" s="2">
        <v>44754.684138668985</v>
      </c>
    </row>
    <row r="41763" spans="2:12">
      <c r="B41763" t="s">
        <v>122038</v>
      </c>
      <c r="C41763" t="s">
        <v>122039</v>
      </c>
      <c r="D41763" t="s">
        <v>122040</v>
      </c>
      <c r="E41763" t="s">
        <v>122041</v>
      </c>
      <c r="F41763">
        <v>3593</v>
      </c>
      <c r="G41763">
        <v>7803945</v>
      </c>
      <c r="H41763">
        <v>7056</v>
      </c>
      <c r="I41763" t="s">
        <v>63</v>
      </c>
      <c r="J41763" s="2">
        <v>44762.375</v>
      </c>
      <c r="K41763" t="s">
        <v>118941</v>
      </c>
      <c r="L41763" s="2">
        <v>44754.684138726851</v>
      </c>
    </row>
    <row r="41764" spans="2:12">
      <c r="B41764" t="s">
        <v>122042</v>
      </c>
      <c r="C41764" t="s">
        <v>122043</v>
      </c>
      <c r="D41764" t="s">
        <v>122044</v>
      </c>
      <c r="E41764" t="s">
        <v>122045</v>
      </c>
      <c r="F41764">
        <v>2489</v>
      </c>
      <c r="G41764">
        <v>7803945</v>
      </c>
      <c r="H41764">
        <v>7056</v>
      </c>
      <c r="I41764" t="s">
        <v>63</v>
      </c>
      <c r="J41764" s="2">
        <v>44762.375</v>
      </c>
      <c r="K41764" t="s">
        <v>118941</v>
      </c>
      <c r="L41764" s="2">
        <v>44754.684138657409</v>
      </c>
    </row>
    <row r="41765" spans="2:12">
      <c r="B41765" t="s">
        <v>122046</v>
      </c>
      <c r="C41765" t="s">
        <v>122047</v>
      </c>
      <c r="D41765" t="s">
        <v>122048</v>
      </c>
      <c r="E41765" t="s">
        <v>122049</v>
      </c>
      <c r="F41765">
        <v>2932</v>
      </c>
      <c r="G41765">
        <v>7803945</v>
      </c>
      <c r="H41765">
        <v>7057</v>
      </c>
      <c r="I41765" t="s">
        <v>63</v>
      </c>
      <c r="J41765" s="2">
        <v>44762.375</v>
      </c>
      <c r="K41765" t="s">
        <v>118941</v>
      </c>
      <c r="L41765" s="2">
        <v>44762.440666365743</v>
      </c>
    </row>
    <row r="41766" spans="2:12">
      <c r="B41766" t="s">
        <v>122050</v>
      </c>
      <c r="C41766" t="s">
        <v>122051</v>
      </c>
      <c r="D41766" t="s">
        <v>122052</v>
      </c>
      <c r="E41766" t="s">
        <v>122053</v>
      </c>
      <c r="F41766">
        <v>2546</v>
      </c>
      <c r="G41766">
        <v>7803945</v>
      </c>
      <c r="H41766">
        <v>7057</v>
      </c>
      <c r="I41766" t="s">
        <v>63</v>
      </c>
      <c r="J41766" s="2">
        <v>44762.375</v>
      </c>
      <c r="K41766" t="s">
        <v>118941</v>
      </c>
      <c r="L41766" s="2">
        <v>44762.440766412037</v>
      </c>
    </row>
    <row r="41767" spans="2:12">
      <c r="B41767" t="s">
        <v>122054</v>
      </c>
      <c r="C41767" t="s">
        <v>122055</v>
      </c>
      <c r="D41767" t="s">
        <v>122056</v>
      </c>
      <c r="E41767" t="s">
        <v>122057</v>
      </c>
      <c r="F41767">
        <v>2215</v>
      </c>
      <c r="G41767">
        <v>7803945</v>
      </c>
      <c r="H41767">
        <v>7057</v>
      </c>
      <c r="I41767" t="s">
        <v>63</v>
      </c>
      <c r="J41767" s="2">
        <v>44762.375</v>
      </c>
      <c r="K41767" t="s">
        <v>118941</v>
      </c>
      <c r="L41767" s="2">
        <v>44754.68412244213</v>
      </c>
    </row>
    <row r="41768" spans="2:12">
      <c r="B41768" t="s">
        <v>122058</v>
      </c>
      <c r="C41768" t="s">
        <v>122059</v>
      </c>
      <c r="D41768" t="s">
        <v>122060</v>
      </c>
      <c r="E41768" t="s">
        <v>122061</v>
      </c>
      <c r="F41768">
        <v>1609</v>
      </c>
      <c r="G41768">
        <v>7803945</v>
      </c>
      <c r="H41768">
        <v>7057</v>
      </c>
      <c r="I41768" t="s">
        <v>63</v>
      </c>
      <c r="J41768" s="2">
        <v>44762.375</v>
      </c>
      <c r="K41768" t="s">
        <v>118941</v>
      </c>
      <c r="L41768" s="2">
        <v>44762.441006284724</v>
      </c>
    </row>
    <row r="41769" spans="2:12">
      <c r="B41769" t="s">
        <v>122062</v>
      </c>
      <c r="C41769" t="s">
        <v>122063</v>
      </c>
      <c r="D41769" t="s">
        <v>122064</v>
      </c>
      <c r="E41769" t="s">
        <v>122065</v>
      </c>
      <c r="F41769">
        <v>1802</v>
      </c>
      <c r="G41769">
        <v>7803945</v>
      </c>
      <c r="H41769">
        <v>7057</v>
      </c>
      <c r="I41769" t="s">
        <v>63</v>
      </c>
      <c r="J41769" s="2">
        <v>44762.375</v>
      </c>
      <c r="K41769" t="s">
        <v>118941</v>
      </c>
      <c r="L41769" s="2">
        <v>44754.684155949071</v>
      </c>
    </row>
    <row r="41770" spans="2:12">
      <c r="B41770" t="s">
        <v>122066</v>
      </c>
      <c r="C41770" t="s">
        <v>122067</v>
      </c>
      <c r="D41770" t="s">
        <v>122068</v>
      </c>
      <c r="E41770" t="s">
        <v>120613</v>
      </c>
      <c r="F41770">
        <v>3000</v>
      </c>
      <c r="G41770">
        <v>7803945</v>
      </c>
      <c r="H41770">
        <v>7057</v>
      </c>
      <c r="I41770" t="s">
        <v>63</v>
      </c>
      <c r="J41770" s="2">
        <v>44762.375</v>
      </c>
      <c r="K41770" t="s">
        <v>118941</v>
      </c>
      <c r="L41770" s="2">
        <v>44754.684134027775</v>
      </c>
    </row>
    <row r="41771" spans="2:12">
      <c r="B41771" t="s">
        <v>122069</v>
      </c>
      <c r="C41771" t="s">
        <v>122070</v>
      </c>
      <c r="D41771" t="s">
        <v>122071</v>
      </c>
      <c r="E41771" t="s">
        <v>122072</v>
      </c>
      <c r="F41771">
        <v>3000</v>
      </c>
      <c r="G41771">
        <v>7803945</v>
      </c>
      <c r="H41771">
        <v>7057</v>
      </c>
      <c r="I41771" t="s">
        <v>63</v>
      </c>
      <c r="J41771" s="2">
        <v>44762.375</v>
      </c>
      <c r="K41771" t="s">
        <v>118941</v>
      </c>
      <c r="L41771" s="2">
        <v>44754.68415494213</v>
      </c>
    </row>
    <row r="41772" spans="2:12">
      <c r="B41772" t="s">
        <v>122073</v>
      </c>
      <c r="C41772" t="s">
        <v>122074</v>
      </c>
      <c r="D41772" t="s">
        <v>122075</v>
      </c>
      <c r="E41772" t="s">
        <v>122076</v>
      </c>
      <c r="F41772">
        <v>1500</v>
      </c>
      <c r="G41772">
        <v>7803945</v>
      </c>
      <c r="H41772">
        <v>7057</v>
      </c>
      <c r="I41772" t="s">
        <v>63</v>
      </c>
      <c r="J41772" s="2">
        <v>44762.375</v>
      </c>
      <c r="K41772" t="s">
        <v>118941</v>
      </c>
      <c r="L41772" s="2">
        <v>44762.440953900463</v>
      </c>
    </row>
    <row r="41773" spans="2:12">
      <c r="B41773" t="s">
        <v>122077</v>
      </c>
      <c r="C41773" t="s">
        <v>122078</v>
      </c>
      <c r="D41773" t="s">
        <v>122079</v>
      </c>
      <c r="E41773" t="s">
        <v>122080</v>
      </c>
      <c r="F41773">
        <v>1316</v>
      </c>
      <c r="G41773">
        <v>7803945</v>
      </c>
      <c r="H41773">
        <v>7057</v>
      </c>
      <c r="I41773" t="s">
        <v>63</v>
      </c>
      <c r="J41773" s="2">
        <v>44762.375</v>
      </c>
      <c r="K41773" t="s">
        <v>118941</v>
      </c>
      <c r="L41773" s="2">
        <v>44754.68415371528</v>
      </c>
    </row>
    <row r="41774" spans="2:12">
      <c r="B41774" t="s">
        <v>122081</v>
      </c>
      <c r="C41774" t="s">
        <v>122082</v>
      </c>
      <c r="D41774" t="s">
        <v>122083</v>
      </c>
      <c r="E41774" t="s">
        <v>122084</v>
      </c>
      <c r="F41774">
        <v>513</v>
      </c>
      <c r="G41774">
        <v>7803945</v>
      </c>
      <c r="H41774">
        <v>7057</v>
      </c>
      <c r="I41774" t="s">
        <v>63</v>
      </c>
      <c r="J41774" s="2">
        <v>44762.375</v>
      </c>
      <c r="K41774" t="s">
        <v>118941</v>
      </c>
      <c r="L41774" s="2">
        <v>44754.684152662034</v>
      </c>
    </row>
    <row r="41775" spans="2:12">
      <c r="B41775" t="s">
        <v>122085</v>
      </c>
      <c r="C41775" t="s">
        <v>122086</v>
      </c>
      <c r="D41775" t="s">
        <v>122087</v>
      </c>
      <c r="E41775" t="s">
        <v>122088</v>
      </c>
      <c r="F41775">
        <v>1460</v>
      </c>
      <c r="G41775">
        <v>7803945</v>
      </c>
      <c r="H41775">
        <v>7057</v>
      </c>
      <c r="I41775" t="s">
        <v>63</v>
      </c>
      <c r="J41775" s="2">
        <v>44762.375</v>
      </c>
      <c r="K41775" t="s">
        <v>118941</v>
      </c>
      <c r="L41775" s="2">
        <v>44754.684156099538</v>
      </c>
    </row>
    <row r="41776" spans="2:12">
      <c r="B41776" t="s">
        <v>122089</v>
      </c>
      <c r="C41776" t="s">
        <v>122090</v>
      </c>
      <c r="D41776" t="s">
        <v>122091</v>
      </c>
      <c r="E41776" t="s">
        <v>122092</v>
      </c>
      <c r="F41776">
        <v>2340</v>
      </c>
      <c r="G41776">
        <v>7803945</v>
      </c>
      <c r="H41776">
        <v>7057</v>
      </c>
      <c r="I41776" t="s">
        <v>63</v>
      </c>
      <c r="J41776" s="2">
        <v>44762.375</v>
      </c>
      <c r="K41776" t="s">
        <v>118941</v>
      </c>
      <c r="L41776" s="2">
        <v>44754.684154803239</v>
      </c>
    </row>
    <row r="41777" spans="2:12">
      <c r="B41777" t="s">
        <v>122093</v>
      </c>
      <c r="C41777" t="s">
        <v>122094</v>
      </c>
      <c r="D41777" t="s">
        <v>122095</v>
      </c>
      <c r="E41777" t="s">
        <v>122096</v>
      </c>
      <c r="F41777">
        <v>974</v>
      </c>
      <c r="G41777">
        <v>7803945</v>
      </c>
      <c r="H41777">
        <v>7057</v>
      </c>
      <c r="I41777" t="s">
        <v>63</v>
      </c>
      <c r="J41777" s="2">
        <v>44762.375</v>
      </c>
      <c r="K41777" t="s">
        <v>118941</v>
      </c>
      <c r="L41777" s="2">
        <v>44754.684120092592</v>
      </c>
    </row>
    <row r="41778" spans="2:12">
      <c r="B41778" t="s">
        <v>122097</v>
      </c>
      <c r="C41778" t="s">
        <v>122098</v>
      </c>
      <c r="D41778" t="s">
        <v>122099</v>
      </c>
      <c r="E41778" t="s">
        <v>122100</v>
      </c>
      <c r="F41778">
        <v>3000</v>
      </c>
      <c r="G41778">
        <v>7803945</v>
      </c>
      <c r="H41778">
        <v>7057</v>
      </c>
      <c r="I41778" t="s">
        <v>63</v>
      </c>
      <c r="J41778" s="2">
        <v>44762.375</v>
      </c>
      <c r="K41778" t="s">
        <v>118941</v>
      </c>
      <c r="L41778" s="2">
        <v>44754.684155972223</v>
      </c>
    </row>
    <row r="41779" spans="2:12">
      <c r="B41779" t="s">
        <v>122101</v>
      </c>
      <c r="C41779" t="s">
        <v>122102</v>
      </c>
      <c r="D41779" t="s">
        <v>122103</v>
      </c>
      <c r="E41779" t="s">
        <v>122104</v>
      </c>
      <c r="F41779">
        <v>238</v>
      </c>
      <c r="G41779">
        <v>7803945</v>
      </c>
      <c r="H41779">
        <v>7057</v>
      </c>
      <c r="I41779" t="s">
        <v>63</v>
      </c>
      <c r="J41779" s="2">
        <v>44762.375</v>
      </c>
      <c r="K41779" t="s">
        <v>118941</v>
      </c>
      <c r="L41779" s="2">
        <v>44754.684155983799</v>
      </c>
    </row>
    <row r="41780" spans="2:12">
      <c r="B41780" t="s">
        <v>122105</v>
      </c>
      <c r="C41780" t="s">
        <v>122106</v>
      </c>
      <c r="D41780" t="s">
        <v>122107</v>
      </c>
      <c r="E41780" t="s">
        <v>122108</v>
      </c>
      <c r="F41780">
        <v>1232</v>
      </c>
      <c r="G41780">
        <v>7803945</v>
      </c>
      <c r="H41780">
        <v>7057</v>
      </c>
      <c r="I41780" t="s">
        <v>63</v>
      </c>
      <c r="J41780" s="2">
        <v>44762.375</v>
      </c>
      <c r="K41780" t="s">
        <v>118941</v>
      </c>
      <c r="L41780" s="2">
        <v>44754.68415601852</v>
      </c>
    </row>
    <row r="41781" spans="2:12">
      <c r="B41781" t="s">
        <v>122109</v>
      </c>
      <c r="C41781" t="s">
        <v>122110</v>
      </c>
      <c r="D41781" t="s">
        <v>122111</v>
      </c>
      <c r="E41781" t="s">
        <v>122112</v>
      </c>
      <c r="F41781">
        <v>1299</v>
      </c>
      <c r="G41781">
        <v>7803945</v>
      </c>
      <c r="H41781">
        <v>7057</v>
      </c>
      <c r="I41781" t="s">
        <v>63</v>
      </c>
      <c r="J41781" s="2">
        <v>44762.375</v>
      </c>
      <c r="K41781" t="s">
        <v>118941</v>
      </c>
      <c r="L41781" s="2">
        <v>44754.684156006944</v>
      </c>
    </row>
    <row r="41782" spans="2:12">
      <c r="B41782" t="s">
        <v>122113</v>
      </c>
      <c r="C41782" t="s">
        <v>122114</v>
      </c>
      <c r="D41782" t="s">
        <v>122115</v>
      </c>
      <c r="E41782" t="s">
        <v>122116</v>
      </c>
      <c r="F41782">
        <v>2006</v>
      </c>
      <c r="G41782">
        <v>7803945</v>
      </c>
      <c r="H41782">
        <v>7057</v>
      </c>
      <c r="I41782" t="s">
        <v>63</v>
      </c>
      <c r="J41782" s="2">
        <v>44762.375</v>
      </c>
      <c r="K41782" t="s">
        <v>118941</v>
      </c>
      <c r="L41782" s="2">
        <v>44754.684156006944</v>
      </c>
    </row>
    <row r="41783" spans="2:12">
      <c r="B41783" t="s">
        <v>122117</v>
      </c>
      <c r="C41783" t="s">
        <v>122118</v>
      </c>
      <c r="D41783" t="s">
        <v>122119</v>
      </c>
      <c r="E41783" t="s">
        <v>122120</v>
      </c>
      <c r="F41783">
        <v>1170</v>
      </c>
      <c r="G41783">
        <v>7803945</v>
      </c>
      <c r="H41783">
        <v>7057</v>
      </c>
      <c r="I41783" t="s">
        <v>63</v>
      </c>
      <c r="J41783" s="2">
        <v>44762.375</v>
      </c>
      <c r="K41783" t="s">
        <v>118941</v>
      </c>
      <c r="L41783" s="2">
        <v>44754.684156006944</v>
      </c>
    </row>
    <row r="41784" spans="2:12">
      <c r="B41784" t="s">
        <v>122121</v>
      </c>
      <c r="C41784" t="s">
        <v>122122</v>
      </c>
      <c r="D41784" t="s">
        <v>122123</v>
      </c>
      <c r="E41784" t="s">
        <v>122124</v>
      </c>
      <c r="F41784">
        <v>1324</v>
      </c>
      <c r="G41784">
        <v>7803945</v>
      </c>
      <c r="H41784">
        <v>7057</v>
      </c>
      <c r="I41784" t="s">
        <v>63</v>
      </c>
      <c r="J41784" s="2">
        <v>44762.375</v>
      </c>
      <c r="K41784" t="s">
        <v>118941</v>
      </c>
      <c r="L41784" s="2">
        <v>44754.684120081016</v>
      </c>
    </row>
    <row r="41785" spans="2:12">
      <c r="B41785" t="s">
        <v>122125</v>
      </c>
      <c r="C41785" t="s">
        <v>122126</v>
      </c>
      <c r="D41785" t="s">
        <v>122127</v>
      </c>
      <c r="E41785" t="s">
        <v>122128</v>
      </c>
      <c r="F41785">
        <v>2271</v>
      </c>
      <c r="G41785">
        <v>7803945</v>
      </c>
      <c r="H41785">
        <v>7057</v>
      </c>
      <c r="I41785" t="s">
        <v>63</v>
      </c>
      <c r="J41785" s="2">
        <v>44762.375</v>
      </c>
      <c r="K41785" t="s">
        <v>118941</v>
      </c>
      <c r="L41785" s="2">
        <v>44763.631288287041</v>
      </c>
    </row>
    <row r="41786" spans="2:12">
      <c r="B41786" t="s">
        <v>122129</v>
      </c>
      <c r="C41786" t="s">
        <v>122130</v>
      </c>
      <c r="D41786" t="s">
        <v>122131</v>
      </c>
      <c r="E41786" t="s">
        <v>122132</v>
      </c>
      <c r="F41786">
        <v>1261</v>
      </c>
      <c r="G41786">
        <v>7803945</v>
      </c>
      <c r="H41786">
        <v>7057</v>
      </c>
      <c r="I41786" t="s">
        <v>63</v>
      </c>
      <c r="J41786" s="2">
        <v>44762.375</v>
      </c>
      <c r="K41786" t="s">
        <v>118941</v>
      </c>
      <c r="L41786" s="2">
        <v>44754.684121388891</v>
      </c>
    </row>
    <row r="41787" spans="2:12">
      <c r="B41787" t="s">
        <v>122133</v>
      </c>
      <c r="C41787" t="s">
        <v>122134</v>
      </c>
      <c r="D41787" t="s">
        <v>122135</v>
      </c>
      <c r="E41787" t="s">
        <v>122136</v>
      </c>
      <c r="F41787">
        <v>1977</v>
      </c>
      <c r="G41787">
        <v>7803945</v>
      </c>
      <c r="H41787">
        <v>7057</v>
      </c>
      <c r="I41787" t="s">
        <v>63</v>
      </c>
      <c r="J41787" s="2">
        <v>44762.375</v>
      </c>
      <c r="K41787" t="s">
        <v>118941</v>
      </c>
      <c r="L41787" s="2">
        <v>44754.684153738424</v>
      </c>
    </row>
    <row r="41788" spans="2:12">
      <c r="B41788" t="s">
        <v>122137</v>
      </c>
      <c r="C41788" t="s">
        <v>122138</v>
      </c>
      <c r="D41788" t="s">
        <v>122139</v>
      </c>
      <c r="E41788" t="s">
        <v>122140</v>
      </c>
      <c r="F41788">
        <v>1373</v>
      </c>
      <c r="G41788">
        <v>7803945</v>
      </c>
      <c r="H41788">
        <v>7057</v>
      </c>
      <c r="I41788" t="s">
        <v>63</v>
      </c>
      <c r="J41788" s="2">
        <v>44762.375</v>
      </c>
      <c r="K41788" t="s">
        <v>118941</v>
      </c>
      <c r="L41788" s="2">
        <v>44754.684120231483</v>
      </c>
    </row>
    <row r="41789" spans="2:12">
      <c r="B41789" t="s">
        <v>122141</v>
      </c>
      <c r="C41789" t="s">
        <v>122142</v>
      </c>
      <c r="D41789" t="s">
        <v>122143</v>
      </c>
      <c r="E41789" t="s">
        <v>122144</v>
      </c>
      <c r="F41789">
        <v>2724</v>
      </c>
      <c r="G41789">
        <v>7803945</v>
      </c>
      <c r="H41789">
        <v>7057</v>
      </c>
      <c r="I41789" t="s">
        <v>63</v>
      </c>
      <c r="J41789" s="2">
        <v>44762.375</v>
      </c>
      <c r="K41789" t="s">
        <v>118941</v>
      </c>
      <c r="L41789" s="2">
        <v>44754.684120115744</v>
      </c>
    </row>
    <row r="41790" spans="2:12">
      <c r="B41790" t="s">
        <v>122145</v>
      </c>
      <c r="C41790" t="s">
        <v>122146</v>
      </c>
      <c r="D41790" t="s">
        <v>122147</v>
      </c>
      <c r="E41790" t="s">
        <v>122148</v>
      </c>
      <c r="F41790">
        <v>1613</v>
      </c>
      <c r="G41790">
        <v>7803945</v>
      </c>
      <c r="H41790">
        <v>7057</v>
      </c>
      <c r="I41790" t="s">
        <v>63</v>
      </c>
      <c r="J41790" s="2">
        <v>44762.375</v>
      </c>
      <c r="K41790" t="s">
        <v>118941</v>
      </c>
      <c r="L41790" s="2">
        <v>44754.684156111114</v>
      </c>
    </row>
    <row r="41791" spans="2:12">
      <c r="B41791" t="s">
        <v>122149</v>
      </c>
      <c r="C41791" t="s">
        <v>122150</v>
      </c>
      <c r="D41791" t="s">
        <v>122151</v>
      </c>
      <c r="E41791" t="s">
        <v>122152</v>
      </c>
      <c r="F41791">
        <v>434</v>
      </c>
      <c r="G41791">
        <v>7803945</v>
      </c>
      <c r="H41791">
        <v>7057</v>
      </c>
      <c r="I41791" t="s">
        <v>63</v>
      </c>
      <c r="J41791" s="2">
        <v>44762.375</v>
      </c>
      <c r="K41791" t="s">
        <v>118941</v>
      </c>
      <c r="L41791" s="2">
        <v>44754.684156111114</v>
      </c>
    </row>
    <row r="41792" spans="2:12">
      <c r="B41792" t="s">
        <v>122153</v>
      </c>
      <c r="C41792" t="s">
        <v>122154</v>
      </c>
      <c r="D41792" t="s">
        <v>122155</v>
      </c>
      <c r="E41792" t="s">
        <v>122156</v>
      </c>
      <c r="F41792">
        <v>94</v>
      </c>
      <c r="G41792">
        <v>7803945</v>
      </c>
      <c r="H41792">
        <v>7057</v>
      </c>
      <c r="I41792" t="s">
        <v>63</v>
      </c>
      <c r="J41792" s="2">
        <v>44762.375</v>
      </c>
      <c r="K41792" t="s">
        <v>118941</v>
      </c>
      <c r="L41792" s="2">
        <v>44754.684120115744</v>
      </c>
    </row>
    <row r="41793" spans="2:12">
      <c r="B41793" t="s">
        <v>122157</v>
      </c>
      <c r="C41793" t="s">
        <v>122158</v>
      </c>
      <c r="D41793" t="s">
        <v>122159</v>
      </c>
      <c r="E41793" t="s">
        <v>122160</v>
      </c>
      <c r="F41793">
        <v>1921</v>
      </c>
      <c r="G41793">
        <v>7803945</v>
      </c>
      <c r="H41793">
        <v>7057</v>
      </c>
      <c r="I41793" t="s">
        <v>63</v>
      </c>
      <c r="J41793" s="2">
        <v>44762.375</v>
      </c>
      <c r="K41793" t="s">
        <v>118941</v>
      </c>
      <c r="L41793" s="2">
        <v>44754.68412135417</v>
      </c>
    </row>
    <row r="41794" spans="2:12">
      <c r="B41794" t="s">
        <v>122161</v>
      </c>
      <c r="C41794" t="s">
        <v>122162</v>
      </c>
      <c r="D41794" t="s">
        <v>122163</v>
      </c>
      <c r="E41794" t="s">
        <v>122164</v>
      </c>
      <c r="F41794">
        <v>1547</v>
      </c>
      <c r="G41794">
        <v>7803945</v>
      </c>
      <c r="H41794">
        <v>7057</v>
      </c>
      <c r="I41794" t="s">
        <v>63</v>
      </c>
      <c r="J41794" s="2">
        <v>44762.375</v>
      </c>
      <c r="K41794" t="s">
        <v>118941</v>
      </c>
      <c r="L41794" s="2">
        <v>44754.684135173608</v>
      </c>
    </row>
    <row r="41795" spans="2:12">
      <c r="B41795" t="s">
        <v>122165</v>
      </c>
      <c r="C41795" t="s">
        <v>122166</v>
      </c>
      <c r="D41795" t="s">
        <v>122167</v>
      </c>
      <c r="E41795" t="s">
        <v>122168</v>
      </c>
      <c r="F41795">
        <v>1531</v>
      </c>
      <c r="G41795">
        <v>7803945</v>
      </c>
      <c r="H41795">
        <v>7057</v>
      </c>
      <c r="I41795" t="s">
        <v>63</v>
      </c>
      <c r="J41795" s="2">
        <v>44762.375</v>
      </c>
      <c r="K41795" t="s">
        <v>118941</v>
      </c>
      <c r="L41795" s="2">
        <v>44763.647275243056</v>
      </c>
    </row>
    <row r="41796" spans="2:12">
      <c r="B41796" t="s">
        <v>122169</v>
      </c>
      <c r="C41796" t="s">
        <v>122170</v>
      </c>
      <c r="D41796" t="s">
        <v>122171</v>
      </c>
      <c r="E41796" t="s">
        <v>122172</v>
      </c>
      <c r="F41796">
        <v>1217</v>
      </c>
      <c r="G41796">
        <v>7803945</v>
      </c>
      <c r="H41796">
        <v>7057</v>
      </c>
      <c r="I41796" t="s">
        <v>63</v>
      </c>
      <c r="J41796" s="2">
        <v>44762.375</v>
      </c>
      <c r="K41796" t="s">
        <v>118941</v>
      </c>
      <c r="L41796" s="2">
        <v>44754.684128321758</v>
      </c>
    </row>
    <row r="41797" spans="2:12">
      <c r="B41797" t="s">
        <v>122173</v>
      </c>
      <c r="C41797" t="s">
        <v>122174</v>
      </c>
      <c r="D41797" t="s">
        <v>122175</v>
      </c>
      <c r="E41797" t="s">
        <v>122176</v>
      </c>
      <c r="F41797">
        <v>921</v>
      </c>
      <c r="G41797">
        <v>7803945</v>
      </c>
      <c r="H41797">
        <v>7057</v>
      </c>
      <c r="I41797" t="s">
        <v>63</v>
      </c>
      <c r="J41797" s="2">
        <v>44762.375</v>
      </c>
      <c r="K41797" t="s">
        <v>118941</v>
      </c>
      <c r="L41797" s="2">
        <v>44754.684155972223</v>
      </c>
    </row>
    <row r="41798" spans="2:12">
      <c r="B41798" t="s">
        <v>122177</v>
      </c>
      <c r="C41798" t="s">
        <v>122178</v>
      </c>
      <c r="D41798" t="s">
        <v>122179</v>
      </c>
      <c r="E41798" t="s">
        <v>122180</v>
      </c>
      <c r="F41798">
        <v>942</v>
      </c>
      <c r="G41798">
        <v>7803945</v>
      </c>
      <c r="H41798">
        <v>7057</v>
      </c>
      <c r="I41798" t="s">
        <v>63</v>
      </c>
      <c r="J41798" s="2">
        <v>44762.375</v>
      </c>
      <c r="K41798" t="s">
        <v>118941</v>
      </c>
      <c r="L41798" s="2">
        <v>44754.684154826391</v>
      </c>
    </row>
    <row r="41799" spans="2:12">
      <c r="B41799" t="s">
        <v>122181</v>
      </c>
      <c r="C41799" t="s">
        <v>122182</v>
      </c>
      <c r="D41799" t="s">
        <v>122183</v>
      </c>
      <c r="E41799" t="s">
        <v>122184</v>
      </c>
      <c r="F41799">
        <v>1986</v>
      </c>
      <c r="G41799">
        <v>7803945</v>
      </c>
      <c r="H41799">
        <v>7057</v>
      </c>
      <c r="I41799" t="s">
        <v>63</v>
      </c>
      <c r="J41799" s="2">
        <v>44762.375</v>
      </c>
      <c r="K41799" t="s">
        <v>118941</v>
      </c>
      <c r="L41799" s="2">
        <v>44754.684154861112</v>
      </c>
    </row>
    <row r="41800" spans="2:12">
      <c r="B41800" t="s">
        <v>122185</v>
      </c>
      <c r="C41800" t="s">
        <v>122186</v>
      </c>
      <c r="D41800" t="s">
        <v>122187</v>
      </c>
      <c r="E41800" t="s">
        <v>122188</v>
      </c>
      <c r="F41800">
        <v>1850</v>
      </c>
      <c r="G41800">
        <v>7803945</v>
      </c>
      <c r="H41800">
        <v>7057</v>
      </c>
      <c r="I41800" t="s">
        <v>63</v>
      </c>
      <c r="J41800" s="2">
        <v>44762.375</v>
      </c>
      <c r="K41800" t="s">
        <v>118941</v>
      </c>
      <c r="L41800" s="2">
        <v>44754.684154861112</v>
      </c>
    </row>
    <row r="41801" spans="2:12">
      <c r="B41801" t="s">
        <v>122189</v>
      </c>
      <c r="C41801" t="s">
        <v>122190</v>
      </c>
      <c r="D41801" t="s">
        <v>122191</v>
      </c>
      <c r="E41801" t="s">
        <v>122192</v>
      </c>
      <c r="F41801">
        <v>1329</v>
      </c>
      <c r="G41801">
        <v>7803945</v>
      </c>
      <c r="H41801">
        <v>7057</v>
      </c>
      <c r="I41801" t="s">
        <v>63</v>
      </c>
      <c r="J41801" s="2">
        <v>44762.375</v>
      </c>
      <c r="K41801" t="s">
        <v>118941</v>
      </c>
      <c r="L41801" s="2">
        <v>44754.684154872688</v>
      </c>
    </row>
    <row r="41802" spans="2:12">
      <c r="B41802" t="s">
        <v>122193</v>
      </c>
      <c r="C41802" t="s">
        <v>122194</v>
      </c>
      <c r="D41802" t="s">
        <v>122195</v>
      </c>
      <c r="E41802" t="s">
        <v>122196</v>
      </c>
      <c r="F41802">
        <v>1000</v>
      </c>
      <c r="G41802">
        <v>7803945</v>
      </c>
      <c r="H41802">
        <v>7057</v>
      </c>
      <c r="I41802" t="s">
        <v>63</v>
      </c>
      <c r="J41802" s="2">
        <v>44762.375</v>
      </c>
      <c r="K41802" t="s">
        <v>118941</v>
      </c>
      <c r="L41802" s="2">
        <v>44754.684137557873</v>
      </c>
    </row>
    <row r="41803" spans="2:12">
      <c r="B41803" t="s">
        <v>122197</v>
      </c>
      <c r="C41803" t="s">
        <v>122198</v>
      </c>
      <c r="D41803" t="s">
        <v>122199</v>
      </c>
      <c r="E41803" t="s">
        <v>122200</v>
      </c>
      <c r="F41803">
        <v>614</v>
      </c>
      <c r="G41803">
        <v>7803945</v>
      </c>
      <c r="H41803">
        <v>7057</v>
      </c>
      <c r="I41803" t="s">
        <v>63</v>
      </c>
      <c r="J41803" s="2">
        <v>44762.375</v>
      </c>
      <c r="K41803" t="s">
        <v>118941</v>
      </c>
      <c r="L41803" s="2">
        <v>44754.684123784726</v>
      </c>
    </row>
    <row r="41804" spans="2:12">
      <c r="B41804" t="s">
        <v>122201</v>
      </c>
      <c r="C41804" t="s">
        <v>122202</v>
      </c>
      <c r="D41804" t="s">
        <v>122203</v>
      </c>
      <c r="E41804" t="s">
        <v>122204</v>
      </c>
      <c r="F41804">
        <v>1968</v>
      </c>
      <c r="G41804">
        <v>7803945</v>
      </c>
      <c r="H41804">
        <v>7057</v>
      </c>
      <c r="I41804" t="s">
        <v>63</v>
      </c>
      <c r="J41804" s="2">
        <v>44762.375</v>
      </c>
      <c r="K41804" t="s">
        <v>118941</v>
      </c>
      <c r="L41804" s="2">
        <v>44754.684122465274</v>
      </c>
    </row>
    <row r="41805" spans="2:12">
      <c r="B41805" t="s">
        <v>122205</v>
      </c>
      <c r="C41805" t="s">
        <v>122206</v>
      </c>
      <c r="D41805" t="s">
        <v>122207</v>
      </c>
      <c r="E41805" t="s">
        <v>122208</v>
      </c>
      <c r="F41805">
        <v>424</v>
      </c>
      <c r="G41805">
        <v>7803945</v>
      </c>
      <c r="H41805">
        <v>7057</v>
      </c>
      <c r="I41805" t="s">
        <v>63</v>
      </c>
      <c r="J41805" s="2">
        <v>44762.375</v>
      </c>
      <c r="K41805" t="s">
        <v>118941</v>
      </c>
      <c r="L41805" s="2">
        <v>44754.684121296297</v>
      </c>
    </row>
    <row r="41806" spans="2:12">
      <c r="B41806" t="s">
        <v>122209</v>
      </c>
      <c r="C41806" t="s">
        <v>122210</v>
      </c>
      <c r="D41806" t="s">
        <v>122211</v>
      </c>
      <c r="E41806" t="s">
        <v>122212</v>
      </c>
      <c r="F41806">
        <v>3001</v>
      </c>
      <c r="G41806">
        <v>7803945</v>
      </c>
      <c r="H41806">
        <v>7057</v>
      </c>
      <c r="I41806" t="s">
        <v>63</v>
      </c>
      <c r="J41806" s="2">
        <v>44762.375</v>
      </c>
      <c r="K41806" t="s">
        <v>118941</v>
      </c>
      <c r="L41806" s="2">
        <v>44754.68415371528</v>
      </c>
    </row>
    <row r="41807" spans="2:12">
      <c r="B41807" t="s">
        <v>122213</v>
      </c>
      <c r="C41807" t="s">
        <v>122214</v>
      </c>
      <c r="D41807" t="s">
        <v>122215</v>
      </c>
      <c r="E41807" t="s">
        <v>122216</v>
      </c>
      <c r="F41807">
        <v>1750</v>
      </c>
      <c r="G41807">
        <v>7803945</v>
      </c>
      <c r="H41807">
        <v>7057</v>
      </c>
      <c r="I41807" t="s">
        <v>63</v>
      </c>
      <c r="J41807" s="2">
        <v>44762.375</v>
      </c>
      <c r="K41807" t="s">
        <v>118941</v>
      </c>
      <c r="L41807" s="2">
        <v>44754.684154861112</v>
      </c>
    </row>
    <row r="41808" spans="2:12">
      <c r="B41808" t="s">
        <v>122217</v>
      </c>
      <c r="C41808" t="s">
        <v>122218</v>
      </c>
      <c r="D41808" t="s">
        <v>122219</v>
      </c>
      <c r="E41808" t="s">
        <v>122220</v>
      </c>
      <c r="F41808">
        <v>1016</v>
      </c>
      <c r="G41808">
        <v>7803945</v>
      </c>
      <c r="H41808">
        <v>7057</v>
      </c>
      <c r="I41808" t="s">
        <v>63</v>
      </c>
      <c r="J41808" s="2">
        <v>44762.375</v>
      </c>
      <c r="K41808" t="s">
        <v>118941</v>
      </c>
      <c r="L41808" s="2">
        <v>44754.684116666664</v>
      </c>
    </row>
    <row r="41809" spans="2:12">
      <c r="B41809" t="s">
        <v>122221</v>
      </c>
      <c r="C41809" t="s">
        <v>122222</v>
      </c>
      <c r="D41809" t="s">
        <v>122223</v>
      </c>
      <c r="E41809" t="s">
        <v>122224</v>
      </c>
      <c r="F41809">
        <v>1700</v>
      </c>
      <c r="G41809">
        <v>7803945</v>
      </c>
      <c r="H41809">
        <v>7057</v>
      </c>
      <c r="I41809" t="s">
        <v>63</v>
      </c>
      <c r="J41809" s="2">
        <v>44762.375</v>
      </c>
      <c r="K41809" t="s">
        <v>118941</v>
      </c>
      <c r="L41809" s="2">
        <v>44754.684151354166</v>
      </c>
    </row>
    <row r="41810" spans="2:12">
      <c r="B41810" t="s">
        <v>122225</v>
      </c>
      <c r="C41810" t="s">
        <v>122226</v>
      </c>
      <c r="D41810" t="s">
        <v>122227</v>
      </c>
      <c r="E41810" t="s">
        <v>122228</v>
      </c>
      <c r="F41810">
        <v>1415</v>
      </c>
      <c r="G41810">
        <v>7803945</v>
      </c>
      <c r="H41810">
        <v>7057</v>
      </c>
      <c r="I41810" t="s">
        <v>63</v>
      </c>
      <c r="J41810" s="2">
        <v>44762.375</v>
      </c>
      <c r="K41810" t="s">
        <v>118941</v>
      </c>
      <c r="L41810" s="2">
        <v>44754.684120231483</v>
      </c>
    </row>
    <row r="41811" spans="2:12">
      <c r="B41811" t="s">
        <v>122229</v>
      </c>
      <c r="C41811" t="s">
        <v>122230</v>
      </c>
      <c r="D41811" t="s">
        <v>122231</v>
      </c>
      <c r="E41811" t="s">
        <v>122232</v>
      </c>
      <c r="F41811">
        <v>781</v>
      </c>
      <c r="G41811">
        <v>7803945</v>
      </c>
      <c r="H41811">
        <v>7057</v>
      </c>
      <c r="I41811" t="s">
        <v>63</v>
      </c>
      <c r="J41811" s="2">
        <v>44762.375</v>
      </c>
      <c r="K41811" t="s">
        <v>118941</v>
      </c>
      <c r="L41811" s="2">
        <v>44754.684150208333</v>
      </c>
    </row>
    <row r="41812" spans="2:12">
      <c r="B41812" t="s">
        <v>122233</v>
      </c>
      <c r="C41812" t="s">
        <v>122234</v>
      </c>
      <c r="D41812" t="s">
        <v>122235</v>
      </c>
      <c r="E41812" t="s">
        <v>122236</v>
      </c>
      <c r="F41812">
        <v>372</v>
      </c>
      <c r="G41812">
        <v>7803945</v>
      </c>
      <c r="H41812">
        <v>7057</v>
      </c>
      <c r="I41812" t="s">
        <v>63</v>
      </c>
      <c r="J41812" s="2">
        <v>44762.375</v>
      </c>
      <c r="K41812" t="s">
        <v>118941</v>
      </c>
      <c r="L41812" s="2">
        <v>44754.684121388891</v>
      </c>
    </row>
    <row r="41813" spans="2:12">
      <c r="B41813" t="s">
        <v>122237</v>
      </c>
      <c r="C41813" t="s">
        <v>122238</v>
      </c>
      <c r="D41813" t="s">
        <v>122239</v>
      </c>
      <c r="E41813" t="s">
        <v>122240</v>
      </c>
      <c r="F41813">
        <v>2022</v>
      </c>
      <c r="G41813">
        <v>7803945</v>
      </c>
      <c r="H41813">
        <v>7057</v>
      </c>
      <c r="I41813" t="s">
        <v>63</v>
      </c>
      <c r="J41813" s="2">
        <v>44762.375</v>
      </c>
      <c r="K41813" t="s">
        <v>118941</v>
      </c>
      <c r="L41813" s="2">
        <v>44763.615040266202</v>
      </c>
    </row>
    <row r="41814" spans="2:12">
      <c r="B41814" t="s">
        <v>122241</v>
      </c>
      <c r="C41814" t="s">
        <v>122242</v>
      </c>
      <c r="D41814" t="s">
        <v>122243</v>
      </c>
      <c r="E41814" t="s">
        <v>122244</v>
      </c>
      <c r="F41814">
        <v>2001</v>
      </c>
      <c r="G41814">
        <v>7803945</v>
      </c>
      <c r="H41814">
        <v>7057</v>
      </c>
      <c r="I41814" t="s">
        <v>63</v>
      </c>
      <c r="J41814" s="2">
        <v>44762.375</v>
      </c>
      <c r="K41814" t="s">
        <v>118941</v>
      </c>
      <c r="L41814" s="2">
        <v>44763.614973611111</v>
      </c>
    </row>
    <row r="41815" spans="2:12">
      <c r="B41815" t="s">
        <v>122245</v>
      </c>
      <c r="C41815" t="s">
        <v>122246</v>
      </c>
      <c r="D41815" t="s">
        <v>122247</v>
      </c>
      <c r="E41815" t="s">
        <v>122248</v>
      </c>
      <c r="F41815">
        <v>1741</v>
      </c>
      <c r="G41815">
        <v>7803945</v>
      </c>
      <c r="H41815">
        <v>7057</v>
      </c>
      <c r="I41815" t="s">
        <v>63</v>
      </c>
      <c r="J41815" s="2">
        <v>44762.375</v>
      </c>
      <c r="K41815" t="s">
        <v>118941</v>
      </c>
      <c r="L41815" s="2">
        <v>44754.684121307873</v>
      </c>
    </row>
    <row r="41816" spans="2:12">
      <c r="B41816" t="s">
        <v>122249</v>
      </c>
      <c r="C41816" t="s">
        <v>122250</v>
      </c>
      <c r="D41816" t="s">
        <v>122251</v>
      </c>
      <c r="E41816" t="s">
        <v>122252</v>
      </c>
      <c r="F41816">
        <v>1631</v>
      </c>
      <c r="G41816">
        <v>7803945</v>
      </c>
      <c r="H41816">
        <v>7057</v>
      </c>
      <c r="I41816" t="s">
        <v>63</v>
      </c>
      <c r="J41816" s="2">
        <v>44762.375</v>
      </c>
      <c r="K41816" t="s">
        <v>118941</v>
      </c>
      <c r="L41816" s="2">
        <v>44754.684156122683</v>
      </c>
    </row>
    <row r="41817" spans="2:12">
      <c r="B41817" t="s">
        <v>122253</v>
      </c>
      <c r="C41817" t="s">
        <v>122254</v>
      </c>
      <c r="D41817" t="s">
        <v>122255</v>
      </c>
      <c r="E41817" t="s">
        <v>122256</v>
      </c>
      <c r="F41817">
        <v>1119</v>
      </c>
      <c r="G41817">
        <v>7803945</v>
      </c>
      <c r="H41817">
        <v>7057</v>
      </c>
      <c r="I41817" t="s">
        <v>63</v>
      </c>
      <c r="J41817" s="2">
        <v>44762.375</v>
      </c>
      <c r="K41817" t="s">
        <v>118941</v>
      </c>
      <c r="L41817" s="2">
        <v>44754.684156111114</v>
      </c>
    </row>
    <row r="41818" spans="2:12">
      <c r="B41818" t="s">
        <v>122257</v>
      </c>
      <c r="C41818" t="s">
        <v>122258</v>
      </c>
      <c r="D41818" t="s">
        <v>122259</v>
      </c>
      <c r="E41818" t="s">
        <v>122260</v>
      </c>
      <c r="F41818">
        <v>495</v>
      </c>
      <c r="G41818">
        <v>7803945</v>
      </c>
      <c r="H41818">
        <v>7057</v>
      </c>
      <c r="I41818" t="s">
        <v>63</v>
      </c>
      <c r="J41818" s="2">
        <v>44762.375</v>
      </c>
      <c r="K41818" t="s">
        <v>118941</v>
      </c>
      <c r="L41818" s="2">
        <v>44754.684156111114</v>
      </c>
    </row>
    <row r="41819" spans="2:12">
      <c r="B41819" t="s">
        <v>122261</v>
      </c>
      <c r="C41819" t="s">
        <v>122262</v>
      </c>
      <c r="D41819" t="s">
        <v>122263</v>
      </c>
      <c r="E41819" t="s">
        <v>122264</v>
      </c>
      <c r="F41819">
        <v>1395</v>
      </c>
      <c r="G41819">
        <v>7803945</v>
      </c>
      <c r="H41819">
        <v>7057</v>
      </c>
      <c r="I41819" t="s">
        <v>63</v>
      </c>
      <c r="J41819" s="2">
        <v>44762.375</v>
      </c>
      <c r="K41819" t="s">
        <v>118941</v>
      </c>
      <c r="L41819" s="2">
        <v>44754.684156087962</v>
      </c>
    </row>
    <row r="41820" spans="2:12">
      <c r="B41820" t="s">
        <v>122265</v>
      </c>
      <c r="C41820" t="s">
        <v>122266</v>
      </c>
      <c r="D41820" t="s">
        <v>122267</v>
      </c>
      <c r="E41820" t="s">
        <v>122268</v>
      </c>
      <c r="F41820">
        <v>1183</v>
      </c>
      <c r="G41820">
        <v>7803945</v>
      </c>
      <c r="H41820">
        <v>7057</v>
      </c>
      <c r="I41820" t="s">
        <v>63</v>
      </c>
      <c r="J41820" s="2">
        <v>44762.375</v>
      </c>
      <c r="K41820" t="s">
        <v>118941</v>
      </c>
      <c r="L41820" s="2">
        <v>44754.684123784726</v>
      </c>
    </row>
    <row r="41821" spans="2:12">
      <c r="B41821" t="s">
        <v>122269</v>
      </c>
      <c r="C41821" t="s">
        <v>122270</v>
      </c>
      <c r="D41821" t="s">
        <v>122271</v>
      </c>
      <c r="E41821" t="s">
        <v>122272</v>
      </c>
      <c r="F41821">
        <v>152</v>
      </c>
      <c r="G41821">
        <v>7803945</v>
      </c>
      <c r="H41821">
        <v>7057</v>
      </c>
      <c r="I41821" t="s">
        <v>63</v>
      </c>
      <c r="J41821" s="2">
        <v>44762.375</v>
      </c>
      <c r="K41821" t="s">
        <v>118941</v>
      </c>
      <c r="L41821" s="2">
        <v>44754.684123749998</v>
      </c>
    </row>
    <row r="41822" spans="2:12">
      <c r="B41822" t="s">
        <v>122273</v>
      </c>
      <c r="C41822" t="s">
        <v>122274</v>
      </c>
      <c r="D41822" t="s">
        <v>122275</v>
      </c>
      <c r="E41822" t="s">
        <v>122276</v>
      </c>
      <c r="F41822">
        <v>2075</v>
      </c>
      <c r="G41822">
        <v>7803945</v>
      </c>
      <c r="H41822">
        <v>7057</v>
      </c>
      <c r="I41822" t="s">
        <v>63</v>
      </c>
      <c r="J41822" s="2">
        <v>44762.375</v>
      </c>
      <c r="K41822" t="s">
        <v>118941</v>
      </c>
      <c r="L41822" s="2">
        <v>44754.684132847222</v>
      </c>
    </row>
    <row r="41823" spans="2:12">
      <c r="B41823" t="s">
        <v>122277</v>
      </c>
      <c r="C41823" t="s">
        <v>122278</v>
      </c>
      <c r="D41823" t="s">
        <v>122279</v>
      </c>
      <c r="E41823" t="s">
        <v>122280</v>
      </c>
      <c r="F41823">
        <v>1783</v>
      </c>
      <c r="G41823">
        <v>7803945</v>
      </c>
      <c r="H41823">
        <v>7057</v>
      </c>
      <c r="I41823" t="s">
        <v>63</v>
      </c>
      <c r="J41823" s="2">
        <v>44762.375</v>
      </c>
      <c r="K41823" t="s">
        <v>118941</v>
      </c>
      <c r="L41823" s="2">
        <v>44754.684155995368</v>
      </c>
    </row>
    <row r="41824" spans="2:12">
      <c r="B41824" t="s">
        <v>122281</v>
      </c>
      <c r="C41824" t="s">
        <v>122282</v>
      </c>
      <c r="D41824" t="s">
        <v>122283</v>
      </c>
      <c r="E41824" t="s">
        <v>122284</v>
      </c>
      <c r="F41824">
        <v>959</v>
      </c>
      <c r="G41824">
        <v>7803945</v>
      </c>
      <c r="H41824">
        <v>7057</v>
      </c>
      <c r="I41824" t="s">
        <v>63</v>
      </c>
      <c r="J41824" s="2">
        <v>44762.375</v>
      </c>
      <c r="K41824" t="s">
        <v>118941</v>
      </c>
      <c r="L41824" s="2">
        <v>44754.684121388891</v>
      </c>
    </row>
    <row r="41825" spans="2:12">
      <c r="B41825" t="s">
        <v>122285</v>
      </c>
      <c r="C41825" t="s">
        <v>122286</v>
      </c>
      <c r="D41825" t="s">
        <v>122287</v>
      </c>
      <c r="E41825" t="s">
        <v>122288</v>
      </c>
      <c r="F41825">
        <v>1364</v>
      </c>
      <c r="G41825">
        <v>7803945</v>
      </c>
      <c r="H41825">
        <v>7057</v>
      </c>
      <c r="I41825" t="s">
        <v>63</v>
      </c>
      <c r="J41825" s="2">
        <v>44762.375</v>
      </c>
      <c r="K41825" t="s">
        <v>118941</v>
      </c>
      <c r="L41825" s="2">
        <v>44754.684120092592</v>
      </c>
    </row>
    <row r="41826" spans="2:12">
      <c r="B41826" t="s">
        <v>122289</v>
      </c>
      <c r="C41826" t="s">
        <v>122290</v>
      </c>
      <c r="D41826" t="s">
        <v>122291</v>
      </c>
      <c r="E41826" t="s">
        <v>122292</v>
      </c>
      <c r="F41826">
        <v>879</v>
      </c>
      <c r="G41826">
        <v>7803945</v>
      </c>
      <c r="H41826">
        <v>7057</v>
      </c>
      <c r="I41826" t="s">
        <v>63</v>
      </c>
      <c r="J41826" s="2">
        <v>44762.375</v>
      </c>
      <c r="K41826" t="s">
        <v>118941</v>
      </c>
      <c r="L41826" s="2">
        <v>44754.684120231483</v>
      </c>
    </row>
    <row r="41827" spans="2:12">
      <c r="B41827" t="s">
        <v>122293</v>
      </c>
      <c r="C41827" t="s">
        <v>122294</v>
      </c>
      <c r="D41827" t="s">
        <v>122295</v>
      </c>
      <c r="E41827" t="s">
        <v>122296</v>
      </c>
      <c r="F41827">
        <v>629</v>
      </c>
      <c r="G41827">
        <v>7803945</v>
      </c>
      <c r="H41827">
        <v>7057</v>
      </c>
      <c r="I41827" t="s">
        <v>63</v>
      </c>
      <c r="J41827" s="2">
        <v>44762.375</v>
      </c>
      <c r="K41827" t="s">
        <v>118941</v>
      </c>
      <c r="L41827" s="2">
        <v>44754.684156111114</v>
      </c>
    </row>
    <row r="41828" spans="2:12">
      <c r="B41828" t="s">
        <v>122297</v>
      </c>
      <c r="C41828" t="s">
        <v>122298</v>
      </c>
      <c r="D41828" t="s">
        <v>122299</v>
      </c>
      <c r="E41828" t="s">
        <v>122300</v>
      </c>
      <c r="F41828">
        <v>473</v>
      </c>
      <c r="G41828">
        <v>7803945</v>
      </c>
      <c r="H41828">
        <v>7057</v>
      </c>
      <c r="I41828" t="s">
        <v>63</v>
      </c>
      <c r="J41828" s="2">
        <v>44762.375</v>
      </c>
      <c r="K41828" t="s">
        <v>118941</v>
      </c>
      <c r="L41828" s="2">
        <v>44754.684122395833</v>
      </c>
    </row>
    <row r="41829" spans="2:12">
      <c r="B41829" t="s">
        <v>122301</v>
      </c>
      <c r="C41829" t="s">
        <v>122302</v>
      </c>
      <c r="D41829" t="s">
        <v>122303</v>
      </c>
      <c r="E41829" t="s">
        <v>122304</v>
      </c>
      <c r="F41829">
        <v>1091</v>
      </c>
      <c r="G41829">
        <v>7803945</v>
      </c>
      <c r="H41829">
        <v>7057</v>
      </c>
      <c r="I41829" t="s">
        <v>63</v>
      </c>
      <c r="J41829" s="2">
        <v>44762.375</v>
      </c>
      <c r="K41829" t="s">
        <v>118941</v>
      </c>
      <c r="L41829" s="2">
        <v>44754.684154861112</v>
      </c>
    </row>
    <row r="41830" spans="2:12">
      <c r="B41830" t="s">
        <v>122305</v>
      </c>
      <c r="C41830" t="s">
        <v>122306</v>
      </c>
      <c r="D41830" t="s">
        <v>122307</v>
      </c>
      <c r="E41830" t="s">
        <v>122308</v>
      </c>
      <c r="F41830">
        <v>574</v>
      </c>
      <c r="G41830">
        <v>7803945</v>
      </c>
      <c r="H41830">
        <v>7057</v>
      </c>
      <c r="I41830" t="s">
        <v>63</v>
      </c>
      <c r="J41830" s="2">
        <v>44762.375</v>
      </c>
      <c r="K41830" t="s">
        <v>118941</v>
      </c>
      <c r="L41830" s="2">
        <v>44754.684156111114</v>
      </c>
    </row>
    <row r="41831" spans="2:12">
      <c r="B41831" t="s">
        <v>122309</v>
      </c>
      <c r="C41831" t="s">
        <v>122310</v>
      </c>
      <c r="D41831" t="s">
        <v>122311</v>
      </c>
      <c r="E41831" t="s">
        <v>122312</v>
      </c>
      <c r="F41831">
        <v>1750</v>
      </c>
      <c r="G41831">
        <v>7803945</v>
      </c>
      <c r="H41831">
        <v>7057</v>
      </c>
      <c r="I41831" t="s">
        <v>63</v>
      </c>
      <c r="J41831" s="2">
        <v>44762.375</v>
      </c>
      <c r="K41831" t="s">
        <v>118941</v>
      </c>
      <c r="L41831" s="2">
        <v>44754.684154849536</v>
      </c>
    </row>
    <row r="41832" spans="2:12">
      <c r="B41832" t="s">
        <v>122313</v>
      </c>
      <c r="C41832" t="s">
        <v>122314</v>
      </c>
      <c r="D41832" t="s">
        <v>122315</v>
      </c>
      <c r="E41832" t="s">
        <v>122316</v>
      </c>
      <c r="F41832">
        <v>553</v>
      </c>
      <c r="G41832">
        <v>7803945</v>
      </c>
      <c r="H41832">
        <v>7057</v>
      </c>
      <c r="I41832" t="s">
        <v>63</v>
      </c>
      <c r="J41832" s="2">
        <v>44762.375</v>
      </c>
      <c r="K41832" t="s">
        <v>118941</v>
      </c>
      <c r="L41832" s="2">
        <v>44754.684120104168</v>
      </c>
    </row>
    <row r="41833" spans="2:12">
      <c r="B41833" t="s">
        <v>122317</v>
      </c>
      <c r="C41833" t="s">
        <v>122318</v>
      </c>
      <c r="D41833" t="s">
        <v>122319</v>
      </c>
      <c r="E41833" t="s">
        <v>122320</v>
      </c>
      <c r="F41833">
        <v>592</v>
      </c>
      <c r="G41833">
        <v>7803945</v>
      </c>
      <c r="H41833">
        <v>7057</v>
      </c>
      <c r="I41833" t="s">
        <v>63</v>
      </c>
      <c r="J41833" s="2">
        <v>44762.375</v>
      </c>
      <c r="K41833" t="s">
        <v>118941</v>
      </c>
      <c r="L41833" s="2">
        <v>44754.684120092592</v>
      </c>
    </row>
    <row r="41834" spans="2:12">
      <c r="B41834" t="s">
        <v>122321</v>
      </c>
      <c r="C41834" t="s">
        <v>122322</v>
      </c>
      <c r="D41834" t="s">
        <v>122323</v>
      </c>
      <c r="E41834" t="s">
        <v>122324</v>
      </c>
      <c r="F41834">
        <v>996</v>
      </c>
      <c r="G41834">
        <v>7803945</v>
      </c>
      <c r="H41834">
        <v>7057</v>
      </c>
      <c r="I41834" t="s">
        <v>63</v>
      </c>
      <c r="J41834" s="2">
        <v>44762.375</v>
      </c>
      <c r="K41834" t="s">
        <v>118941</v>
      </c>
      <c r="L41834" s="2">
        <v>44754.684120162034</v>
      </c>
    </row>
    <row r="41835" spans="2:12">
      <c r="B41835" t="s">
        <v>122325</v>
      </c>
      <c r="C41835" t="s">
        <v>122326</v>
      </c>
      <c r="D41835" t="s">
        <v>122327</v>
      </c>
      <c r="E41835" t="s">
        <v>122328</v>
      </c>
      <c r="F41835">
        <v>2235</v>
      </c>
      <c r="G41835">
        <v>7803945</v>
      </c>
      <c r="H41835">
        <v>7057</v>
      </c>
      <c r="I41835" t="s">
        <v>63</v>
      </c>
      <c r="J41835" s="2">
        <v>44762.375</v>
      </c>
      <c r="K41835" t="s">
        <v>118941</v>
      </c>
      <c r="L41835" s="2">
        <v>44754.684120162034</v>
      </c>
    </row>
    <row r="41836" spans="2:12">
      <c r="B41836" t="s">
        <v>122329</v>
      </c>
      <c r="C41836" t="s">
        <v>122330</v>
      </c>
      <c r="D41836" t="s">
        <v>122331</v>
      </c>
      <c r="E41836" t="s">
        <v>122332</v>
      </c>
      <c r="F41836">
        <v>420</v>
      </c>
      <c r="G41836">
        <v>7803945</v>
      </c>
      <c r="H41836">
        <v>7057</v>
      </c>
      <c r="I41836" t="s">
        <v>63</v>
      </c>
      <c r="J41836" s="2">
        <v>44762.375</v>
      </c>
      <c r="K41836" t="s">
        <v>118941</v>
      </c>
      <c r="L41836" s="2">
        <v>44754.684120231483</v>
      </c>
    </row>
    <row r="41837" spans="2:12">
      <c r="B41837" t="s">
        <v>122333</v>
      </c>
      <c r="C41837" t="s">
        <v>122334</v>
      </c>
      <c r="D41837" t="s">
        <v>122335</v>
      </c>
      <c r="E41837" t="s">
        <v>122336</v>
      </c>
      <c r="F41837">
        <v>1460</v>
      </c>
      <c r="G41837">
        <v>7803945</v>
      </c>
      <c r="H41837">
        <v>7057</v>
      </c>
      <c r="I41837" t="s">
        <v>63</v>
      </c>
      <c r="J41837" s="2">
        <v>44762.375</v>
      </c>
      <c r="K41837" t="s">
        <v>118941</v>
      </c>
      <c r="L41837" s="2">
        <v>44754.684120231483</v>
      </c>
    </row>
    <row r="41838" spans="2:12">
      <c r="B41838" t="s">
        <v>122337</v>
      </c>
      <c r="C41838" t="s">
        <v>122338</v>
      </c>
      <c r="D41838" t="s">
        <v>122339</v>
      </c>
      <c r="E41838" t="s">
        <v>122340</v>
      </c>
      <c r="F41838">
        <v>2922</v>
      </c>
      <c r="G41838">
        <v>7803945</v>
      </c>
      <c r="H41838">
        <v>7057</v>
      </c>
      <c r="I41838" t="s">
        <v>63</v>
      </c>
      <c r="J41838" s="2">
        <v>44762.375</v>
      </c>
      <c r="K41838" t="s">
        <v>118941</v>
      </c>
      <c r="L41838" s="2">
        <v>44754.684121226848</v>
      </c>
    </row>
    <row r="41839" spans="2:12">
      <c r="B41839" t="s">
        <v>122341</v>
      </c>
      <c r="C41839" t="s">
        <v>122342</v>
      </c>
      <c r="D41839" t="s">
        <v>122343</v>
      </c>
      <c r="E41839" t="s">
        <v>122344</v>
      </c>
      <c r="F41839">
        <v>464</v>
      </c>
      <c r="G41839">
        <v>7803945</v>
      </c>
      <c r="H41839">
        <v>7057</v>
      </c>
      <c r="I41839" t="s">
        <v>63</v>
      </c>
      <c r="J41839" s="2">
        <v>44762.375</v>
      </c>
      <c r="K41839" t="s">
        <v>118941</v>
      </c>
      <c r="L41839" s="2">
        <v>44754.68415483796</v>
      </c>
    </row>
    <row r="41840" spans="2:12">
      <c r="B41840" t="s">
        <v>122345</v>
      </c>
      <c r="C41840" t="s">
        <v>122346</v>
      </c>
      <c r="D41840" t="s">
        <v>122347</v>
      </c>
      <c r="E41840" t="s">
        <v>122348</v>
      </c>
      <c r="F41840">
        <v>416</v>
      </c>
      <c r="G41840">
        <v>7803945</v>
      </c>
      <c r="H41840">
        <v>7057</v>
      </c>
      <c r="I41840" t="s">
        <v>63</v>
      </c>
      <c r="J41840" s="2">
        <v>44762.375</v>
      </c>
      <c r="K41840" t="s">
        <v>118941</v>
      </c>
      <c r="L41840" s="2">
        <v>44754.684154826391</v>
      </c>
    </row>
    <row r="41841" spans="2:12">
      <c r="B41841" t="s">
        <v>122349</v>
      </c>
      <c r="C41841" t="s">
        <v>122350</v>
      </c>
      <c r="D41841" t="s">
        <v>122351</v>
      </c>
      <c r="E41841" t="s">
        <v>122352</v>
      </c>
      <c r="F41841">
        <v>1741</v>
      </c>
      <c r="G41841">
        <v>7803945</v>
      </c>
      <c r="H41841">
        <v>7057</v>
      </c>
      <c r="I41841" t="s">
        <v>63</v>
      </c>
      <c r="J41841" s="2">
        <v>44762.375</v>
      </c>
      <c r="K41841" t="s">
        <v>118941</v>
      </c>
      <c r="L41841" s="2">
        <v>44763.616321828704</v>
      </c>
    </row>
    <row r="41842" spans="2:12">
      <c r="B41842" t="s">
        <v>122353</v>
      </c>
      <c r="C41842" t="s">
        <v>122354</v>
      </c>
      <c r="D41842" t="s">
        <v>122355</v>
      </c>
      <c r="E41842" t="s">
        <v>122356</v>
      </c>
      <c r="F41842">
        <v>1150</v>
      </c>
      <c r="G41842">
        <v>7803945</v>
      </c>
      <c r="H41842">
        <v>7057</v>
      </c>
      <c r="I41842" t="s">
        <v>63</v>
      </c>
      <c r="J41842" s="2">
        <v>44762.375</v>
      </c>
      <c r="K41842" t="s">
        <v>118941</v>
      </c>
      <c r="L41842" s="2">
        <v>44762.753213819444</v>
      </c>
    </row>
    <row r="41843" spans="2:12">
      <c r="B41843" t="s">
        <v>122357</v>
      </c>
      <c r="C41843" t="s">
        <v>122358</v>
      </c>
      <c r="D41843" t="s">
        <v>122359</v>
      </c>
      <c r="E41843" t="s">
        <v>122360</v>
      </c>
      <c r="F41843">
        <v>1794</v>
      </c>
      <c r="G41843">
        <v>7803945</v>
      </c>
      <c r="H41843">
        <v>7057</v>
      </c>
      <c r="I41843" t="s">
        <v>63</v>
      </c>
      <c r="J41843" s="2">
        <v>44762.375</v>
      </c>
      <c r="K41843" t="s">
        <v>118941</v>
      </c>
      <c r="L41843" s="2">
        <v>44763.397036689814</v>
      </c>
    </row>
    <row r="41844" spans="2:12">
      <c r="B41844" t="s">
        <v>122361</v>
      </c>
      <c r="C41844" t="s">
        <v>122362</v>
      </c>
      <c r="D41844" t="s">
        <v>122363</v>
      </c>
      <c r="E41844" t="s">
        <v>122364</v>
      </c>
      <c r="F41844">
        <v>1800</v>
      </c>
      <c r="G41844">
        <v>7803945</v>
      </c>
      <c r="H41844">
        <v>7057</v>
      </c>
      <c r="I41844" t="s">
        <v>63</v>
      </c>
      <c r="J41844" s="2">
        <v>44762.375</v>
      </c>
      <c r="K41844" t="s">
        <v>118941</v>
      </c>
      <c r="L41844" s="2">
        <v>44762.750676307871</v>
      </c>
    </row>
    <row r="41845" spans="2:12">
      <c r="B41845" t="s">
        <v>122365</v>
      </c>
      <c r="C41845" t="s">
        <v>122366</v>
      </c>
      <c r="D41845" t="s">
        <v>122367</v>
      </c>
      <c r="E41845" t="s">
        <v>122368</v>
      </c>
      <c r="F41845">
        <v>1966</v>
      </c>
      <c r="G41845">
        <v>7803945</v>
      </c>
      <c r="H41845">
        <v>7057</v>
      </c>
      <c r="I41845" t="s">
        <v>63</v>
      </c>
      <c r="J41845" s="2">
        <v>44762.375</v>
      </c>
      <c r="K41845" t="s">
        <v>118941</v>
      </c>
      <c r="L41845" s="2">
        <v>44754.684156006944</v>
      </c>
    </row>
    <row r="41846" spans="2:12">
      <c r="B41846" t="s">
        <v>122369</v>
      </c>
      <c r="C41846" t="s">
        <v>122370</v>
      </c>
      <c r="D41846" t="s">
        <v>122371</v>
      </c>
      <c r="E41846" t="s">
        <v>122372</v>
      </c>
      <c r="F41846">
        <v>3000</v>
      </c>
      <c r="G41846">
        <v>7803945</v>
      </c>
      <c r="H41846">
        <v>7057</v>
      </c>
      <c r="I41846" t="s">
        <v>63</v>
      </c>
      <c r="J41846" s="2">
        <v>44762.375</v>
      </c>
      <c r="K41846" t="s">
        <v>118941</v>
      </c>
      <c r="L41846" s="2">
        <v>44754.684149074077</v>
      </c>
    </row>
    <row r="41847" spans="2:12">
      <c r="B41847" t="s">
        <v>122373</v>
      </c>
      <c r="C41847" t="s">
        <v>122374</v>
      </c>
      <c r="D41847" t="s">
        <v>122375</v>
      </c>
      <c r="E41847" t="s">
        <v>122376</v>
      </c>
      <c r="F41847">
        <v>1300</v>
      </c>
      <c r="G41847">
        <v>7803945</v>
      </c>
      <c r="H41847">
        <v>7057</v>
      </c>
      <c r="I41847" t="s">
        <v>63</v>
      </c>
      <c r="J41847" s="2">
        <v>44762.375</v>
      </c>
      <c r="K41847" t="s">
        <v>118941</v>
      </c>
      <c r="L41847" s="2">
        <v>44754.684151354166</v>
      </c>
    </row>
    <row r="41848" spans="2:12">
      <c r="B41848" t="s">
        <v>122377</v>
      </c>
      <c r="C41848" t="s">
        <v>122378</v>
      </c>
      <c r="D41848" t="s">
        <v>122379</v>
      </c>
      <c r="E41848" t="s">
        <v>122380</v>
      </c>
      <c r="F41848">
        <v>1226</v>
      </c>
      <c r="G41848">
        <v>7803945</v>
      </c>
      <c r="H41848">
        <v>7057</v>
      </c>
      <c r="I41848" t="s">
        <v>63</v>
      </c>
      <c r="J41848" s="2">
        <v>44762.375</v>
      </c>
      <c r="K41848" t="s">
        <v>118941</v>
      </c>
      <c r="L41848" s="2">
        <v>44754.68415601852</v>
      </c>
    </row>
    <row r="41849" spans="2:12">
      <c r="B41849" t="s">
        <v>122381</v>
      </c>
      <c r="C41849" t="s">
        <v>122382</v>
      </c>
      <c r="D41849" t="s">
        <v>122383</v>
      </c>
      <c r="E41849" t="s">
        <v>122384</v>
      </c>
      <c r="F41849">
        <v>1763</v>
      </c>
      <c r="G41849">
        <v>7803945</v>
      </c>
      <c r="H41849">
        <v>7057</v>
      </c>
      <c r="I41849" t="s">
        <v>63</v>
      </c>
      <c r="J41849" s="2">
        <v>44762.375</v>
      </c>
      <c r="K41849" t="s">
        <v>118941</v>
      </c>
      <c r="L41849" s="2">
        <v>44754.684120092592</v>
      </c>
    </row>
    <row r="41850" spans="2:12">
      <c r="B41850" t="s">
        <v>122385</v>
      </c>
      <c r="C41850" t="s">
        <v>122386</v>
      </c>
      <c r="D41850" t="s">
        <v>122387</v>
      </c>
      <c r="E41850" t="s">
        <v>122388</v>
      </c>
      <c r="F41850">
        <v>1131</v>
      </c>
      <c r="G41850">
        <v>7803945</v>
      </c>
      <c r="H41850">
        <v>7057</v>
      </c>
      <c r="I41850" t="s">
        <v>63</v>
      </c>
      <c r="J41850" s="2">
        <v>44762.375</v>
      </c>
      <c r="K41850" t="s">
        <v>118941</v>
      </c>
      <c r="L41850" s="2">
        <v>44754.684154826391</v>
      </c>
    </row>
    <row r="41851" spans="2:12">
      <c r="B41851" t="s">
        <v>122389</v>
      </c>
      <c r="C41851" t="s">
        <v>122390</v>
      </c>
      <c r="D41851" t="s">
        <v>122391</v>
      </c>
      <c r="E41851" t="s">
        <v>122392</v>
      </c>
      <c r="F41851">
        <v>887</v>
      </c>
      <c r="G41851">
        <v>7803945</v>
      </c>
      <c r="H41851">
        <v>7057</v>
      </c>
      <c r="I41851" t="s">
        <v>63</v>
      </c>
      <c r="J41851" s="2">
        <v>44762.375</v>
      </c>
      <c r="K41851" t="s">
        <v>118941</v>
      </c>
      <c r="L41851" s="2">
        <v>44754.684154907409</v>
      </c>
    </row>
    <row r="41852" spans="2:12">
      <c r="B41852" t="s">
        <v>122393</v>
      </c>
      <c r="C41852" t="s">
        <v>122394</v>
      </c>
      <c r="D41852" t="s">
        <v>122395</v>
      </c>
      <c r="E41852" t="s">
        <v>122396</v>
      </c>
      <c r="F41852">
        <v>420</v>
      </c>
      <c r="G41852">
        <v>7803945</v>
      </c>
      <c r="H41852">
        <v>7057</v>
      </c>
      <c r="I41852" t="s">
        <v>63</v>
      </c>
      <c r="J41852" s="2">
        <v>44762.375</v>
      </c>
      <c r="K41852" t="s">
        <v>118941</v>
      </c>
      <c r="L41852" s="2">
        <v>44754.684155972223</v>
      </c>
    </row>
    <row r="41853" spans="2:12">
      <c r="B41853" t="s">
        <v>122397</v>
      </c>
      <c r="C41853" t="s">
        <v>122398</v>
      </c>
      <c r="D41853" t="s">
        <v>122399</v>
      </c>
      <c r="E41853" t="s">
        <v>122400</v>
      </c>
      <c r="F41853">
        <v>1976</v>
      </c>
      <c r="G41853">
        <v>7803945</v>
      </c>
      <c r="H41853">
        <v>7057</v>
      </c>
      <c r="I41853" t="s">
        <v>63</v>
      </c>
      <c r="J41853" s="2">
        <v>44762.375</v>
      </c>
      <c r="K41853" t="s">
        <v>118941</v>
      </c>
      <c r="L41853" s="2">
        <v>44754.684156006944</v>
      </c>
    </row>
    <row r="41854" spans="2:12">
      <c r="B41854" t="s">
        <v>122401</v>
      </c>
      <c r="C41854" t="s">
        <v>122402</v>
      </c>
      <c r="D41854" t="s">
        <v>122403</v>
      </c>
      <c r="E41854" t="s">
        <v>122404</v>
      </c>
      <c r="F41854">
        <v>1188</v>
      </c>
      <c r="G41854">
        <v>7803945</v>
      </c>
      <c r="H41854">
        <v>7057</v>
      </c>
      <c r="I41854" t="s">
        <v>63</v>
      </c>
      <c r="J41854" s="2">
        <v>44762.375</v>
      </c>
      <c r="K41854" t="s">
        <v>118941</v>
      </c>
      <c r="L41854" s="2">
        <v>44754.684156087962</v>
      </c>
    </row>
    <row r="41855" spans="2:12">
      <c r="B41855" t="s">
        <v>122405</v>
      </c>
      <c r="C41855" t="s">
        <v>122406</v>
      </c>
      <c r="D41855" t="s">
        <v>122407</v>
      </c>
      <c r="E41855" t="s">
        <v>122408</v>
      </c>
      <c r="F41855">
        <v>2843</v>
      </c>
      <c r="G41855">
        <v>7803945</v>
      </c>
      <c r="H41855">
        <v>7057</v>
      </c>
      <c r="I41855" t="s">
        <v>63</v>
      </c>
      <c r="J41855" s="2">
        <v>44762.375</v>
      </c>
      <c r="K41855" t="s">
        <v>118941</v>
      </c>
      <c r="L41855" s="2">
        <v>44754.684155983799</v>
      </c>
    </row>
    <row r="41856" spans="2:12">
      <c r="B41856" t="s">
        <v>122409</v>
      </c>
      <c r="C41856" t="s">
        <v>122410</v>
      </c>
      <c r="D41856" t="s">
        <v>122411</v>
      </c>
      <c r="E41856" t="s">
        <v>122412</v>
      </c>
      <c r="F41856">
        <v>1030</v>
      </c>
      <c r="G41856">
        <v>7803945</v>
      </c>
      <c r="H41856">
        <v>7057</v>
      </c>
      <c r="I41856" t="s">
        <v>63</v>
      </c>
      <c r="J41856" s="2">
        <v>44762.375</v>
      </c>
      <c r="K41856" t="s">
        <v>118941</v>
      </c>
      <c r="L41856" s="2">
        <v>44754.68415601852</v>
      </c>
    </row>
    <row r="41857" spans="2:12">
      <c r="B41857" t="s">
        <v>122413</v>
      </c>
      <c r="C41857" t="s">
        <v>122414</v>
      </c>
      <c r="D41857" t="s">
        <v>122415</v>
      </c>
      <c r="E41857" t="s">
        <v>122416</v>
      </c>
      <c r="F41857">
        <v>2690</v>
      </c>
      <c r="G41857">
        <v>7803945</v>
      </c>
      <c r="H41857">
        <v>7057</v>
      </c>
      <c r="I41857" t="s">
        <v>63</v>
      </c>
      <c r="J41857" s="2">
        <v>44762.375</v>
      </c>
      <c r="K41857" t="s">
        <v>118941</v>
      </c>
      <c r="L41857" s="2">
        <v>44762.737186874998</v>
      </c>
    </row>
    <row r="41858" spans="2:12">
      <c r="B41858" t="s">
        <v>122417</v>
      </c>
      <c r="C41858" t="s">
        <v>122418</v>
      </c>
      <c r="D41858" t="s">
        <v>122419</v>
      </c>
      <c r="E41858" t="s">
        <v>122420</v>
      </c>
      <c r="F41858">
        <v>446</v>
      </c>
      <c r="G41858">
        <v>7803945</v>
      </c>
      <c r="H41858">
        <v>7057</v>
      </c>
      <c r="I41858" t="s">
        <v>63</v>
      </c>
      <c r="J41858" s="2">
        <v>44762.375</v>
      </c>
      <c r="K41858" t="s">
        <v>118941</v>
      </c>
      <c r="L41858" s="2">
        <v>44754.684129421294</v>
      </c>
    </row>
    <row r="41859" spans="2:12">
      <c r="B41859" t="s">
        <v>122421</v>
      </c>
      <c r="C41859" t="s">
        <v>122422</v>
      </c>
      <c r="D41859" t="s">
        <v>122423</v>
      </c>
      <c r="E41859" t="s">
        <v>122424</v>
      </c>
      <c r="F41859">
        <v>2722</v>
      </c>
      <c r="G41859">
        <v>7803945</v>
      </c>
      <c r="H41859">
        <v>7057</v>
      </c>
      <c r="I41859" t="s">
        <v>63</v>
      </c>
      <c r="J41859" s="2">
        <v>44762.375</v>
      </c>
      <c r="K41859" t="s">
        <v>118941</v>
      </c>
      <c r="L41859" s="2">
        <v>44762.737236284724</v>
      </c>
    </row>
    <row r="41860" spans="2:12">
      <c r="B41860" t="s">
        <v>122425</v>
      </c>
      <c r="C41860" t="s">
        <v>122426</v>
      </c>
      <c r="D41860" t="s">
        <v>122427</v>
      </c>
      <c r="E41860" t="s">
        <v>122428</v>
      </c>
      <c r="F41860">
        <v>1673</v>
      </c>
      <c r="G41860">
        <v>7803945</v>
      </c>
      <c r="H41860">
        <v>7057</v>
      </c>
      <c r="I41860" t="s">
        <v>63</v>
      </c>
      <c r="J41860" s="2">
        <v>44762.375</v>
      </c>
      <c r="K41860" t="s">
        <v>118941</v>
      </c>
      <c r="L41860" s="2">
        <v>44754.684156111114</v>
      </c>
    </row>
    <row r="41861" spans="2:12">
      <c r="B41861" t="s">
        <v>122429</v>
      </c>
      <c r="C41861" t="s">
        <v>122430</v>
      </c>
      <c r="D41861" t="s">
        <v>122431</v>
      </c>
      <c r="E41861" t="s">
        <v>122432</v>
      </c>
      <c r="F41861">
        <v>3000</v>
      </c>
      <c r="G41861">
        <v>7803945</v>
      </c>
      <c r="H41861">
        <v>7057</v>
      </c>
      <c r="I41861" t="s">
        <v>63</v>
      </c>
      <c r="J41861" s="2">
        <v>44762.375</v>
      </c>
      <c r="K41861" t="s">
        <v>118941</v>
      </c>
      <c r="L41861" s="2">
        <v>44754.684155949071</v>
      </c>
    </row>
    <row r="41862" spans="2:12">
      <c r="B41862" t="s">
        <v>122433</v>
      </c>
      <c r="C41862" t="s">
        <v>122434</v>
      </c>
      <c r="D41862" t="s">
        <v>122435</v>
      </c>
      <c r="E41862" t="s">
        <v>122436</v>
      </c>
      <c r="F41862">
        <v>742</v>
      </c>
      <c r="G41862">
        <v>7803945</v>
      </c>
      <c r="H41862">
        <v>7057</v>
      </c>
      <c r="I41862" t="s">
        <v>63</v>
      </c>
      <c r="J41862" s="2">
        <v>44762.375</v>
      </c>
      <c r="K41862" t="s">
        <v>118941</v>
      </c>
      <c r="L41862" s="2">
        <v>44754.684156111114</v>
      </c>
    </row>
    <row r="41863" spans="2:12">
      <c r="B41863" t="s">
        <v>122437</v>
      </c>
      <c r="C41863" t="s">
        <v>122438</v>
      </c>
      <c r="D41863" t="s">
        <v>122439</v>
      </c>
      <c r="E41863" t="s">
        <v>122440</v>
      </c>
      <c r="F41863">
        <v>1109</v>
      </c>
      <c r="G41863">
        <v>7803945</v>
      </c>
      <c r="H41863">
        <v>7057</v>
      </c>
      <c r="I41863" t="s">
        <v>63</v>
      </c>
      <c r="J41863" s="2">
        <v>44762.375</v>
      </c>
      <c r="K41863" t="s">
        <v>118941</v>
      </c>
      <c r="L41863" s="2">
        <v>44763.47049295139</v>
      </c>
    </row>
    <row r="41864" spans="2:12">
      <c r="B41864" t="s">
        <v>122441</v>
      </c>
      <c r="C41864" t="s">
        <v>122442</v>
      </c>
      <c r="D41864" t="s">
        <v>122443</v>
      </c>
      <c r="E41864" t="s">
        <v>122444</v>
      </c>
      <c r="F41864">
        <v>1274</v>
      </c>
      <c r="G41864">
        <v>7803945</v>
      </c>
      <c r="H41864">
        <v>7057</v>
      </c>
      <c r="I41864" t="s">
        <v>63</v>
      </c>
      <c r="J41864" s="2">
        <v>44762.375</v>
      </c>
      <c r="K41864" t="s">
        <v>118941</v>
      </c>
      <c r="L41864" s="2">
        <v>44754.684156111114</v>
      </c>
    </row>
    <row r="41865" spans="2:12">
      <c r="B41865" t="s">
        <v>122445</v>
      </c>
      <c r="C41865" t="s">
        <v>122446</v>
      </c>
      <c r="D41865" t="s">
        <v>122447</v>
      </c>
      <c r="E41865" t="s">
        <v>122448</v>
      </c>
      <c r="F41865">
        <v>1538</v>
      </c>
      <c r="G41865">
        <v>7803945</v>
      </c>
      <c r="H41865">
        <v>7057</v>
      </c>
      <c r="I41865" t="s">
        <v>63</v>
      </c>
      <c r="J41865" s="2">
        <v>44762.375</v>
      </c>
      <c r="K41865" t="s">
        <v>118941</v>
      </c>
      <c r="L41865" s="2">
        <v>44754.684154907409</v>
      </c>
    </row>
    <row r="41866" spans="2:12">
      <c r="B41866" t="s">
        <v>122449</v>
      </c>
      <c r="C41866" t="s">
        <v>122450</v>
      </c>
      <c r="D41866" t="s">
        <v>122451</v>
      </c>
      <c r="E41866" t="s">
        <v>122452</v>
      </c>
      <c r="F41866">
        <v>2960</v>
      </c>
      <c r="G41866">
        <v>7803945</v>
      </c>
      <c r="H41866">
        <v>7057</v>
      </c>
      <c r="I41866" t="s">
        <v>63</v>
      </c>
      <c r="J41866" s="2">
        <v>44762.375</v>
      </c>
      <c r="K41866" t="s">
        <v>118941</v>
      </c>
      <c r="L41866" s="2">
        <v>44754.684132858798</v>
      </c>
    </row>
    <row r="41867" spans="2:12">
      <c r="B41867" t="s">
        <v>122453</v>
      </c>
      <c r="C41867" t="s">
        <v>122454</v>
      </c>
      <c r="D41867" t="s">
        <v>122455</v>
      </c>
      <c r="E41867" t="s">
        <v>122456</v>
      </c>
      <c r="F41867">
        <v>1097</v>
      </c>
      <c r="G41867">
        <v>7803945</v>
      </c>
      <c r="H41867">
        <v>7057</v>
      </c>
      <c r="I41867" t="s">
        <v>63</v>
      </c>
      <c r="J41867" s="2">
        <v>44762.375</v>
      </c>
      <c r="K41867" t="s">
        <v>118941</v>
      </c>
      <c r="L41867" s="2">
        <v>44754.68415375</v>
      </c>
    </row>
    <row r="41868" spans="2:12">
      <c r="B41868" t="s">
        <v>122457</v>
      </c>
      <c r="C41868" t="s">
        <v>122458</v>
      </c>
      <c r="D41868" t="s">
        <v>122459</v>
      </c>
      <c r="E41868" t="s">
        <v>122460</v>
      </c>
      <c r="F41868">
        <v>800</v>
      </c>
      <c r="G41868">
        <v>7803945</v>
      </c>
      <c r="H41868">
        <v>7057</v>
      </c>
      <c r="I41868" t="s">
        <v>63</v>
      </c>
      <c r="J41868" s="2">
        <v>44762.375</v>
      </c>
      <c r="K41868" t="s">
        <v>118941</v>
      </c>
      <c r="L41868" s="2">
        <v>44754.684127094908</v>
      </c>
    </row>
    <row r="41869" spans="2:12">
      <c r="B41869" t="s">
        <v>122461</v>
      </c>
      <c r="C41869" t="s">
        <v>122462</v>
      </c>
      <c r="D41869" t="s">
        <v>122463</v>
      </c>
      <c r="E41869" t="s">
        <v>122464</v>
      </c>
      <c r="F41869">
        <v>440</v>
      </c>
      <c r="G41869">
        <v>7803945</v>
      </c>
      <c r="H41869">
        <v>7057</v>
      </c>
      <c r="I41869" t="s">
        <v>63</v>
      </c>
      <c r="J41869" s="2">
        <v>44762.375</v>
      </c>
      <c r="K41869" t="s">
        <v>118941</v>
      </c>
      <c r="L41869" s="2">
        <v>44754.684155972223</v>
      </c>
    </row>
    <row r="41870" spans="2:12">
      <c r="B41870" t="s">
        <v>122465</v>
      </c>
      <c r="C41870" t="s">
        <v>122466</v>
      </c>
      <c r="D41870" t="s">
        <v>122467</v>
      </c>
      <c r="E41870" t="s">
        <v>122468</v>
      </c>
      <c r="F41870">
        <v>1087</v>
      </c>
      <c r="G41870">
        <v>7803945</v>
      </c>
      <c r="H41870">
        <v>7057</v>
      </c>
      <c r="I41870" t="s">
        <v>63</v>
      </c>
      <c r="J41870" s="2">
        <v>44762.375</v>
      </c>
      <c r="K41870" t="s">
        <v>118941</v>
      </c>
      <c r="L41870" s="2">
        <v>44754.684120150465</v>
      </c>
    </row>
    <row r="41871" spans="2:12">
      <c r="B41871" t="s">
        <v>122469</v>
      </c>
      <c r="C41871" t="s">
        <v>122470</v>
      </c>
      <c r="D41871" t="s">
        <v>122471</v>
      </c>
      <c r="E41871" t="s">
        <v>122472</v>
      </c>
      <c r="F41871">
        <v>400</v>
      </c>
      <c r="G41871">
        <v>7803945</v>
      </c>
      <c r="H41871">
        <v>7057</v>
      </c>
      <c r="I41871" t="s">
        <v>63</v>
      </c>
      <c r="J41871" s="2">
        <v>44762.375</v>
      </c>
      <c r="K41871" t="s">
        <v>118941</v>
      </c>
      <c r="L41871" s="2">
        <v>44754.684120219907</v>
      </c>
    </row>
    <row r="41872" spans="2:12">
      <c r="B41872" t="s">
        <v>122473</v>
      </c>
      <c r="C41872" t="s">
        <v>122474</v>
      </c>
      <c r="D41872" t="s">
        <v>122475</v>
      </c>
      <c r="E41872" t="s">
        <v>122476</v>
      </c>
      <c r="F41872">
        <v>1711</v>
      </c>
      <c r="G41872">
        <v>7803945</v>
      </c>
      <c r="H41872">
        <v>7057</v>
      </c>
      <c r="I41872" t="s">
        <v>63</v>
      </c>
      <c r="J41872" s="2">
        <v>44762.375</v>
      </c>
      <c r="K41872" t="s">
        <v>118941</v>
      </c>
      <c r="L41872" s="2">
        <v>44754.684120243059</v>
      </c>
    </row>
    <row r="41873" spans="2:12">
      <c r="B41873" t="s">
        <v>122477</v>
      </c>
      <c r="C41873" t="s">
        <v>122478</v>
      </c>
      <c r="D41873" t="s">
        <v>122479</v>
      </c>
      <c r="E41873" t="s">
        <v>122480</v>
      </c>
      <c r="F41873">
        <v>842</v>
      </c>
      <c r="G41873">
        <v>7803945</v>
      </c>
      <c r="H41873">
        <v>7057</v>
      </c>
      <c r="I41873" t="s">
        <v>63</v>
      </c>
      <c r="J41873" s="2">
        <v>44762.375</v>
      </c>
      <c r="K41873" t="s">
        <v>118941</v>
      </c>
      <c r="L41873" s="2">
        <v>44754.684124791667</v>
      </c>
    </row>
    <row r="41874" spans="2:12">
      <c r="B41874" t="s">
        <v>122481</v>
      </c>
      <c r="C41874" t="s">
        <v>122482</v>
      </c>
      <c r="D41874" t="s">
        <v>122483</v>
      </c>
      <c r="E41874" t="s">
        <v>122484</v>
      </c>
      <c r="F41874">
        <v>2407</v>
      </c>
      <c r="G41874">
        <v>7803945</v>
      </c>
      <c r="H41874">
        <v>7057</v>
      </c>
      <c r="I41874" t="s">
        <v>63</v>
      </c>
      <c r="J41874" s="2">
        <v>44762.375</v>
      </c>
      <c r="K41874" t="s">
        <v>118941</v>
      </c>
      <c r="L41874" s="2">
        <v>44754.684124780091</v>
      </c>
    </row>
    <row r="41875" spans="2:12">
      <c r="B41875" t="s">
        <v>122485</v>
      </c>
      <c r="C41875" t="s">
        <v>122486</v>
      </c>
      <c r="D41875" t="s">
        <v>122487</v>
      </c>
      <c r="E41875" t="s">
        <v>122488</v>
      </c>
      <c r="F41875">
        <v>1540</v>
      </c>
      <c r="G41875">
        <v>7803945</v>
      </c>
      <c r="H41875">
        <v>7057</v>
      </c>
      <c r="I41875" t="s">
        <v>63</v>
      </c>
      <c r="J41875" s="2">
        <v>44762.375</v>
      </c>
      <c r="K41875" t="s">
        <v>118941</v>
      </c>
      <c r="L41875" s="2">
        <v>44754.684134039351</v>
      </c>
    </row>
    <row r="41876" spans="2:12">
      <c r="B41876" t="s">
        <v>122489</v>
      </c>
      <c r="C41876" t="s">
        <v>122490</v>
      </c>
      <c r="D41876" t="s">
        <v>122491</v>
      </c>
      <c r="E41876" t="s">
        <v>122492</v>
      </c>
      <c r="F41876">
        <v>797</v>
      </c>
      <c r="G41876">
        <v>7803945</v>
      </c>
      <c r="H41876">
        <v>7057</v>
      </c>
      <c r="I41876" t="s">
        <v>63</v>
      </c>
      <c r="J41876" s="2">
        <v>44762.375</v>
      </c>
      <c r="K41876" t="s">
        <v>118941</v>
      </c>
      <c r="L41876" s="2">
        <v>44762.71163416667</v>
      </c>
    </row>
    <row r="41877" spans="2:12">
      <c r="B41877" t="s">
        <v>122493</v>
      </c>
      <c r="C41877" t="s">
        <v>122494</v>
      </c>
      <c r="D41877" t="s">
        <v>122495</v>
      </c>
      <c r="E41877" t="s">
        <v>122496</v>
      </c>
      <c r="F41877">
        <v>1865</v>
      </c>
      <c r="G41877">
        <v>7803945</v>
      </c>
      <c r="H41877">
        <v>7057</v>
      </c>
      <c r="I41877" t="s">
        <v>63</v>
      </c>
      <c r="J41877" s="2">
        <v>44762.375</v>
      </c>
      <c r="K41877" t="s">
        <v>118941</v>
      </c>
      <c r="L41877" s="2">
        <v>44762.712255740742</v>
      </c>
    </row>
    <row r="41878" spans="2:12">
      <c r="B41878" t="s">
        <v>122497</v>
      </c>
      <c r="C41878" t="s">
        <v>122498</v>
      </c>
      <c r="D41878" t="s">
        <v>122499</v>
      </c>
      <c r="E41878" t="s">
        <v>122500</v>
      </c>
      <c r="F41878">
        <v>395</v>
      </c>
      <c r="G41878">
        <v>7803945</v>
      </c>
      <c r="H41878">
        <v>7057</v>
      </c>
      <c r="I41878" t="s">
        <v>63</v>
      </c>
      <c r="J41878" s="2">
        <v>44762.375</v>
      </c>
      <c r="K41878" t="s">
        <v>118941</v>
      </c>
      <c r="L41878" s="2">
        <v>44763.474154745367</v>
      </c>
    </row>
    <row r="41879" spans="2:12">
      <c r="B41879" t="s">
        <v>122501</v>
      </c>
      <c r="C41879" t="s">
        <v>122502</v>
      </c>
      <c r="D41879" t="s">
        <v>122503</v>
      </c>
      <c r="E41879" t="s">
        <v>122504</v>
      </c>
      <c r="F41879">
        <v>912</v>
      </c>
      <c r="G41879">
        <v>7803945</v>
      </c>
      <c r="H41879">
        <v>7057</v>
      </c>
      <c r="I41879" t="s">
        <v>63</v>
      </c>
      <c r="J41879" s="2">
        <v>44762.375</v>
      </c>
      <c r="K41879" t="s">
        <v>118941</v>
      </c>
      <c r="L41879" s="2">
        <v>44754.684136412034</v>
      </c>
    </row>
    <row r="41880" spans="2:12">
      <c r="B41880" t="s">
        <v>122505</v>
      </c>
      <c r="C41880" t="s">
        <v>122506</v>
      </c>
      <c r="D41880" t="s">
        <v>122507</v>
      </c>
      <c r="E41880" t="s">
        <v>122508</v>
      </c>
      <c r="F41880">
        <v>748</v>
      </c>
      <c r="G41880">
        <v>7803945</v>
      </c>
      <c r="H41880">
        <v>7057</v>
      </c>
      <c r="I41880" t="s">
        <v>63</v>
      </c>
      <c r="J41880" s="2">
        <v>44762.375</v>
      </c>
      <c r="K41880" t="s">
        <v>118941</v>
      </c>
      <c r="L41880" s="2">
        <v>44754.684156111114</v>
      </c>
    </row>
    <row r="41881" spans="2:12">
      <c r="B41881" t="s">
        <v>122509</v>
      </c>
      <c r="C41881" t="s">
        <v>122510</v>
      </c>
      <c r="D41881" t="s">
        <v>122511</v>
      </c>
      <c r="E41881" t="s">
        <v>122512</v>
      </c>
      <c r="F41881">
        <v>620</v>
      </c>
      <c r="G41881">
        <v>7803945</v>
      </c>
      <c r="H41881">
        <v>7057</v>
      </c>
      <c r="I41881" t="s">
        <v>63</v>
      </c>
      <c r="J41881" s="2">
        <v>44762.375</v>
      </c>
      <c r="K41881" t="s">
        <v>118941</v>
      </c>
      <c r="L41881" s="2">
        <v>44754.684122500003</v>
      </c>
    </row>
    <row r="41882" spans="2:12">
      <c r="B41882" t="s">
        <v>122513</v>
      </c>
      <c r="C41882" t="s">
        <v>122514</v>
      </c>
      <c r="D41882" t="s">
        <v>122515</v>
      </c>
      <c r="E41882" t="s">
        <v>122516</v>
      </c>
      <c r="F41882">
        <v>74</v>
      </c>
      <c r="G41882">
        <v>7803945</v>
      </c>
      <c r="H41882">
        <v>7057</v>
      </c>
      <c r="I41882" t="s">
        <v>63</v>
      </c>
      <c r="J41882" s="2">
        <v>44762.375</v>
      </c>
      <c r="K41882" t="s">
        <v>118941</v>
      </c>
      <c r="L41882" s="2">
        <v>44754.684120104168</v>
      </c>
    </row>
    <row r="41883" spans="2:12">
      <c r="B41883" t="s">
        <v>122517</v>
      </c>
      <c r="C41883" t="s">
        <v>122518</v>
      </c>
      <c r="D41883" t="s">
        <v>122519</v>
      </c>
      <c r="E41883" t="s">
        <v>122520</v>
      </c>
      <c r="F41883">
        <v>802</v>
      </c>
      <c r="G41883">
        <v>7803945</v>
      </c>
      <c r="H41883">
        <v>7057</v>
      </c>
      <c r="I41883" t="s">
        <v>63</v>
      </c>
      <c r="J41883" s="2">
        <v>44762.375</v>
      </c>
      <c r="K41883" t="s">
        <v>118941</v>
      </c>
      <c r="L41883" s="2">
        <v>44763.616301296293</v>
      </c>
    </row>
    <row r="41884" spans="2:12">
      <c r="B41884" t="s">
        <v>122521</v>
      </c>
      <c r="C41884" t="s">
        <v>122522</v>
      </c>
      <c r="D41884" t="s">
        <v>122523</v>
      </c>
      <c r="E41884" t="s">
        <v>122524</v>
      </c>
      <c r="F41884">
        <v>2000</v>
      </c>
      <c r="G41884">
        <v>7803945</v>
      </c>
      <c r="H41884">
        <v>7057</v>
      </c>
      <c r="I41884" t="s">
        <v>63</v>
      </c>
      <c r="J41884" s="2">
        <v>44762.375</v>
      </c>
      <c r="K41884" t="s">
        <v>118941</v>
      </c>
      <c r="L41884" s="2">
        <v>44763.61620877315</v>
      </c>
    </row>
    <row r="41885" spans="2:12">
      <c r="B41885" t="s">
        <v>122525</v>
      </c>
      <c r="C41885" t="s">
        <v>122526</v>
      </c>
      <c r="D41885" t="s">
        <v>122527</v>
      </c>
      <c r="E41885" t="s">
        <v>122528</v>
      </c>
      <c r="F41885">
        <v>1524</v>
      </c>
      <c r="G41885">
        <v>7803945</v>
      </c>
      <c r="H41885">
        <v>7057</v>
      </c>
      <c r="I41885" t="s">
        <v>63</v>
      </c>
      <c r="J41885" s="2">
        <v>44762.375</v>
      </c>
      <c r="K41885" t="s">
        <v>118941</v>
      </c>
      <c r="L41885" s="2">
        <v>44763.634507476854</v>
      </c>
    </row>
    <row r="41886" spans="2:12">
      <c r="B41886" t="s">
        <v>122529</v>
      </c>
      <c r="C41886" t="s">
        <v>122530</v>
      </c>
      <c r="D41886" t="s">
        <v>122531</v>
      </c>
      <c r="E41886" t="s">
        <v>122532</v>
      </c>
      <c r="F41886">
        <v>1766</v>
      </c>
      <c r="G41886">
        <v>7803945</v>
      </c>
      <c r="H41886">
        <v>7057</v>
      </c>
      <c r="I41886" t="s">
        <v>63</v>
      </c>
      <c r="J41886" s="2">
        <v>44762.375</v>
      </c>
      <c r="K41886" t="s">
        <v>118941</v>
      </c>
      <c r="L41886" s="2">
        <v>44754.68415601852</v>
      </c>
    </row>
    <row r="41887" spans="2:12">
      <c r="B41887" t="s">
        <v>122533</v>
      </c>
      <c r="C41887" t="s">
        <v>122534</v>
      </c>
      <c r="D41887" t="s">
        <v>122535</v>
      </c>
      <c r="E41887" t="s">
        <v>122536</v>
      </c>
      <c r="F41887">
        <v>2400</v>
      </c>
      <c r="G41887">
        <v>7803945</v>
      </c>
      <c r="H41887">
        <v>7057</v>
      </c>
      <c r="I41887" t="s">
        <v>63</v>
      </c>
      <c r="J41887" s="2">
        <v>44762.375</v>
      </c>
      <c r="K41887" t="s">
        <v>118941</v>
      </c>
      <c r="L41887" s="2">
        <v>44754.684150196757</v>
      </c>
    </row>
    <row r="41888" spans="2:12">
      <c r="B41888" t="s">
        <v>122537</v>
      </c>
      <c r="C41888" t="s">
        <v>122538</v>
      </c>
      <c r="D41888" t="s">
        <v>122539</v>
      </c>
      <c r="E41888" t="s">
        <v>122540</v>
      </c>
      <c r="F41888">
        <v>2093</v>
      </c>
      <c r="G41888">
        <v>7803945</v>
      </c>
      <c r="H41888">
        <v>7057</v>
      </c>
      <c r="I41888" t="s">
        <v>63</v>
      </c>
      <c r="J41888" s="2">
        <v>44762.375</v>
      </c>
      <c r="K41888" t="s">
        <v>118941</v>
      </c>
      <c r="L41888" s="2">
        <v>44754.684154826391</v>
      </c>
    </row>
    <row r="41889" spans="2:12">
      <c r="B41889" t="s">
        <v>122541</v>
      </c>
      <c r="C41889" t="s">
        <v>122542</v>
      </c>
      <c r="D41889" t="s">
        <v>122543</v>
      </c>
      <c r="E41889" t="s">
        <v>122544</v>
      </c>
      <c r="F41889">
        <v>372</v>
      </c>
      <c r="G41889">
        <v>7803945</v>
      </c>
      <c r="H41889">
        <v>7057</v>
      </c>
      <c r="I41889" t="s">
        <v>63</v>
      </c>
      <c r="J41889" s="2">
        <v>44762.375</v>
      </c>
      <c r="K41889" t="s">
        <v>118941</v>
      </c>
      <c r="L41889" s="2">
        <v>44754.684151412039</v>
      </c>
    </row>
    <row r="41890" spans="2:12">
      <c r="B41890" t="s">
        <v>122545</v>
      </c>
      <c r="C41890" t="s">
        <v>122546</v>
      </c>
      <c r="D41890" t="s">
        <v>122547</v>
      </c>
      <c r="E41890" t="s">
        <v>122548</v>
      </c>
      <c r="F41890">
        <v>2007</v>
      </c>
      <c r="G41890">
        <v>7803945</v>
      </c>
      <c r="H41890">
        <v>7057</v>
      </c>
      <c r="I41890" t="s">
        <v>63</v>
      </c>
      <c r="J41890" s="2">
        <v>44762.375</v>
      </c>
      <c r="K41890" t="s">
        <v>118941</v>
      </c>
      <c r="L41890" s="2">
        <v>44754.684137615739</v>
      </c>
    </row>
    <row r="41891" spans="2:12">
      <c r="B41891" t="s">
        <v>122549</v>
      </c>
      <c r="C41891" t="s">
        <v>122550</v>
      </c>
      <c r="D41891" t="s">
        <v>122551</v>
      </c>
      <c r="E41891" t="s">
        <v>122552</v>
      </c>
      <c r="F41891">
        <v>488</v>
      </c>
      <c r="G41891">
        <v>7803945</v>
      </c>
      <c r="H41891">
        <v>7057</v>
      </c>
      <c r="I41891" t="s">
        <v>63</v>
      </c>
      <c r="J41891" s="2">
        <v>44762.375</v>
      </c>
      <c r="K41891" t="s">
        <v>118941</v>
      </c>
      <c r="L41891" s="2">
        <v>44754.68415601852</v>
      </c>
    </row>
    <row r="41892" spans="2:12">
      <c r="B41892" t="s">
        <v>122553</v>
      </c>
      <c r="C41892" t="s">
        <v>122554</v>
      </c>
      <c r="D41892" t="s">
        <v>122555</v>
      </c>
      <c r="E41892" t="s">
        <v>122556</v>
      </c>
      <c r="F41892">
        <v>2836</v>
      </c>
      <c r="G41892">
        <v>7803945</v>
      </c>
      <c r="H41892">
        <v>7057</v>
      </c>
      <c r="I41892" t="s">
        <v>63</v>
      </c>
      <c r="J41892" s="2">
        <v>44762.375</v>
      </c>
      <c r="K41892" t="s">
        <v>118941</v>
      </c>
      <c r="L41892" s="2">
        <v>44754.684137465279</v>
      </c>
    </row>
    <row r="41893" spans="2:12">
      <c r="B41893" t="s">
        <v>122557</v>
      </c>
      <c r="C41893" t="s">
        <v>122558</v>
      </c>
      <c r="D41893" t="s">
        <v>122559</v>
      </c>
      <c r="E41893" t="s">
        <v>122560</v>
      </c>
      <c r="F41893">
        <v>593</v>
      </c>
      <c r="G41893">
        <v>7803945</v>
      </c>
      <c r="H41893">
        <v>7057</v>
      </c>
      <c r="I41893" t="s">
        <v>63</v>
      </c>
      <c r="J41893" s="2">
        <v>44762.375</v>
      </c>
      <c r="K41893" t="s">
        <v>118941</v>
      </c>
      <c r="L41893" s="2">
        <v>44754.68415483796</v>
      </c>
    </row>
    <row r="41894" spans="2:12">
      <c r="B41894" t="s">
        <v>122561</v>
      </c>
      <c r="C41894" t="s">
        <v>122562</v>
      </c>
      <c r="D41894" t="s">
        <v>122563</v>
      </c>
      <c r="E41894" t="s">
        <v>122564</v>
      </c>
      <c r="F41894">
        <v>957</v>
      </c>
      <c r="G41894">
        <v>7803945</v>
      </c>
      <c r="H41894">
        <v>7057</v>
      </c>
      <c r="I41894" t="s">
        <v>63</v>
      </c>
      <c r="J41894" s="2">
        <v>44762.375</v>
      </c>
      <c r="K41894" t="s">
        <v>118941</v>
      </c>
      <c r="L41894" s="2">
        <v>44754.684137523145</v>
      </c>
    </row>
    <row r="41895" spans="2:12">
      <c r="B41895" t="s">
        <v>122565</v>
      </c>
      <c r="C41895" t="s">
        <v>122566</v>
      </c>
      <c r="D41895" t="s">
        <v>122567</v>
      </c>
      <c r="E41895" t="s">
        <v>122568</v>
      </c>
      <c r="F41895">
        <v>2304</v>
      </c>
      <c r="G41895">
        <v>7803945</v>
      </c>
      <c r="H41895">
        <v>7057</v>
      </c>
      <c r="I41895" t="s">
        <v>63</v>
      </c>
      <c r="J41895" s="2">
        <v>44762.375</v>
      </c>
      <c r="K41895" t="s">
        <v>118941</v>
      </c>
      <c r="L41895" s="2">
        <v>44754.684120081016</v>
      </c>
    </row>
    <row r="41896" spans="2:12">
      <c r="B41896" t="s">
        <v>122569</v>
      </c>
      <c r="C41896" t="s">
        <v>122570</v>
      </c>
      <c r="D41896" t="s">
        <v>122571</v>
      </c>
      <c r="E41896" t="s">
        <v>122572</v>
      </c>
      <c r="F41896">
        <v>1868</v>
      </c>
      <c r="G41896">
        <v>7803945</v>
      </c>
      <c r="H41896">
        <v>7057</v>
      </c>
      <c r="I41896" t="s">
        <v>63</v>
      </c>
      <c r="J41896" s="2">
        <v>44762.375</v>
      </c>
      <c r="K41896" t="s">
        <v>118941</v>
      </c>
      <c r="L41896" s="2">
        <v>44754.684153738424</v>
      </c>
    </row>
    <row r="41897" spans="2:12">
      <c r="B41897" t="s">
        <v>122573</v>
      </c>
      <c r="C41897" t="s">
        <v>122574</v>
      </c>
      <c r="D41897" t="s">
        <v>122575</v>
      </c>
      <c r="E41897" t="s">
        <v>122576</v>
      </c>
      <c r="F41897">
        <v>700</v>
      </c>
      <c r="G41897">
        <v>7803945</v>
      </c>
      <c r="H41897">
        <v>7057</v>
      </c>
      <c r="I41897" t="s">
        <v>63</v>
      </c>
      <c r="J41897" s="2">
        <v>44762.375</v>
      </c>
      <c r="K41897" t="s">
        <v>118941</v>
      </c>
      <c r="L41897" s="2">
        <v>44754.684151400463</v>
      </c>
    </row>
    <row r="41898" spans="2:12">
      <c r="B41898" t="s">
        <v>122577</v>
      </c>
      <c r="C41898" t="s">
        <v>122578</v>
      </c>
      <c r="D41898" t="s">
        <v>122579</v>
      </c>
      <c r="E41898" t="s">
        <v>122580</v>
      </c>
      <c r="F41898">
        <v>1468</v>
      </c>
      <c r="G41898">
        <v>7803945</v>
      </c>
      <c r="H41898">
        <v>7057</v>
      </c>
      <c r="I41898" t="s">
        <v>63</v>
      </c>
      <c r="J41898" s="2">
        <v>44762.375</v>
      </c>
      <c r="K41898" t="s">
        <v>118941</v>
      </c>
      <c r="L41898" s="2">
        <v>44754.684120243059</v>
      </c>
    </row>
    <row r="41899" spans="2:12">
      <c r="B41899" t="s">
        <v>122581</v>
      </c>
      <c r="C41899" t="s">
        <v>122582</v>
      </c>
      <c r="D41899" t="s">
        <v>122583</v>
      </c>
      <c r="E41899" t="s">
        <v>122584</v>
      </c>
      <c r="F41899">
        <v>2021</v>
      </c>
      <c r="G41899">
        <v>7803945</v>
      </c>
      <c r="H41899">
        <v>7057</v>
      </c>
      <c r="I41899" t="s">
        <v>63</v>
      </c>
      <c r="J41899" s="2">
        <v>44762.375</v>
      </c>
      <c r="K41899" t="s">
        <v>118941</v>
      </c>
      <c r="L41899" s="2">
        <v>44754.684156122683</v>
      </c>
    </row>
    <row r="41900" spans="2:12">
      <c r="B41900" t="s">
        <v>122585</v>
      </c>
      <c r="C41900" t="s">
        <v>122586</v>
      </c>
      <c r="D41900" t="s">
        <v>122587</v>
      </c>
      <c r="E41900" t="s">
        <v>122588</v>
      </c>
      <c r="F41900">
        <v>1300</v>
      </c>
      <c r="G41900">
        <v>7803945</v>
      </c>
      <c r="H41900">
        <v>7057</v>
      </c>
      <c r="I41900" t="s">
        <v>63</v>
      </c>
      <c r="J41900" s="2">
        <v>44762.375</v>
      </c>
      <c r="K41900" t="s">
        <v>118941</v>
      </c>
      <c r="L41900" s="2">
        <v>44754.684154884257</v>
      </c>
    </row>
    <row r="41901" spans="2:12">
      <c r="B41901" t="s">
        <v>122589</v>
      </c>
      <c r="C41901" t="s">
        <v>122590</v>
      </c>
      <c r="D41901" t="s">
        <v>122591</v>
      </c>
      <c r="E41901" t="s">
        <v>122592</v>
      </c>
      <c r="F41901">
        <v>2089</v>
      </c>
      <c r="G41901">
        <v>7803945</v>
      </c>
      <c r="H41901">
        <v>7057</v>
      </c>
      <c r="I41901" t="s">
        <v>63</v>
      </c>
      <c r="J41901" s="2">
        <v>44762.375</v>
      </c>
      <c r="K41901" t="s">
        <v>118941</v>
      </c>
      <c r="L41901" s="2">
        <v>44763.468500590279</v>
      </c>
    </row>
    <row r="41902" spans="2:12">
      <c r="B41902" t="s">
        <v>122593</v>
      </c>
      <c r="C41902" t="s">
        <v>122594</v>
      </c>
      <c r="D41902" t="s">
        <v>122595</v>
      </c>
      <c r="E41902" t="s">
        <v>122596</v>
      </c>
      <c r="F41902">
        <v>1000</v>
      </c>
      <c r="G41902">
        <v>7803945</v>
      </c>
      <c r="H41902">
        <v>7057</v>
      </c>
      <c r="I41902" t="s">
        <v>63</v>
      </c>
      <c r="J41902" s="2">
        <v>44762.375</v>
      </c>
      <c r="K41902" t="s">
        <v>118941</v>
      </c>
      <c r="L41902" s="2">
        <v>44763.638982407407</v>
      </c>
    </row>
    <row r="41903" spans="2:12">
      <c r="B41903" t="s">
        <v>122597</v>
      </c>
      <c r="C41903" t="s">
        <v>122598</v>
      </c>
      <c r="D41903" t="s">
        <v>122599</v>
      </c>
      <c r="E41903" t="s">
        <v>122600</v>
      </c>
      <c r="F41903">
        <v>823</v>
      </c>
      <c r="G41903">
        <v>7803945</v>
      </c>
      <c r="H41903">
        <v>7057</v>
      </c>
      <c r="I41903" t="s">
        <v>63</v>
      </c>
      <c r="J41903" s="2">
        <v>44762.375</v>
      </c>
      <c r="K41903" t="s">
        <v>118941</v>
      </c>
      <c r="L41903" s="2">
        <v>44754.684154803239</v>
      </c>
    </row>
    <row r="41904" spans="2:12">
      <c r="B41904" t="s">
        <v>122601</v>
      </c>
      <c r="C41904" t="s">
        <v>122602</v>
      </c>
      <c r="D41904" t="s">
        <v>122603</v>
      </c>
      <c r="E41904" t="s">
        <v>122604</v>
      </c>
      <c r="F41904">
        <v>1326</v>
      </c>
      <c r="G41904">
        <v>7803945</v>
      </c>
      <c r="H41904">
        <v>7057</v>
      </c>
      <c r="I41904" t="s">
        <v>63</v>
      </c>
      <c r="J41904" s="2">
        <v>44762.375</v>
      </c>
      <c r="K41904" t="s">
        <v>118941</v>
      </c>
      <c r="L41904" s="2">
        <v>44754.684121296297</v>
      </c>
    </row>
    <row r="41905" spans="2:12">
      <c r="B41905" t="s">
        <v>122605</v>
      </c>
      <c r="C41905" t="s">
        <v>122606</v>
      </c>
      <c r="D41905" t="s">
        <v>122607</v>
      </c>
      <c r="E41905" t="s">
        <v>122608</v>
      </c>
      <c r="F41905">
        <v>1468</v>
      </c>
      <c r="G41905">
        <v>7803945</v>
      </c>
      <c r="H41905">
        <v>7057</v>
      </c>
      <c r="I41905" t="s">
        <v>63</v>
      </c>
      <c r="J41905" s="2">
        <v>44762.375</v>
      </c>
      <c r="K41905" t="s">
        <v>118941</v>
      </c>
      <c r="L41905" s="2">
        <v>44763.450706631942</v>
      </c>
    </row>
    <row r="41906" spans="2:12">
      <c r="B41906" t="s">
        <v>122609</v>
      </c>
      <c r="C41906" t="s">
        <v>122610</v>
      </c>
      <c r="D41906" t="s">
        <v>122611</v>
      </c>
      <c r="E41906" t="s">
        <v>122612</v>
      </c>
      <c r="F41906">
        <v>50</v>
      </c>
      <c r="G41906">
        <v>7803945</v>
      </c>
      <c r="H41906">
        <v>7057</v>
      </c>
      <c r="I41906" t="s">
        <v>63</v>
      </c>
      <c r="J41906" s="2">
        <v>44762.375</v>
      </c>
      <c r="K41906" t="s">
        <v>118941</v>
      </c>
      <c r="L41906" s="2">
        <v>44754.68415601852</v>
      </c>
    </row>
    <row r="41907" spans="2:12">
      <c r="B41907" t="s">
        <v>122613</v>
      </c>
      <c r="C41907" t="s">
        <v>122614</v>
      </c>
      <c r="D41907" t="s">
        <v>122615</v>
      </c>
      <c r="E41907" t="s">
        <v>122616</v>
      </c>
      <c r="F41907">
        <v>1265</v>
      </c>
      <c r="G41907">
        <v>7803945</v>
      </c>
      <c r="H41907">
        <v>7057</v>
      </c>
      <c r="I41907" t="s">
        <v>63</v>
      </c>
      <c r="J41907" s="2">
        <v>44762.375</v>
      </c>
      <c r="K41907" t="s">
        <v>118941</v>
      </c>
      <c r="L41907" s="2">
        <v>44754.684156087962</v>
      </c>
    </row>
    <row r="41908" spans="2:12">
      <c r="B41908" t="s">
        <v>122617</v>
      </c>
      <c r="C41908" t="s">
        <v>122618</v>
      </c>
      <c r="D41908" t="s">
        <v>122619</v>
      </c>
      <c r="E41908" t="s">
        <v>122620</v>
      </c>
      <c r="F41908">
        <v>573</v>
      </c>
      <c r="G41908">
        <v>7803945</v>
      </c>
      <c r="H41908">
        <v>7057</v>
      </c>
      <c r="I41908" t="s">
        <v>63</v>
      </c>
      <c r="J41908" s="2">
        <v>44762.375</v>
      </c>
      <c r="K41908" t="s">
        <v>118941</v>
      </c>
      <c r="L41908" s="2">
        <v>44754.684152662034</v>
      </c>
    </row>
    <row r="41909" spans="2:12">
      <c r="B41909" t="s">
        <v>122621</v>
      </c>
      <c r="C41909" t="s">
        <v>122622</v>
      </c>
      <c r="D41909" t="s">
        <v>122623</v>
      </c>
      <c r="E41909" t="s">
        <v>122624</v>
      </c>
      <c r="F41909">
        <v>2012</v>
      </c>
      <c r="G41909">
        <v>7803945</v>
      </c>
      <c r="H41909">
        <v>7057</v>
      </c>
      <c r="I41909" t="s">
        <v>63</v>
      </c>
      <c r="J41909" s="2">
        <v>44762.375</v>
      </c>
      <c r="K41909" t="s">
        <v>118941</v>
      </c>
      <c r="L41909" s="2">
        <v>44754.684156099538</v>
      </c>
    </row>
    <row r="41910" spans="2:12">
      <c r="B41910" t="s">
        <v>122625</v>
      </c>
      <c r="C41910" t="s">
        <v>122626</v>
      </c>
      <c r="D41910" t="s">
        <v>122627</v>
      </c>
      <c r="E41910" t="s">
        <v>122628</v>
      </c>
      <c r="F41910">
        <v>1165</v>
      </c>
      <c r="G41910">
        <v>7803945</v>
      </c>
      <c r="H41910">
        <v>7057</v>
      </c>
      <c r="I41910" t="s">
        <v>63</v>
      </c>
      <c r="J41910" s="2">
        <v>44762.375</v>
      </c>
      <c r="K41910" t="s">
        <v>118941</v>
      </c>
      <c r="L41910" s="2">
        <v>44754.684156087962</v>
      </c>
    </row>
    <row r="41911" spans="2:12">
      <c r="B41911" t="s">
        <v>122629</v>
      </c>
      <c r="C41911" t="s">
        <v>122630</v>
      </c>
      <c r="D41911" t="s">
        <v>122631</v>
      </c>
      <c r="E41911" t="s">
        <v>122632</v>
      </c>
      <c r="F41911">
        <v>985</v>
      </c>
      <c r="G41911">
        <v>7803945</v>
      </c>
      <c r="H41911">
        <v>7057</v>
      </c>
      <c r="I41911" t="s">
        <v>63</v>
      </c>
      <c r="J41911" s="2">
        <v>44762.375</v>
      </c>
      <c r="K41911" t="s">
        <v>118941</v>
      </c>
      <c r="L41911" s="2">
        <v>44763.428721354168</v>
      </c>
    </row>
    <row r="41912" spans="2:12">
      <c r="B41912" t="s">
        <v>122633</v>
      </c>
      <c r="C41912" t="s">
        <v>122634</v>
      </c>
      <c r="D41912" t="s">
        <v>122635</v>
      </c>
      <c r="E41912" t="s">
        <v>122636</v>
      </c>
      <c r="F41912">
        <v>1506</v>
      </c>
      <c r="G41912">
        <v>7803945</v>
      </c>
      <c r="H41912">
        <v>7057</v>
      </c>
      <c r="I41912" t="s">
        <v>63</v>
      </c>
      <c r="J41912" s="2">
        <v>44762.375</v>
      </c>
      <c r="K41912" t="s">
        <v>118941</v>
      </c>
      <c r="L41912" s="2">
        <v>44754.684154884257</v>
      </c>
    </row>
    <row r="41913" spans="2:12">
      <c r="B41913" t="s">
        <v>122637</v>
      </c>
      <c r="C41913" t="s">
        <v>122638</v>
      </c>
      <c r="D41913" t="s">
        <v>122639</v>
      </c>
      <c r="E41913" t="s">
        <v>122640</v>
      </c>
      <c r="F41913">
        <v>2320</v>
      </c>
      <c r="G41913">
        <v>7803945</v>
      </c>
      <c r="H41913">
        <v>7057</v>
      </c>
      <c r="I41913" t="s">
        <v>63</v>
      </c>
      <c r="J41913" s="2">
        <v>44762.375</v>
      </c>
      <c r="K41913" t="s">
        <v>118941</v>
      </c>
      <c r="L41913" s="2">
        <v>44762.691937615738</v>
      </c>
    </row>
    <row r="41914" spans="2:12">
      <c r="B41914" t="s">
        <v>122641</v>
      </c>
      <c r="C41914" t="s">
        <v>122642</v>
      </c>
      <c r="D41914" t="s">
        <v>122643</v>
      </c>
      <c r="E41914" t="s">
        <v>122644</v>
      </c>
      <c r="F41914">
        <v>1250</v>
      </c>
      <c r="G41914">
        <v>7803945</v>
      </c>
      <c r="H41914">
        <v>7057</v>
      </c>
      <c r="I41914" t="s">
        <v>63</v>
      </c>
      <c r="J41914" s="2">
        <v>44762.375</v>
      </c>
      <c r="K41914" t="s">
        <v>118941</v>
      </c>
      <c r="L41914" s="2">
        <v>44754.68415483796</v>
      </c>
    </row>
    <row r="41915" spans="2:12">
      <c r="B41915" t="s">
        <v>122645</v>
      </c>
      <c r="C41915" t="s">
        <v>122646</v>
      </c>
      <c r="D41915" t="s">
        <v>122647</v>
      </c>
      <c r="E41915" t="s">
        <v>122648</v>
      </c>
      <c r="F41915">
        <v>1588</v>
      </c>
      <c r="G41915">
        <v>7803945</v>
      </c>
      <c r="H41915">
        <v>7057</v>
      </c>
      <c r="I41915" t="s">
        <v>63</v>
      </c>
      <c r="J41915" s="2">
        <v>44762.375</v>
      </c>
      <c r="K41915" t="s">
        <v>118941</v>
      </c>
      <c r="L41915" s="2">
        <v>44754.68415601852</v>
      </c>
    </row>
    <row r="41916" spans="2:12">
      <c r="B41916" t="s">
        <v>122649</v>
      </c>
      <c r="C41916" t="s">
        <v>122650</v>
      </c>
      <c r="D41916" t="s">
        <v>122651</v>
      </c>
      <c r="E41916" t="s">
        <v>122652</v>
      </c>
      <c r="F41916">
        <v>1517</v>
      </c>
      <c r="G41916">
        <v>7803945</v>
      </c>
      <c r="H41916">
        <v>7057</v>
      </c>
      <c r="I41916" t="s">
        <v>63</v>
      </c>
      <c r="J41916" s="2">
        <v>44762.375</v>
      </c>
      <c r="K41916" t="s">
        <v>118941</v>
      </c>
      <c r="L41916" s="2">
        <v>44754.684156006944</v>
      </c>
    </row>
    <row r="41917" spans="2:12">
      <c r="B41917" t="s">
        <v>122653</v>
      </c>
      <c r="C41917" t="s">
        <v>122654</v>
      </c>
      <c r="D41917" t="s">
        <v>119824</v>
      </c>
      <c r="E41917" t="s">
        <v>122655</v>
      </c>
      <c r="F41917">
        <v>764</v>
      </c>
      <c r="G41917">
        <v>7803945</v>
      </c>
      <c r="H41917">
        <v>7057</v>
      </c>
      <c r="I41917" t="s">
        <v>63</v>
      </c>
      <c r="J41917" s="2">
        <v>44762.375</v>
      </c>
      <c r="K41917" t="s">
        <v>118941</v>
      </c>
      <c r="L41917" s="2">
        <v>44754.684154884257</v>
      </c>
    </row>
    <row r="41918" spans="2:12">
      <c r="B41918" t="s">
        <v>122656</v>
      </c>
      <c r="C41918" t="s">
        <v>122657</v>
      </c>
      <c r="D41918" t="s">
        <v>122658</v>
      </c>
      <c r="E41918" t="s">
        <v>122659</v>
      </c>
      <c r="F41918">
        <v>1250</v>
      </c>
      <c r="G41918">
        <v>7803945</v>
      </c>
      <c r="H41918">
        <v>7057</v>
      </c>
      <c r="I41918" t="s">
        <v>63</v>
      </c>
      <c r="J41918" s="2">
        <v>44762.375</v>
      </c>
      <c r="K41918" t="s">
        <v>118941</v>
      </c>
      <c r="L41918" s="2">
        <v>44754.684154861112</v>
      </c>
    </row>
    <row r="41919" spans="2:12">
      <c r="B41919" t="s">
        <v>122660</v>
      </c>
      <c r="C41919" t="s">
        <v>122661</v>
      </c>
      <c r="D41919" t="s">
        <v>122662</v>
      </c>
      <c r="E41919" t="s">
        <v>122663</v>
      </c>
      <c r="F41919">
        <v>732</v>
      </c>
      <c r="G41919">
        <v>7803945</v>
      </c>
      <c r="H41919">
        <v>7057</v>
      </c>
      <c r="I41919" t="s">
        <v>63</v>
      </c>
      <c r="J41919" s="2">
        <v>44762.375</v>
      </c>
      <c r="K41919" t="s">
        <v>118941</v>
      </c>
      <c r="L41919" s="2">
        <v>44754.684156006944</v>
      </c>
    </row>
    <row r="41920" spans="2:12">
      <c r="B41920" t="s">
        <v>122664</v>
      </c>
      <c r="C41920" t="s">
        <v>122665</v>
      </c>
      <c r="D41920" t="s">
        <v>122666</v>
      </c>
      <c r="E41920" t="s">
        <v>122667</v>
      </c>
      <c r="F41920">
        <v>458</v>
      </c>
      <c r="G41920">
        <v>7803945</v>
      </c>
      <c r="H41920">
        <v>7057</v>
      </c>
      <c r="I41920" t="s">
        <v>63</v>
      </c>
      <c r="J41920" s="2">
        <v>44762.375</v>
      </c>
      <c r="K41920" t="s">
        <v>118941</v>
      </c>
      <c r="L41920" s="2">
        <v>44754.684154803239</v>
      </c>
    </row>
    <row r="41921" spans="2:12">
      <c r="B41921" t="s">
        <v>122668</v>
      </c>
      <c r="C41921" t="s">
        <v>122669</v>
      </c>
      <c r="D41921" t="s">
        <v>122670</v>
      </c>
      <c r="E41921" t="s">
        <v>122671</v>
      </c>
      <c r="F41921">
        <v>749</v>
      </c>
      <c r="G41921">
        <v>7803945</v>
      </c>
      <c r="H41921">
        <v>7057</v>
      </c>
      <c r="I41921" t="s">
        <v>63</v>
      </c>
      <c r="J41921" s="2">
        <v>44762.375</v>
      </c>
      <c r="K41921" t="s">
        <v>118941</v>
      </c>
      <c r="L41921" s="2">
        <v>44754.684154803239</v>
      </c>
    </row>
    <row r="41922" spans="2:12">
      <c r="B41922" t="s">
        <v>122672</v>
      </c>
      <c r="C41922" t="s">
        <v>122673</v>
      </c>
      <c r="D41922" t="s">
        <v>122674</v>
      </c>
      <c r="E41922" t="s">
        <v>122675</v>
      </c>
      <c r="F41922">
        <v>2117</v>
      </c>
      <c r="G41922">
        <v>7803945</v>
      </c>
      <c r="H41922">
        <v>7057</v>
      </c>
      <c r="I41922" t="s">
        <v>63</v>
      </c>
      <c r="J41922" s="2">
        <v>44762.375</v>
      </c>
      <c r="K41922" t="s">
        <v>118941</v>
      </c>
      <c r="L41922" s="2">
        <v>44754.68415375</v>
      </c>
    </row>
    <row r="41923" spans="2:12">
      <c r="B41923" t="s">
        <v>122676</v>
      </c>
      <c r="C41923" t="s">
        <v>122677</v>
      </c>
      <c r="D41923" t="s">
        <v>122678</v>
      </c>
      <c r="E41923" t="s">
        <v>122679</v>
      </c>
      <c r="F41923">
        <v>1853</v>
      </c>
      <c r="G41923">
        <v>7803945</v>
      </c>
      <c r="H41923">
        <v>7057</v>
      </c>
      <c r="I41923" t="s">
        <v>63</v>
      </c>
      <c r="J41923" s="2">
        <v>44762.375</v>
      </c>
      <c r="K41923" t="s">
        <v>118941</v>
      </c>
      <c r="L41923" s="2">
        <v>44754.684156111114</v>
      </c>
    </row>
    <row r="41924" spans="2:12">
      <c r="B41924" t="s">
        <v>122680</v>
      </c>
      <c r="C41924" t="s">
        <v>122681</v>
      </c>
      <c r="D41924" t="s">
        <v>122682</v>
      </c>
      <c r="E41924" t="s">
        <v>122683</v>
      </c>
      <c r="F41924">
        <v>1099</v>
      </c>
      <c r="G41924">
        <v>7803945</v>
      </c>
      <c r="H41924">
        <v>7057</v>
      </c>
      <c r="I41924" t="s">
        <v>63</v>
      </c>
      <c r="J41924" s="2">
        <v>44762.375</v>
      </c>
      <c r="K41924" t="s">
        <v>118941</v>
      </c>
      <c r="L41924" s="2">
        <v>44754.68415601852</v>
      </c>
    </row>
    <row r="41925" spans="2:12">
      <c r="B41925" t="s">
        <v>122684</v>
      </c>
      <c r="C41925" t="s">
        <v>122685</v>
      </c>
      <c r="D41925" t="s">
        <v>122686</v>
      </c>
      <c r="E41925" t="s">
        <v>122687</v>
      </c>
      <c r="F41925">
        <v>941</v>
      </c>
      <c r="G41925">
        <v>7803945</v>
      </c>
      <c r="H41925">
        <v>7057</v>
      </c>
      <c r="I41925" t="s">
        <v>63</v>
      </c>
      <c r="J41925" s="2">
        <v>44762.375</v>
      </c>
      <c r="K41925" t="s">
        <v>118941</v>
      </c>
      <c r="L41925" s="2">
        <v>44754.684156006944</v>
      </c>
    </row>
    <row r="41926" spans="2:12">
      <c r="B41926" t="s">
        <v>122688</v>
      </c>
      <c r="C41926" t="s">
        <v>122689</v>
      </c>
      <c r="D41926" t="s">
        <v>122690</v>
      </c>
      <c r="E41926" t="s">
        <v>122691</v>
      </c>
      <c r="F41926">
        <v>1168</v>
      </c>
      <c r="G41926">
        <v>7803945</v>
      </c>
      <c r="H41926">
        <v>7057</v>
      </c>
      <c r="I41926" t="s">
        <v>63</v>
      </c>
      <c r="J41926" s="2">
        <v>44762.375</v>
      </c>
      <c r="K41926" t="s">
        <v>118941</v>
      </c>
      <c r="L41926" s="2">
        <v>44754.684156111114</v>
      </c>
    </row>
    <row r="41927" spans="2:12">
      <c r="B41927" t="s">
        <v>122692</v>
      </c>
      <c r="C41927" t="s">
        <v>122693</v>
      </c>
      <c r="D41927" t="s">
        <v>122694</v>
      </c>
      <c r="E41927" t="s">
        <v>122695</v>
      </c>
      <c r="F41927">
        <v>1572</v>
      </c>
      <c r="G41927">
        <v>7803945</v>
      </c>
      <c r="H41927">
        <v>7057</v>
      </c>
      <c r="I41927" t="s">
        <v>63</v>
      </c>
      <c r="J41927" s="2">
        <v>44762.375</v>
      </c>
      <c r="K41927" t="s">
        <v>118941</v>
      </c>
      <c r="L41927" s="2">
        <v>44754.684156087962</v>
      </c>
    </row>
    <row r="41928" spans="2:12">
      <c r="B41928" t="s">
        <v>122696</v>
      </c>
      <c r="C41928" t="s">
        <v>122697</v>
      </c>
      <c r="D41928" t="s">
        <v>122698</v>
      </c>
      <c r="E41928" t="s">
        <v>122699</v>
      </c>
      <c r="F41928">
        <v>1333</v>
      </c>
      <c r="G41928">
        <v>7803945</v>
      </c>
      <c r="H41928">
        <v>7057</v>
      </c>
      <c r="I41928" t="s">
        <v>63</v>
      </c>
      <c r="J41928" s="2">
        <v>44762.375</v>
      </c>
      <c r="K41928" t="s">
        <v>118941</v>
      </c>
      <c r="L41928" s="2">
        <v>44754.684156099538</v>
      </c>
    </row>
    <row r="41929" spans="2:12">
      <c r="B41929" t="s">
        <v>122700</v>
      </c>
      <c r="C41929" t="s">
        <v>122701</v>
      </c>
      <c r="D41929" t="s">
        <v>122702</v>
      </c>
      <c r="E41929" t="s">
        <v>122703</v>
      </c>
      <c r="F41929">
        <v>2549</v>
      </c>
      <c r="G41929">
        <v>7803945</v>
      </c>
      <c r="H41929">
        <v>7057</v>
      </c>
      <c r="I41929" t="s">
        <v>63</v>
      </c>
      <c r="J41929" s="2">
        <v>44762.375</v>
      </c>
      <c r="K41929" t="s">
        <v>118941</v>
      </c>
      <c r="L41929" s="2">
        <v>44754.684155949071</v>
      </c>
    </row>
    <row r="41930" spans="2:12">
      <c r="B41930" t="s">
        <v>122704</v>
      </c>
      <c r="C41930" t="s">
        <v>122705</v>
      </c>
      <c r="D41930" t="s">
        <v>122706</v>
      </c>
      <c r="E41930" t="s">
        <v>122707</v>
      </c>
      <c r="F41930">
        <v>2917</v>
      </c>
      <c r="G41930">
        <v>7803945</v>
      </c>
      <c r="H41930">
        <v>7057</v>
      </c>
      <c r="I41930" t="s">
        <v>63</v>
      </c>
      <c r="J41930" s="2">
        <v>44762.375</v>
      </c>
      <c r="K41930" t="s">
        <v>118941</v>
      </c>
      <c r="L41930" s="2">
        <v>44754.684137569442</v>
      </c>
    </row>
    <row r="41931" spans="2:12">
      <c r="B41931" t="s">
        <v>122708</v>
      </c>
      <c r="C41931" t="s">
        <v>122709</v>
      </c>
      <c r="D41931" t="s">
        <v>122710</v>
      </c>
      <c r="E41931" t="s">
        <v>122711</v>
      </c>
      <c r="F41931">
        <v>2493</v>
      </c>
      <c r="G41931">
        <v>7803945</v>
      </c>
      <c r="H41931">
        <v>7057</v>
      </c>
      <c r="I41931" t="s">
        <v>63</v>
      </c>
      <c r="J41931" s="2">
        <v>44762.375</v>
      </c>
      <c r="K41931" t="s">
        <v>118941</v>
      </c>
      <c r="L41931" s="2">
        <v>44754.684137592594</v>
      </c>
    </row>
    <row r="41932" spans="2:12">
      <c r="B41932" t="s">
        <v>122712</v>
      </c>
      <c r="C41932" t="s">
        <v>122713</v>
      </c>
      <c r="D41932" t="s">
        <v>122714</v>
      </c>
      <c r="E41932" t="s">
        <v>122715</v>
      </c>
      <c r="F41932">
        <v>1864</v>
      </c>
      <c r="G41932">
        <v>7803945</v>
      </c>
      <c r="H41932">
        <v>7057</v>
      </c>
      <c r="I41932" t="s">
        <v>63</v>
      </c>
      <c r="J41932" s="2">
        <v>44762.375</v>
      </c>
      <c r="K41932" t="s">
        <v>118941</v>
      </c>
      <c r="L41932" s="2">
        <v>44754.684121296297</v>
      </c>
    </row>
    <row r="41933" spans="2:12">
      <c r="B41933" t="s">
        <v>122716</v>
      </c>
      <c r="C41933" t="s">
        <v>122717</v>
      </c>
      <c r="D41933" t="s">
        <v>122718</v>
      </c>
      <c r="E41933" t="s">
        <v>122719</v>
      </c>
      <c r="F41933">
        <v>932</v>
      </c>
      <c r="G41933">
        <v>7803945</v>
      </c>
      <c r="H41933">
        <v>7057</v>
      </c>
      <c r="I41933" t="s">
        <v>63</v>
      </c>
      <c r="J41933" s="2">
        <v>44762.375</v>
      </c>
      <c r="K41933" t="s">
        <v>118941</v>
      </c>
      <c r="L41933" s="2">
        <v>44762.691851678239</v>
      </c>
    </row>
    <row r="41934" spans="2:12">
      <c r="B41934" t="s">
        <v>122720</v>
      </c>
      <c r="C41934" t="s">
        <v>122721</v>
      </c>
      <c r="D41934" t="s">
        <v>122722</v>
      </c>
      <c r="E41934" t="s">
        <v>122723</v>
      </c>
      <c r="F41934">
        <v>2000</v>
      </c>
      <c r="G41934">
        <v>7803945</v>
      </c>
      <c r="H41934">
        <v>7057</v>
      </c>
      <c r="I41934" t="s">
        <v>63</v>
      </c>
      <c r="J41934" s="2">
        <v>44762.375</v>
      </c>
      <c r="K41934" t="s">
        <v>118941</v>
      </c>
      <c r="L41934" s="2">
        <v>44754.684137557873</v>
      </c>
    </row>
    <row r="41935" spans="2:12">
      <c r="B41935" t="s">
        <v>122724</v>
      </c>
      <c r="C41935" t="s">
        <v>122725</v>
      </c>
      <c r="D41935" t="s">
        <v>122726</v>
      </c>
      <c r="E41935" t="s">
        <v>122727</v>
      </c>
      <c r="F41935">
        <v>2580</v>
      </c>
      <c r="G41935">
        <v>7803945</v>
      </c>
      <c r="H41935">
        <v>7057</v>
      </c>
      <c r="I41935" t="s">
        <v>63</v>
      </c>
      <c r="J41935" s="2">
        <v>44762.375</v>
      </c>
      <c r="K41935" t="s">
        <v>118941</v>
      </c>
      <c r="L41935" s="2">
        <v>44754.684155949071</v>
      </c>
    </row>
    <row r="41936" spans="2:12">
      <c r="B41936" t="s">
        <v>122728</v>
      </c>
      <c r="C41936" t="s">
        <v>122729</v>
      </c>
      <c r="D41936" t="s">
        <v>122730</v>
      </c>
      <c r="E41936" t="s">
        <v>122731</v>
      </c>
      <c r="F41936">
        <v>2037</v>
      </c>
      <c r="G41936">
        <v>7803945</v>
      </c>
      <c r="H41936">
        <v>7057</v>
      </c>
      <c r="I41936" t="s">
        <v>63</v>
      </c>
      <c r="J41936" s="2">
        <v>44762.375</v>
      </c>
      <c r="K41936" t="s">
        <v>118941</v>
      </c>
      <c r="L41936" s="2">
        <v>44754.684155972223</v>
      </c>
    </row>
    <row r="41937" spans="2:12">
      <c r="B41937" t="s">
        <v>122732</v>
      </c>
      <c r="C41937" t="s">
        <v>122733</v>
      </c>
      <c r="D41937" t="s">
        <v>122734</v>
      </c>
      <c r="E41937" t="s">
        <v>122735</v>
      </c>
      <c r="F41937">
        <v>290</v>
      </c>
      <c r="G41937">
        <v>7803945</v>
      </c>
      <c r="H41937">
        <v>7057</v>
      </c>
      <c r="I41937" t="s">
        <v>63</v>
      </c>
      <c r="J41937" s="2">
        <v>44762.375</v>
      </c>
      <c r="K41937" t="s">
        <v>118941</v>
      </c>
      <c r="L41937" s="2">
        <v>44754.684154814815</v>
      </c>
    </row>
    <row r="41938" spans="2:12">
      <c r="B41938" t="s">
        <v>122736</v>
      </c>
      <c r="C41938" t="s">
        <v>122737</v>
      </c>
      <c r="D41938" t="s">
        <v>122738</v>
      </c>
      <c r="E41938" t="s">
        <v>122739</v>
      </c>
      <c r="F41938">
        <v>2128</v>
      </c>
      <c r="G41938">
        <v>7803945</v>
      </c>
      <c r="H41938">
        <v>7057</v>
      </c>
      <c r="I41938" t="s">
        <v>63</v>
      </c>
      <c r="J41938" s="2">
        <v>44762.375</v>
      </c>
      <c r="K41938" t="s">
        <v>118941</v>
      </c>
      <c r="L41938" s="2">
        <v>44754.68415601852</v>
      </c>
    </row>
    <row r="41939" spans="2:12">
      <c r="B41939" t="s">
        <v>122740</v>
      </c>
      <c r="C41939" t="s">
        <v>122741</v>
      </c>
      <c r="D41939" t="s">
        <v>122742</v>
      </c>
      <c r="E41939" t="s">
        <v>122743</v>
      </c>
      <c r="F41939">
        <v>1929</v>
      </c>
      <c r="G41939">
        <v>7803945</v>
      </c>
      <c r="H41939">
        <v>7057</v>
      </c>
      <c r="I41939" t="s">
        <v>63</v>
      </c>
      <c r="J41939" s="2">
        <v>44762.375</v>
      </c>
      <c r="K41939" t="s">
        <v>118941</v>
      </c>
      <c r="L41939" s="2">
        <v>44754.684156087962</v>
      </c>
    </row>
    <row r="41940" spans="2:12">
      <c r="B41940" t="s">
        <v>122744</v>
      </c>
      <c r="C41940" t="s">
        <v>122745</v>
      </c>
      <c r="D41940" t="s">
        <v>122746</v>
      </c>
      <c r="E41940" t="s">
        <v>122747</v>
      </c>
      <c r="F41940">
        <v>943</v>
      </c>
      <c r="G41940">
        <v>7803945</v>
      </c>
      <c r="H41940">
        <v>7057</v>
      </c>
      <c r="I41940" t="s">
        <v>63</v>
      </c>
      <c r="J41940" s="2">
        <v>44762.375</v>
      </c>
      <c r="K41940" t="s">
        <v>118941</v>
      </c>
      <c r="L41940" s="2">
        <v>44754.684156087962</v>
      </c>
    </row>
    <row r="41941" spans="2:12">
      <c r="B41941" t="s">
        <v>122748</v>
      </c>
      <c r="C41941" t="s">
        <v>122749</v>
      </c>
      <c r="D41941" t="s">
        <v>122750</v>
      </c>
      <c r="E41941" t="s">
        <v>122751</v>
      </c>
      <c r="F41941">
        <v>1250</v>
      </c>
      <c r="G41941">
        <v>7803945</v>
      </c>
      <c r="H41941">
        <v>7057</v>
      </c>
      <c r="I41941" t="s">
        <v>63</v>
      </c>
      <c r="J41941" s="2">
        <v>44762.375</v>
      </c>
      <c r="K41941" t="s">
        <v>118941</v>
      </c>
      <c r="L41941" s="2">
        <v>44754.684154849536</v>
      </c>
    </row>
    <row r="41942" spans="2:12">
      <c r="B41942" t="s">
        <v>122752</v>
      </c>
      <c r="C41942" t="s">
        <v>122753</v>
      </c>
      <c r="D41942" t="s">
        <v>122754</v>
      </c>
      <c r="E41942" t="s">
        <v>122755</v>
      </c>
      <c r="F41942">
        <v>2043</v>
      </c>
      <c r="G41942">
        <v>7803945</v>
      </c>
      <c r="H41942">
        <v>7057</v>
      </c>
      <c r="I41942" t="s">
        <v>63</v>
      </c>
      <c r="J41942" s="2">
        <v>44762.375</v>
      </c>
      <c r="K41942" t="s">
        <v>118941</v>
      </c>
      <c r="L41942" s="2">
        <v>44754.684154826391</v>
      </c>
    </row>
    <row r="41943" spans="2:12">
      <c r="B41943" t="s">
        <v>122756</v>
      </c>
      <c r="C41943" t="s">
        <v>122757</v>
      </c>
      <c r="D41943" t="s">
        <v>122758</v>
      </c>
      <c r="E41943" t="s">
        <v>122759</v>
      </c>
      <c r="F41943">
        <v>3000</v>
      </c>
      <c r="G41943">
        <v>7803945</v>
      </c>
      <c r="H41943">
        <v>7057</v>
      </c>
      <c r="I41943" t="s">
        <v>63</v>
      </c>
      <c r="J41943" s="2">
        <v>44762.375</v>
      </c>
      <c r="K41943" t="s">
        <v>118941</v>
      </c>
      <c r="L41943" s="2">
        <v>44754.684154849536</v>
      </c>
    </row>
    <row r="41944" spans="2:12">
      <c r="B41944" t="s">
        <v>122760</v>
      </c>
      <c r="C41944" t="s">
        <v>122761</v>
      </c>
      <c r="D41944" t="s">
        <v>122762</v>
      </c>
      <c r="E41944" t="s">
        <v>122763</v>
      </c>
      <c r="F41944">
        <v>2013</v>
      </c>
      <c r="G41944">
        <v>7803945</v>
      </c>
      <c r="H41944">
        <v>7057</v>
      </c>
      <c r="I41944" t="s">
        <v>63</v>
      </c>
      <c r="J41944" s="2">
        <v>44762.375</v>
      </c>
      <c r="K41944" t="s">
        <v>118941</v>
      </c>
      <c r="L41944" s="2">
        <v>44754.684155972223</v>
      </c>
    </row>
    <row r="41945" spans="2:12">
      <c r="B41945" t="s">
        <v>122764</v>
      </c>
      <c r="C41945" t="s">
        <v>122765</v>
      </c>
      <c r="D41945" t="s">
        <v>122766</v>
      </c>
      <c r="E41945" t="s">
        <v>122767</v>
      </c>
      <c r="F41945">
        <v>413</v>
      </c>
      <c r="G41945">
        <v>7803945</v>
      </c>
      <c r="H41945">
        <v>7057</v>
      </c>
      <c r="I41945" t="s">
        <v>63</v>
      </c>
      <c r="J41945" s="2">
        <v>44762.375</v>
      </c>
      <c r="K41945" t="s">
        <v>118941</v>
      </c>
      <c r="L41945" s="2">
        <v>44762.440826469909</v>
      </c>
    </row>
    <row r="41946" spans="2:12">
      <c r="B41946" t="s">
        <v>122768</v>
      </c>
      <c r="C41946" t="s">
        <v>122769</v>
      </c>
      <c r="D41946" t="s">
        <v>122770</v>
      </c>
      <c r="E41946" t="s">
        <v>122771</v>
      </c>
      <c r="F41946">
        <v>892</v>
      </c>
      <c r="G41946">
        <v>7803945</v>
      </c>
      <c r="H41946">
        <v>7057</v>
      </c>
      <c r="I41946" t="s">
        <v>63</v>
      </c>
      <c r="J41946" s="2">
        <v>44762.375</v>
      </c>
      <c r="K41946" t="s">
        <v>118941</v>
      </c>
      <c r="L41946" s="2">
        <v>44754.684154861112</v>
      </c>
    </row>
    <row r="41947" spans="2:12">
      <c r="B41947" t="s">
        <v>122772</v>
      </c>
      <c r="C41947" t="s">
        <v>122773</v>
      </c>
      <c r="D41947" t="s">
        <v>122774</v>
      </c>
      <c r="E41947" t="s">
        <v>122775</v>
      </c>
      <c r="F41947">
        <v>1280</v>
      </c>
      <c r="G41947">
        <v>7803945</v>
      </c>
      <c r="H41947">
        <v>7057</v>
      </c>
      <c r="I41947" t="s">
        <v>63</v>
      </c>
      <c r="J41947" s="2">
        <v>44762.375</v>
      </c>
      <c r="K41947" t="s">
        <v>118941</v>
      </c>
      <c r="L41947" s="2">
        <v>44754.684155949071</v>
      </c>
    </row>
    <row r="41948" spans="2:12">
      <c r="B41948" t="s">
        <v>122776</v>
      </c>
      <c r="C41948" t="s">
        <v>122777</v>
      </c>
      <c r="D41948" t="s">
        <v>122778</v>
      </c>
      <c r="E41948" t="s">
        <v>122779</v>
      </c>
      <c r="F41948">
        <v>1120</v>
      </c>
      <c r="G41948">
        <v>7803945</v>
      </c>
      <c r="H41948">
        <v>7057</v>
      </c>
      <c r="I41948" t="s">
        <v>63</v>
      </c>
      <c r="J41948" s="2">
        <v>44762.375</v>
      </c>
      <c r="K41948" t="s">
        <v>118941</v>
      </c>
      <c r="L41948" s="2">
        <v>44754.684154884257</v>
      </c>
    </row>
    <row r="41949" spans="2:12">
      <c r="B41949" t="s">
        <v>122780</v>
      </c>
      <c r="C41949" t="s">
        <v>122781</v>
      </c>
      <c r="D41949" t="s">
        <v>122782</v>
      </c>
      <c r="E41949" t="s">
        <v>122783</v>
      </c>
      <c r="F41949">
        <v>34</v>
      </c>
      <c r="G41949">
        <v>7803945</v>
      </c>
      <c r="H41949">
        <v>7057</v>
      </c>
      <c r="I41949" t="s">
        <v>63</v>
      </c>
      <c r="J41949" s="2">
        <v>44762.375</v>
      </c>
      <c r="K41949" t="s">
        <v>118941</v>
      </c>
      <c r="L41949" s="2">
        <v>44754.684155960647</v>
      </c>
    </row>
    <row r="41950" spans="2:12">
      <c r="B41950" t="s">
        <v>122784</v>
      </c>
      <c r="C41950" t="s">
        <v>122785</v>
      </c>
      <c r="D41950" t="s">
        <v>122786</v>
      </c>
      <c r="E41950" t="s">
        <v>122787</v>
      </c>
      <c r="F41950">
        <v>609</v>
      </c>
      <c r="G41950">
        <v>7803945</v>
      </c>
      <c r="H41950">
        <v>7057</v>
      </c>
      <c r="I41950" t="s">
        <v>63</v>
      </c>
      <c r="J41950" s="2">
        <v>44762.375</v>
      </c>
      <c r="K41950" t="s">
        <v>118941</v>
      </c>
      <c r="L41950" s="2">
        <v>44754.684155983799</v>
      </c>
    </row>
    <row r="41951" spans="2:12">
      <c r="B41951" t="s">
        <v>122788</v>
      </c>
      <c r="C41951" t="s">
        <v>122789</v>
      </c>
      <c r="D41951" t="s">
        <v>122790</v>
      </c>
      <c r="E41951" t="s">
        <v>122791</v>
      </c>
      <c r="F41951">
        <v>1385</v>
      </c>
      <c r="G41951">
        <v>7803945</v>
      </c>
      <c r="H41951">
        <v>7057</v>
      </c>
      <c r="I41951" t="s">
        <v>63</v>
      </c>
      <c r="J41951" s="2">
        <v>44762.375</v>
      </c>
      <c r="K41951" t="s">
        <v>118941</v>
      </c>
      <c r="L41951" s="2">
        <v>44754.684154814815</v>
      </c>
    </row>
    <row r="41952" spans="2:12">
      <c r="B41952" t="s">
        <v>122792</v>
      </c>
      <c r="C41952" t="s">
        <v>122793</v>
      </c>
      <c r="D41952" t="s">
        <v>122794</v>
      </c>
      <c r="E41952" t="s">
        <v>122795</v>
      </c>
      <c r="F41952">
        <v>502</v>
      </c>
      <c r="G41952">
        <v>7803945</v>
      </c>
      <c r="H41952">
        <v>7057</v>
      </c>
      <c r="I41952" t="s">
        <v>63</v>
      </c>
      <c r="J41952" s="2">
        <v>44762.375</v>
      </c>
      <c r="K41952" t="s">
        <v>118941</v>
      </c>
      <c r="L41952" s="2">
        <v>44754.684129421294</v>
      </c>
    </row>
    <row r="41953" spans="2:12">
      <c r="B41953" t="s">
        <v>122796</v>
      </c>
      <c r="C41953" t="s">
        <v>122797</v>
      </c>
      <c r="D41953" t="s">
        <v>122798</v>
      </c>
      <c r="E41953" t="s">
        <v>122799</v>
      </c>
      <c r="F41953">
        <v>61</v>
      </c>
      <c r="G41953">
        <v>7803945</v>
      </c>
      <c r="H41953">
        <v>7057</v>
      </c>
      <c r="I41953" t="s">
        <v>63</v>
      </c>
      <c r="J41953" s="2">
        <v>44762.375</v>
      </c>
      <c r="K41953" t="s">
        <v>118941</v>
      </c>
      <c r="L41953" s="2">
        <v>44754.684129421294</v>
      </c>
    </row>
    <row r="41954" spans="2:12">
      <c r="B41954" t="s">
        <v>122800</v>
      </c>
      <c r="C41954" t="s">
        <v>122801</v>
      </c>
      <c r="D41954" t="s">
        <v>122802</v>
      </c>
      <c r="E41954" t="s">
        <v>122803</v>
      </c>
      <c r="F41954">
        <v>2468</v>
      </c>
      <c r="G41954">
        <v>7803945</v>
      </c>
      <c r="H41954">
        <v>7057</v>
      </c>
      <c r="I41954" t="s">
        <v>63</v>
      </c>
      <c r="J41954" s="2">
        <v>44762.375</v>
      </c>
      <c r="K41954" t="s">
        <v>118941</v>
      </c>
      <c r="L41954" s="2">
        <v>44754.684129351852</v>
      </c>
    </row>
    <row r="41955" spans="2:12">
      <c r="B41955" t="s">
        <v>122804</v>
      </c>
      <c r="C41955" t="s">
        <v>122805</v>
      </c>
      <c r="D41955" t="s">
        <v>122806</v>
      </c>
      <c r="E41955" t="s">
        <v>122807</v>
      </c>
      <c r="F41955">
        <v>201</v>
      </c>
      <c r="G41955">
        <v>7803945</v>
      </c>
      <c r="H41955">
        <v>7057</v>
      </c>
      <c r="I41955" t="s">
        <v>63</v>
      </c>
      <c r="J41955" s="2">
        <v>44762.375</v>
      </c>
      <c r="K41955" t="s">
        <v>118941</v>
      </c>
      <c r="L41955" s="2">
        <v>44754.684128171299</v>
      </c>
    </row>
    <row r="41956" spans="2:12">
      <c r="B41956" t="s">
        <v>122808</v>
      </c>
      <c r="C41956" t="s">
        <v>122809</v>
      </c>
      <c r="D41956" t="s">
        <v>122810</v>
      </c>
      <c r="E41956" t="s">
        <v>122811</v>
      </c>
      <c r="F41956">
        <v>1322</v>
      </c>
      <c r="G41956">
        <v>7803945</v>
      </c>
      <c r="H41956">
        <v>7057</v>
      </c>
      <c r="I41956" t="s">
        <v>63</v>
      </c>
      <c r="J41956" s="2">
        <v>44762.375</v>
      </c>
      <c r="K41956" t="s">
        <v>118941</v>
      </c>
      <c r="L41956" s="2">
        <v>44754.684132847222</v>
      </c>
    </row>
    <row r="41957" spans="2:12">
      <c r="B41957" t="s">
        <v>122812</v>
      </c>
      <c r="C41957" t="s">
        <v>122813</v>
      </c>
      <c r="D41957" t="s">
        <v>122814</v>
      </c>
      <c r="E41957" t="s">
        <v>122815</v>
      </c>
      <c r="F41957">
        <v>122</v>
      </c>
      <c r="G41957">
        <v>7803945</v>
      </c>
      <c r="H41957">
        <v>7057</v>
      </c>
      <c r="I41957" t="s">
        <v>63</v>
      </c>
      <c r="J41957" s="2">
        <v>44762.375</v>
      </c>
      <c r="K41957" t="s">
        <v>118941</v>
      </c>
      <c r="L41957" s="2">
        <v>44754.684129421294</v>
      </c>
    </row>
    <row r="41958" spans="2:12">
      <c r="B41958" t="s">
        <v>122816</v>
      </c>
      <c r="C41958" t="s">
        <v>122817</v>
      </c>
      <c r="D41958" t="s">
        <v>122818</v>
      </c>
      <c r="E41958" t="s">
        <v>122819</v>
      </c>
      <c r="F41958">
        <v>447</v>
      </c>
      <c r="G41958">
        <v>7803945</v>
      </c>
      <c r="H41958">
        <v>7057</v>
      </c>
      <c r="I41958" t="s">
        <v>63</v>
      </c>
      <c r="J41958" s="2">
        <v>44762.375</v>
      </c>
      <c r="K41958" t="s">
        <v>118941</v>
      </c>
      <c r="L41958" s="2">
        <v>44754.684132847222</v>
      </c>
    </row>
    <row r="41959" spans="2:12">
      <c r="B41959" t="s">
        <v>122820</v>
      </c>
      <c r="C41959" t="s">
        <v>122821</v>
      </c>
      <c r="D41959" t="s">
        <v>122822</v>
      </c>
      <c r="E41959" t="s">
        <v>122823</v>
      </c>
      <c r="F41959">
        <v>307</v>
      </c>
      <c r="G41959">
        <v>7803945</v>
      </c>
      <c r="H41959">
        <v>7057</v>
      </c>
      <c r="I41959" t="s">
        <v>63</v>
      </c>
      <c r="J41959" s="2">
        <v>44762.375</v>
      </c>
      <c r="K41959" t="s">
        <v>118941</v>
      </c>
      <c r="L41959" s="2">
        <v>44754.684154814815</v>
      </c>
    </row>
    <row r="41960" spans="2:12">
      <c r="B41960" t="s">
        <v>122824</v>
      </c>
      <c r="C41960" t="s">
        <v>122825</v>
      </c>
      <c r="D41960" t="s">
        <v>122826</v>
      </c>
      <c r="E41960" t="s">
        <v>122827</v>
      </c>
      <c r="F41960">
        <v>1106</v>
      </c>
      <c r="G41960">
        <v>7803945</v>
      </c>
      <c r="H41960">
        <v>7057</v>
      </c>
      <c r="I41960" t="s">
        <v>63</v>
      </c>
      <c r="J41960" s="2">
        <v>44762.375</v>
      </c>
      <c r="K41960" t="s">
        <v>118941</v>
      </c>
      <c r="L41960" s="2">
        <v>44754.68415375</v>
      </c>
    </row>
    <row r="41961" spans="2:12">
      <c r="B41961" t="s">
        <v>122828</v>
      </c>
      <c r="C41961" t="s">
        <v>122829</v>
      </c>
      <c r="D41961" t="s">
        <v>122830</v>
      </c>
      <c r="E41961" t="s">
        <v>122831</v>
      </c>
      <c r="F41961">
        <v>387</v>
      </c>
      <c r="G41961">
        <v>7803945</v>
      </c>
      <c r="H41961">
        <v>7057</v>
      </c>
      <c r="I41961" t="s">
        <v>63</v>
      </c>
      <c r="J41961" s="2">
        <v>44762.375</v>
      </c>
      <c r="K41961" t="s">
        <v>118941</v>
      </c>
      <c r="L41961" s="2">
        <v>44754.684150324072</v>
      </c>
    </row>
    <row r="41962" spans="2:12">
      <c r="B41962" t="s">
        <v>122832</v>
      </c>
      <c r="C41962" t="s">
        <v>122833</v>
      </c>
      <c r="D41962" t="s">
        <v>122834</v>
      </c>
      <c r="E41962" t="s">
        <v>122835</v>
      </c>
      <c r="F41962">
        <v>1947</v>
      </c>
      <c r="G41962">
        <v>7803945</v>
      </c>
      <c r="H41962">
        <v>7057</v>
      </c>
      <c r="I41962" t="s">
        <v>63</v>
      </c>
      <c r="J41962" s="2">
        <v>44762.375</v>
      </c>
      <c r="K41962" t="s">
        <v>118941</v>
      </c>
      <c r="L41962" s="2">
        <v>44763.598569513888</v>
      </c>
    </row>
    <row r="41963" spans="2:12">
      <c r="B41963" t="s">
        <v>122836</v>
      </c>
      <c r="C41963" t="s">
        <v>122837</v>
      </c>
      <c r="D41963" t="s">
        <v>122838</v>
      </c>
      <c r="E41963" t="s">
        <v>122839</v>
      </c>
      <c r="F41963">
        <v>2530</v>
      </c>
      <c r="G41963">
        <v>7803945</v>
      </c>
      <c r="H41963">
        <v>7057</v>
      </c>
      <c r="I41963" t="s">
        <v>63</v>
      </c>
      <c r="J41963" s="2">
        <v>44762.375</v>
      </c>
      <c r="K41963" t="s">
        <v>118941</v>
      </c>
      <c r="L41963" s="2">
        <v>44763.598449398145</v>
      </c>
    </row>
    <row r="41964" spans="2:12">
      <c r="B41964" t="s">
        <v>122840</v>
      </c>
      <c r="C41964" t="s">
        <v>122841</v>
      </c>
      <c r="D41964" t="s">
        <v>122842</v>
      </c>
      <c r="E41964" t="s">
        <v>122843</v>
      </c>
      <c r="F41964">
        <v>2034</v>
      </c>
      <c r="G41964">
        <v>7803945</v>
      </c>
      <c r="H41964">
        <v>7057</v>
      </c>
      <c r="I41964" t="s">
        <v>63</v>
      </c>
      <c r="J41964" s="2">
        <v>44762.375</v>
      </c>
      <c r="K41964" t="s">
        <v>118941</v>
      </c>
      <c r="L41964" s="2">
        <v>44754.68415371528</v>
      </c>
    </row>
    <row r="41965" spans="2:12">
      <c r="B41965" t="s">
        <v>122844</v>
      </c>
      <c r="C41965" t="s">
        <v>122845</v>
      </c>
      <c r="D41965" t="s">
        <v>122846</v>
      </c>
      <c r="E41965" t="s">
        <v>122847</v>
      </c>
      <c r="F41965">
        <v>2297</v>
      </c>
      <c r="G41965">
        <v>7803945</v>
      </c>
      <c r="H41965">
        <v>7057</v>
      </c>
      <c r="I41965" t="s">
        <v>63</v>
      </c>
      <c r="J41965" s="2">
        <v>44762.375</v>
      </c>
      <c r="K41965" t="s">
        <v>118941</v>
      </c>
      <c r="L41965" s="2">
        <v>44754.684150324072</v>
      </c>
    </row>
    <row r="41966" spans="2:12">
      <c r="B41966" t="s">
        <v>122848</v>
      </c>
      <c r="C41966" t="s">
        <v>122849</v>
      </c>
      <c r="D41966" t="s">
        <v>122850</v>
      </c>
      <c r="E41966" t="s">
        <v>122851</v>
      </c>
      <c r="F41966">
        <v>1464</v>
      </c>
      <c r="G41966">
        <v>7803945</v>
      </c>
      <c r="H41966">
        <v>7057</v>
      </c>
      <c r="I41966" t="s">
        <v>63</v>
      </c>
      <c r="J41966" s="2">
        <v>44762.375</v>
      </c>
      <c r="K41966" t="s">
        <v>118941</v>
      </c>
      <c r="L41966" s="2">
        <v>44754.684152685186</v>
      </c>
    </row>
    <row r="41967" spans="2:12">
      <c r="B41967" t="s">
        <v>122852</v>
      </c>
      <c r="C41967" t="s">
        <v>122853</v>
      </c>
      <c r="D41967" t="s">
        <v>122854</v>
      </c>
      <c r="E41967" t="s">
        <v>120301</v>
      </c>
      <c r="F41967">
        <v>2935</v>
      </c>
      <c r="G41967">
        <v>7803945</v>
      </c>
      <c r="H41967">
        <v>7057</v>
      </c>
      <c r="I41967" t="s">
        <v>63</v>
      </c>
      <c r="J41967" s="2">
        <v>44762.375</v>
      </c>
      <c r="K41967" t="s">
        <v>118941</v>
      </c>
      <c r="L41967" s="2">
        <v>44754.684137581018</v>
      </c>
    </row>
    <row r="41968" spans="2:12">
      <c r="B41968" t="s">
        <v>122855</v>
      </c>
      <c r="C41968" t="s">
        <v>122856</v>
      </c>
      <c r="D41968" t="s">
        <v>122857</v>
      </c>
      <c r="E41968" t="s">
        <v>122858</v>
      </c>
      <c r="F41968">
        <v>2895</v>
      </c>
      <c r="G41968">
        <v>7803945</v>
      </c>
      <c r="H41968">
        <v>7057</v>
      </c>
      <c r="I41968" t="s">
        <v>63</v>
      </c>
      <c r="J41968" s="2">
        <v>44762.375</v>
      </c>
      <c r="K41968" t="s">
        <v>118941</v>
      </c>
      <c r="L41968" s="2">
        <v>44754.684151365742</v>
      </c>
    </row>
    <row r="41969" spans="2:12">
      <c r="B41969" t="s">
        <v>122859</v>
      </c>
      <c r="C41969" t="s">
        <v>122860</v>
      </c>
      <c r="D41969" t="s">
        <v>122861</v>
      </c>
      <c r="E41969" t="s">
        <v>122862</v>
      </c>
      <c r="F41969">
        <v>1700</v>
      </c>
      <c r="G41969">
        <v>7803945</v>
      </c>
      <c r="H41969">
        <v>7057</v>
      </c>
      <c r="I41969" t="s">
        <v>63</v>
      </c>
      <c r="J41969" s="2">
        <v>44762.375</v>
      </c>
      <c r="K41969" t="s">
        <v>118941</v>
      </c>
      <c r="L41969" s="2">
        <v>44754.684151412039</v>
      </c>
    </row>
    <row r="41970" spans="2:12">
      <c r="B41970" t="s">
        <v>122863</v>
      </c>
      <c r="C41970" t="s">
        <v>122864</v>
      </c>
      <c r="D41970" t="s">
        <v>122865</v>
      </c>
      <c r="E41970" t="s">
        <v>122866</v>
      </c>
      <c r="F41970">
        <v>2247</v>
      </c>
      <c r="G41970">
        <v>7803945</v>
      </c>
      <c r="H41970">
        <v>7057</v>
      </c>
      <c r="I41970" t="s">
        <v>63</v>
      </c>
      <c r="J41970" s="2">
        <v>44762.375</v>
      </c>
      <c r="K41970" t="s">
        <v>118941</v>
      </c>
      <c r="L41970" s="2">
        <v>44754.684132870367</v>
      </c>
    </row>
    <row r="41971" spans="2:12">
      <c r="B41971" t="s">
        <v>122867</v>
      </c>
      <c r="C41971" t="s">
        <v>122868</v>
      </c>
      <c r="D41971" t="s">
        <v>122869</v>
      </c>
      <c r="E41971" t="s">
        <v>122870</v>
      </c>
      <c r="F41971">
        <v>2300</v>
      </c>
      <c r="G41971">
        <v>7803945</v>
      </c>
      <c r="H41971">
        <v>7057</v>
      </c>
      <c r="I41971" t="s">
        <v>63</v>
      </c>
      <c r="J41971" s="2">
        <v>44762.375</v>
      </c>
      <c r="K41971" t="s">
        <v>118941</v>
      </c>
      <c r="L41971" s="2">
        <v>44754.684151400463</v>
      </c>
    </row>
    <row r="41972" spans="2:12">
      <c r="B41972" t="s">
        <v>122871</v>
      </c>
      <c r="C41972" t="s">
        <v>122872</v>
      </c>
      <c r="D41972" t="s">
        <v>122873</v>
      </c>
      <c r="E41972" t="s">
        <v>122874</v>
      </c>
      <c r="F41972">
        <v>2961</v>
      </c>
      <c r="G41972">
        <v>7803945</v>
      </c>
      <c r="H41972">
        <v>7057</v>
      </c>
      <c r="I41972" t="s">
        <v>63</v>
      </c>
      <c r="J41972" s="2">
        <v>44762.375</v>
      </c>
      <c r="K41972" t="s">
        <v>118941</v>
      </c>
      <c r="L41972" s="2">
        <v>44754.684154907409</v>
      </c>
    </row>
    <row r="41973" spans="2:12">
      <c r="B41973" t="s">
        <v>122875</v>
      </c>
      <c r="C41973" t="s">
        <v>122876</v>
      </c>
      <c r="D41973" t="s">
        <v>122877</v>
      </c>
      <c r="E41973" t="s">
        <v>122878</v>
      </c>
      <c r="F41973">
        <v>642</v>
      </c>
      <c r="G41973">
        <v>7803945</v>
      </c>
      <c r="H41973">
        <v>7057</v>
      </c>
      <c r="I41973" t="s">
        <v>63</v>
      </c>
      <c r="J41973" s="2">
        <v>44762.375</v>
      </c>
      <c r="K41973" t="s">
        <v>118941</v>
      </c>
      <c r="L41973" s="2">
        <v>44754.684122395833</v>
      </c>
    </row>
    <row r="41974" spans="2:12">
      <c r="B41974" t="s">
        <v>122879</v>
      </c>
      <c r="C41974" t="s">
        <v>122880</v>
      </c>
      <c r="D41974" t="s">
        <v>122881</v>
      </c>
      <c r="E41974" t="s">
        <v>122882</v>
      </c>
      <c r="F41974">
        <v>1358</v>
      </c>
      <c r="G41974">
        <v>7803945</v>
      </c>
      <c r="H41974">
        <v>7057</v>
      </c>
      <c r="I41974" t="s">
        <v>63</v>
      </c>
      <c r="J41974" s="2">
        <v>44762.375</v>
      </c>
      <c r="K41974" t="s">
        <v>118941</v>
      </c>
      <c r="L41974" s="2">
        <v>44754.684124791667</v>
      </c>
    </row>
    <row r="41975" spans="2:12">
      <c r="B41975" t="s">
        <v>122883</v>
      </c>
      <c r="C41975" t="s">
        <v>122884</v>
      </c>
      <c r="D41975" t="s">
        <v>122885</v>
      </c>
      <c r="E41975" t="s">
        <v>122886</v>
      </c>
      <c r="F41975">
        <v>721</v>
      </c>
      <c r="G41975">
        <v>7803945</v>
      </c>
      <c r="H41975">
        <v>7057</v>
      </c>
      <c r="I41975" t="s">
        <v>63</v>
      </c>
      <c r="J41975" s="2">
        <v>44762.375</v>
      </c>
      <c r="K41975" t="s">
        <v>118941</v>
      </c>
      <c r="L41975" s="2">
        <v>44754.68413400463</v>
      </c>
    </row>
    <row r="41976" spans="2:12">
      <c r="B41976" t="s">
        <v>122887</v>
      </c>
      <c r="C41976" t="s">
        <v>122888</v>
      </c>
      <c r="D41976" t="s">
        <v>122889</v>
      </c>
      <c r="E41976" t="s">
        <v>122890</v>
      </c>
      <c r="F41976">
        <v>522</v>
      </c>
      <c r="G41976">
        <v>7803945</v>
      </c>
      <c r="H41976">
        <v>7057</v>
      </c>
      <c r="I41976" t="s">
        <v>63</v>
      </c>
      <c r="J41976" s="2">
        <v>44762.375</v>
      </c>
      <c r="K41976" t="s">
        <v>118941</v>
      </c>
      <c r="L41976" s="2">
        <v>44754.68413760417</v>
      </c>
    </row>
    <row r="41977" spans="2:12">
      <c r="B41977" t="s">
        <v>122891</v>
      </c>
      <c r="C41977" t="s">
        <v>122892</v>
      </c>
      <c r="D41977" t="s">
        <v>122893</v>
      </c>
      <c r="E41977" t="s">
        <v>122894</v>
      </c>
      <c r="F41977">
        <v>2645</v>
      </c>
      <c r="G41977">
        <v>7803945</v>
      </c>
      <c r="H41977">
        <v>7057</v>
      </c>
      <c r="I41977" t="s">
        <v>63</v>
      </c>
      <c r="J41977" s="2">
        <v>44762.375</v>
      </c>
      <c r="K41977" t="s">
        <v>118941</v>
      </c>
      <c r="L41977" s="2">
        <v>44754.684150208333</v>
      </c>
    </row>
    <row r="41978" spans="2:12">
      <c r="B41978" t="s">
        <v>122895</v>
      </c>
      <c r="C41978" t="s">
        <v>122896</v>
      </c>
      <c r="D41978" t="s">
        <v>122897</v>
      </c>
      <c r="E41978" t="s">
        <v>122898</v>
      </c>
      <c r="F41978">
        <v>3084</v>
      </c>
      <c r="G41978">
        <v>7803945</v>
      </c>
      <c r="H41978">
        <v>7057</v>
      </c>
      <c r="I41978" t="s">
        <v>63</v>
      </c>
      <c r="J41978" s="2">
        <v>44762.375</v>
      </c>
      <c r="K41978" t="s">
        <v>118941</v>
      </c>
      <c r="L41978" s="2">
        <v>44754.684149074077</v>
      </c>
    </row>
    <row r="41979" spans="2:12">
      <c r="B41979" t="s">
        <v>122899</v>
      </c>
      <c r="C41979" t="s">
        <v>122900</v>
      </c>
      <c r="D41979" t="s">
        <v>122901</v>
      </c>
      <c r="E41979" t="s">
        <v>122902</v>
      </c>
      <c r="F41979">
        <v>2386</v>
      </c>
      <c r="G41979">
        <v>7803945</v>
      </c>
      <c r="H41979">
        <v>7057</v>
      </c>
      <c r="I41979" t="s">
        <v>63</v>
      </c>
      <c r="J41979" s="2">
        <v>44762.375</v>
      </c>
      <c r="K41979" t="s">
        <v>118941</v>
      </c>
      <c r="L41979" s="2">
        <v>44754.684156122683</v>
      </c>
    </row>
    <row r="41980" spans="2:12">
      <c r="B41980" t="s">
        <v>122903</v>
      </c>
      <c r="C41980" t="s">
        <v>122904</v>
      </c>
      <c r="D41980" t="s">
        <v>122905</v>
      </c>
      <c r="E41980" t="s">
        <v>122906</v>
      </c>
      <c r="F41980">
        <v>1004</v>
      </c>
      <c r="G41980">
        <v>7803945</v>
      </c>
      <c r="H41980">
        <v>7057</v>
      </c>
      <c r="I41980" t="s">
        <v>63</v>
      </c>
      <c r="J41980" s="2">
        <v>44762.375</v>
      </c>
      <c r="K41980" t="s">
        <v>118941</v>
      </c>
      <c r="L41980" s="2">
        <v>44754.684154814815</v>
      </c>
    </row>
    <row r="41981" spans="2:12">
      <c r="B41981" t="s">
        <v>122907</v>
      </c>
      <c r="C41981" t="s">
        <v>122908</v>
      </c>
      <c r="D41981" t="s">
        <v>122909</v>
      </c>
      <c r="E41981" t="s">
        <v>122910</v>
      </c>
      <c r="F41981">
        <v>3042</v>
      </c>
      <c r="G41981">
        <v>7803945</v>
      </c>
      <c r="H41981">
        <v>7057</v>
      </c>
      <c r="I41981" t="s">
        <v>63</v>
      </c>
      <c r="J41981" s="2">
        <v>44762.375</v>
      </c>
      <c r="K41981" t="s">
        <v>118941</v>
      </c>
      <c r="L41981" s="2">
        <v>44754.684150219909</v>
      </c>
    </row>
    <row r="41982" spans="2:12">
      <c r="B41982" t="s">
        <v>122911</v>
      </c>
      <c r="C41982" t="s">
        <v>122912</v>
      </c>
      <c r="D41982" t="s">
        <v>122913</v>
      </c>
      <c r="E41982" t="s">
        <v>122914</v>
      </c>
      <c r="F41982">
        <v>1136</v>
      </c>
      <c r="G41982">
        <v>7803945</v>
      </c>
      <c r="H41982">
        <v>7057</v>
      </c>
      <c r="I41982" t="s">
        <v>63</v>
      </c>
      <c r="J41982" s="2">
        <v>44762.375</v>
      </c>
      <c r="K41982" t="s">
        <v>118941</v>
      </c>
      <c r="L41982" s="2">
        <v>44754.684150324072</v>
      </c>
    </row>
    <row r="41983" spans="2:12">
      <c r="B41983" t="s">
        <v>122915</v>
      </c>
      <c r="C41983" t="s">
        <v>122916</v>
      </c>
      <c r="D41983" t="s">
        <v>122917</v>
      </c>
      <c r="E41983" t="s">
        <v>122918</v>
      </c>
      <c r="F41983">
        <v>2588</v>
      </c>
      <c r="G41983">
        <v>7803945</v>
      </c>
      <c r="H41983">
        <v>7057</v>
      </c>
      <c r="I41983" t="s">
        <v>63</v>
      </c>
      <c r="J41983" s="2">
        <v>44762.375</v>
      </c>
      <c r="K41983" t="s">
        <v>118941</v>
      </c>
      <c r="L41983" s="2">
        <v>44754.684120219907</v>
      </c>
    </row>
    <row r="41984" spans="2:12">
      <c r="B41984" t="s">
        <v>122919</v>
      </c>
      <c r="C41984" t="s">
        <v>122920</v>
      </c>
      <c r="D41984" t="s">
        <v>122921</v>
      </c>
      <c r="E41984" t="s">
        <v>122922</v>
      </c>
      <c r="F41984">
        <v>2480</v>
      </c>
      <c r="G41984">
        <v>7803945</v>
      </c>
      <c r="H41984">
        <v>7057</v>
      </c>
      <c r="I41984" t="s">
        <v>63</v>
      </c>
      <c r="J41984" s="2">
        <v>44762.375</v>
      </c>
      <c r="K41984" t="s">
        <v>118941</v>
      </c>
      <c r="L41984" s="2">
        <v>44754.684156122683</v>
      </c>
    </row>
    <row r="41985" spans="2:12">
      <c r="B41985" t="s">
        <v>122923</v>
      </c>
      <c r="C41985" t="s">
        <v>122924</v>
      </c>
      <c r="D41985" t="s">
        <v>122925</v>
      </c>
      <c r="E41985" t="s">
        <v>122926</v>
      </c>
      <c r="F41985">
        <v>2462</v>
      </c>
      <c r="G41985">
        <v>7803945</v>
      </c>
      <c r="H41985">
        <v>7057</v>
      </c>
      <c r="I41985" t="s">
        <v>63</v>
      </c>
      <c r="J41985" s="2">
        <v>44762.375</v>
      </c>
      <c r="K41985" t="s">
        <v>118941</v>
      </c>
      <c r="L41985" s="2">
        <v>44754.68415601852</v>
      </c>
    </row>
    <row r="41986" spans="2:12">
      <c r="B41986" t="s">
        <v>122927</v>
      </c>
      <c r="C41986" t="s">
        <v>122928</v>
      </c>
      <c r="D41986" t="s">
        <v>122929</v>
      </c>
      <c r="E41986" t="s">
        <v>122930</v>
      </c>
      <c r="F41986">
        <v>2665</v>
      </c>
      <c r="G41986">
        <v>7803945</v>
      </c>
      <c r="H41986">
        <v>7057</v>
      </c>
      <c r="I41986" t="s">
        <v>63</v>
      </c>
      <c r="J41986" s="2">
        <v>44762.375</v>
      </c>
      <c r="K41986" t="s">
        <v>118941</v>
      </c>
      <c r="L41986" s="2">
        <v>44754.684156006944</v>
      </c>
    </row>
    <row r="41987" spans="2:12">
      <c r="B41987" t="s">
        <v>122931</v>
      </c>
      <c r="C41987" t="s">
        <v>122932</v>
      </c>
      <c r="D41987" t="s">
        <v>122933</v>
      </c>
      <c r="E41987" t="s">
        <v>122934</v>
      </c>
      <c r="F41987">
        <v>1300</v>
      </c>
      <c r="G41987">
        <v>7803945</v>
      </c>
      <c r="H41987">
        <v>7057</v>
      </c>
      <c r="I41987" t="s">
        <v>63</v>
      </c>
      <c r="J41987" s="2">
        <v>44762.375</v>
      </c>
      <c r="K41987" t="s">
        <v>118941</v>
      </c>
      <c r="L41987" s="2">
        <v>44754.684151412039</v>
      </c>
    </row>
    <row r="41988" spans="2:12">
      <c r="B41988" t="s">
        <v>122935</v>
      </c>
      <c r="C41988" t="s">
        <v>122936</v>
      </c>
      <c r="D41988" t="s">
        <v>122937</v>
      </c>
      <c r="E41988" t="s">
        <v>122938</v>
      </c>
      <c r="F41988">
        <v>996</v>
      </c>
      <c r="G41988">
        <v>7803945</v>
      </c>
      <c r="H41988">
        <v>7057</v>
      </c>
      <c r="I41988" t="s">
        <v>63</v>
      </c>
      <c r="J41988" s="2">
        <v>44762.375</v>
      </c>
      <c r="K41988" t="s">
        <v>118941</v>
      </c>
      <c r="L41988" s="2">
        <v>44754.684120115744</v>
      </c>
    </row>
    <row r="41989" spans="2:12">
      <c r="B41989" t="s">
        <v>122939</v>
      </c>
      <c r="C41989" t="s">
        <v>122940</v>
      </c>
      <c r="D41989" t="s">
        <v>122941</v>
      </c>
      <c r="E41989" t="s">
        <v>122942</v>
      </c>
      <c r="F41989">
        <v>1778</v>
      </c>
      <c r="G41989">
        <v>7803945</v>
      </c>
      <c r="H41989">
        <v>7057</v>
      </c>
      <c r="I41989" t="s">
        <v>63</v>
      </c>
      <c r="J41989" s="2">
        <v>44762.375</v>
      </c>
      <c r="K41989" t="s">
        <v>118941</v>
      </c>
      <c r="L41989" s="2">
        <v>44754.684122500003</v>
      </c>
    </row>
    <row r="41990" spans="2:12">
      <c r="B41990" t="s">
        <v>122943</v>
      </c>
      <c r="C41990" t="s">
        <v>122944</v>
      </c>
      <c r="D41990" t="s">
        <v>122945</v>
      </c>
      <c r="E41990" t="s">
        <v>122946</v>
      </c>
      <c r="F41990">
        <v>2595</v>
      </c>
      <c r="G41990">
        <v>7803945</v>
      </c>
      <c r="H41990">
        <v>7057</v>
      </c>
      <c r="I41990" t="s">
        <v>63</v>
      </c>
      <c r="J41990" s="2">
        <v>44762.375</v>
      </c>
      <c r="K41990" t="s">
        <v>118941</v>
      </c>
      <c r="L41990" s="2">
        <v>44754.684120162034</v>
      </c>
    </row>
    <row r="41991" spans="2:12">
      <c r="B41991" t="s">
        <v>122947</v>
      </c>
      <c r="C41991" t="s">
        <v>122948</v>
      </c>
      <c r="D41991" t="s">
        <v>122949</v>
      </c>
      <c r="E41991" t="s">
        <v>122950</v>
      </c>
      <c r="F41991">
        <v>1774</v>
      </c>
      <c r="G41991">
        <v>7803945</v>
      </c>
      <c r="H41991">
        <v>7057</v>
      </c>
      <c r="I41991" t="s">
        <v>63</v>
      </c>
      <c r="J41991" s="2">
        <v>44762.375</v>
      </c>
      <c r="K41991" t="s">
        <v>118941</v>
      </c>
      <c r="L41991" s="2">
        <v>44754.684119097219</v>
      </c>
    </row>
    <row r="41992" spans="2:12">
      <c r="B41992" t="s">
        <v>122951</v>
      </c>
      <c r="C41992" t="s">
        <v>122952</v>
      </c>
      <c r="D41992" t="s">
        <v>122953</v>
      </c>
      <c r="E41992" t="s">
        <v>122954</v>
      </c>
      <c r="F41992">
        <v>1022</v>
      </c>
      <c r="G41992">
        <v>7803945</v>
      </c>
      <c r="H41992">
        <v>7057</v>
      </c>
      <c r="I41992" t="s">
        <v>63</v>
      </c>
      <c r="J41992" s="2">
        <v>44762.375</v>
      </c>
      <c r="K41992" t="s">
        <v>118941</v>
      </c>
      <c r="L41992" s="2">
        <v>44754.684120150465</v>
      </c>
    </row>
    <row r="41993" spans="2:12">
      <c r="B41993" t="s">
        <v>122955</v>
      </c>
      <c r="C41993" t="s">
        <v>122956</v>
      </c>
      <c r="D41993" t="s">
        <v>122957</v>
      </c>
      <c r="E41993" t="s">
        <v>122958</v>
      </c>
      <c r="F41993">
        <v>1642</v>
      </c>
      <c r="G41993">
        <v>7803945</v>
      </c>
      <c r="H41993">
        <v>7057</v>
      </c>
      <c r="I41993" t="s">
        <v>63</v>
      </c>
      <c r="J41993" s="2">
        <v>44762.375</v>
      </c>
      <c r="K41993" t="s">
        <v>118941</v>
      </c>
      <c r="L41993" s="2">
        <v>44754.684123749998</v>
      </c>
    </row>
    <row r="41994" spans="2:12">
      <c r="B41994" t="s">
        <v>122959</v>
      </c>
      <c r="C41994" t="s">
        <v>122960</v>
      </c>
      <c r="D41994" t="s">
        <v>122961</v>
      </c>
      <c r="E41994" t="s">
        <v>122962</v>
      </c>
      <c r="F41994">
        <v>1007</v>
      </c>
      <c r="G41994">
        <v>7803945</v>
      </c>
      <c r="H41994">
        <v>7057</v>
      </c>
      <c r="I41994" t="s">
        <v>63</v>
      </c>
      <c r="J41994" s="2">
        <v>44762.375</v>
      </c>
      <c r="K41994" t="s">
        <v>118941</v>
      </c>
      <c r="L41994" s="2">
        <v>44754.684120150465</v>
      </c>
    </row>
    <row r="41995" spans="2:12">
      <c r="B41995" t="s">
        <v>122963</v>
      </c>
      <c r="C41995" t="s">
        <v>122964</v>
      </c>
      <c r="D41995" t="s">
        <v>122965</v>
      </c>
      <c r="E41995" t="s">
        <v>122966</v>
      </c>
      <c r="F41995">
        <v>821</v>
      </c>
      <c r="G41995">
        <v>7803945</v>
      </c>
      <c r="H41995">
        <v>7057</v>
      </c>
      <c r="I41995" t="s">
        <v>63</v>
      </c>
      <c r="J41995" s="2">
        <v>44762.375</v>
      </c>
      <c r="K41995" t="s">
        <v>118941</v>
      </c>
      <c r="L41995" s="2">
        <v>44754.684156087962</v>
      </c>
    </row>
    <row r="41996" spans="2:12">
      <c r="B41996" t="s">
        <v>122967</v>
      </c>
      <c r="C41996" t="s">
        <v>122968</v>
      </c>
      <c r="D41996" t="s">
        <v>122969</v>
      </c>
      <c r="E41996" t="s">
        <v>122970</v>
      </c>
      <c r="F41996">
        <v>2430</v>
      </c>
      <c r="G41996">
        <v>7803945</v>
      </c>
      <c r="H41996">
        <v>7057</v>
      </c>
      <c r="I41996" t="s">
        <v>63</v>
      </c>
      <c r="J41996" s="2">
        <v>44762.375</v>
      </c>
      <c r="K41996" t="s">
        <v>118941</v>
      </c>
      <c r="L41996" s="2">
        <v>44763.429385613425</v>
      </c>
    </row>
    <row r="41997" spans="2:12">
      <c r="B41997" t="s">
        <v>122971</v>
      </c>
      <c r="C41997" t="s">
        <v>122972</v>
      </c>
      <c r="D41997" t="s">
        <v>122973</v>
      </c>
      <c r="E41997" t="s">
        <v>122974</v>
      </c>
      <c r="F41997">
        <v>2123</v>
      </c>
      <c r="G41997">
        <v>7803945</v>
      </c>
      <c r="H41997">
        <v>7057</v>
      </c>
      <c r="I41997" t="s">
        <v>63</v>
      </c>
      <c r="J41997" s="2">
        <v>44762.375</v>
      </c>
      <c r="K41997" t="s">
        <v>118941</v>
      </c>
      <c r="L41997" s="2">
        <v>44754.684149062501</v>
      </c>
    </row>
    <row r="41998" spans="2:12">
      <c r="B41998" t="s">
        <v>122975</v>
      </c>
      <c r="C41998" t="s">
        <v>122976</v>
      </c>
      <c r="D41998" t="s">
        <v>122977</v>
      </c>
      <c r="E41998" t="s">
        <v>122978</v>
      </c>
      <c r="F41998">
        <v>2255</v>
      </c>
      <c r="G41998">
        <v>7803945</v>
      </c>
      <c r="H41998">
        <v>7057</v>
      </c>
      <c r="I41998" t="s">
        <v>63</v>
      </c>
      <c r="J41998" s="2">
        <v>44762.375</v>
      </c>
      <c r="K41998" t="s">
        <v>118941</v>
      </c>
      <c r="L41998" s="2">
        <v>44754.684121296297</v>
      </c>
    </row>
    <row r="41999" spans="2:12">
      <c r="B41999" t="s">
        <v>122979</v>
      </c>
      <c r="C41999" t="s">
        <v>122980</v>
      </c>
      <c r="D41999" t="s">
        <v>122981</v>
      </c>
      <c r="E41999" t="s">
        <v>122982</v>
      </c>
      <c r="F41999">
        <v>1893</v>
      </c>
      <c r="G41999">
        <v>7803945</v>
      </c>
      <c r="H41999">
        <v>7057</v>
      </c>
      <c r="I41999" t="s">
        <v>63</v>
      </c>
      <c r="J41999" s="2">
        <v>44762.375</v>
      </c>
      <c r="K41999" t="s">
        <v>118941</v>
      </c>
      <c r="L41999" s="2">
        <v>44754.684122500003</v>
      </c>
    </row>
    <row r="42000" spans="2:12">
      <c r="B42000" t="s">
        <v>122983</v>
      </c>
      <c r="C42000" t="s">
        <v>122984</v>
      </c>
      <c r="D42000" t="s">
        <v>122985</v>
      </c>
      <c r="E42000" t="s">
        <v>122986</v>
      </c>
      <c r="F42000">
        <v>124</v>
      </c>
      <c r="G42000">
        <v>7803945</v>
      </c>
      <c r="H42000">
        <v>7057</v>
      </c>
      <c r="I42000" t="s">
        <v>63</v>
      </c>
      <c r="J42000" s="2">
        <v>44762.375</v>
      </c>
      <c r="K42000" t="s">
        <v>118941</v>
      </c>
      <c r="L42000" s="2">
        <v>44754.684122500003</v>
      </c>
    </row>
    <row r="42001" spans="2:12">
      <c r="B42001" t="s">
        <v>122987</v>
      </c>
      <c r="C42001" t="s">
        <v>122988</v>
      </c>
      <c r="D42001" t="s">
        <v>122989</v>
      </c>
      <c r="E42001" t="s">
        <v>122990</v>
      </c>
      <c r="F42001">
        <v>1976</v>
      </c>
      <c r="G42001">
        <v>7803945</v>
      </c>
      <c r="H42001">
        <v>7057</v>
      </c>
      <c r="I42001" t="s">
        <v>63</v>
      </c>
      <c r="J42001" s="2">
        <v>44762.375</v>
      </c>
      <c r="K42001" t="s">
        <v>118941</v>
      </c>
      <c r="L42001" s="2">
        <v>44754.684156006944</v>
      </c>
    </row>
    <row r="42002" spans="2:12">
      <c r="B42002" t="s">
        <v>122991</v>
      </c>
      <c r="C42002" t="s">
        <v>122992</v>
      </c>
      <c r="D42002" t="s">
        <v>122993</v>
      </c>
      <c r="E42002" t="s">
        <v>122994</v>
      </c>
      <c r="F42002">
        <v>1455</v>
      </c>
      <c r="G42002">
        <v>7803945</v>
      </c>
      <c r="H42002">
        <v>7057</v>
      </c>
      <c r="I42002" t="s">
        <v>63</v>
      </c>
      <c r="J42002" s="2">
        <v>44762.375</v>
      </c>
      <c r="K42002" t="s">
        <v>118941</v>
      </c>
      <c r="L42002" s="2">
        <v>44754.68415483796</v>
      </c>
    </row>
    <row r="42003" spans="2:12">
      <c r="B42003" t="s">
        <v>122995</v>
      </c>
      <c r="C42003" t="s">
        <v>122996</v>
      </c>
      <c r="D42003" t="s">
        <v>122997</v>
      </c>
      <c r="E42003" t="s">
        <v>122998</v>
      </c>
      <c r="F42003">
        <v>2022</v>
      </c>
      <c r="G42003">
        <v>7803945</v>
      </c>
      <c r="H42003">
        <v>7057</v>
      </c>
      <c r="I42003" t="s">
        <v>63</v>
      </c>
      <c r="J42003" s="2">
        <v>44762.375</v>
      </c>
      <c r="K42003" t="s">
        <v>118941</v>
      </c>
      <c r="L42003" s="2">
        <v>44754.684155995368</v>
      </c>
    </row>
    <row r="42004" spans="2:12">
      <c r="B42004" t="s">
        <v>122999</v>
      </c>
      <c r="C42004" t="s">
        <v>123000</v>
      </c>
      <c r="D42004" t="s">
        <v>123001</v>
      </c>
      <c r="E42004" t="s">
        <v>123002</v>
      </c>
      <c r="F42004">
        <v>1075</v>
      </c>
      <c r="G42004">
        <v>7803945</v>
      </c>
      <c r="H42004">
        <v>7057</v>
      </c>
      <c r="I42004" t="s">
        <v>63</v>
      </c>
      <c r="J42004" s="2">
        <v>44762.375</v>
      </c>
      <c r="K42004" t="s">
        <v>118941</v>
      </c>
      <c r="L42004" s="2">
        <v>44754.684156087962</v>
      </c>
    </row>
    <row r="42005" spans="2:12">
      <c r="B42005" t="s">
        <v>123003</v>
      </c>
      <c r="C42005" t="s">
        <v>123004</v>
      </c>
      <c r="D42005" t="s">
        <v>123005</v>
      </c>
      <c r="E42005" t="s">
        <v>123006</v>
      </c>
      <c r="F42005">
        <v>1194</v>
      </c>
      <c r="G42005">
        <v>7803945</v>
      </c>
      <c r="H42005">
        <v>7057</v>
      </c>
      <c r="I42005" t="s">
        <v>63</v>
      </c>
      <c r="J42005" s="2">
        <v>44762.375</v>
      </c>
      <c r="K42005" t="s">
        <v>118941</v>
      </c>
      <c r="L42005" s="2">
        <v>44754.684137581018</v>
      </c>
    </row>
    <row r="42006" spans="2:12">
      <c r="B42006" t="s">
        <v>123007</v>
      </c>
      <c r="C42006" t="s">
        <v>123008</v>
      </c>
      <c r="D42006" t="s">
        <v>123009</v>
      </c>
      <c r="E42006" t="s">
        <v>123010</v>
      </c>
      <c r="F42006">
        <v>1077</v>
      </c>
      <c r="G42006">
        <v>7803945</v>
      </c>
      <c r="H42006">
        <v>7057</v>
      </c>
      <c r="I42006" t="s">
        <v>63</v>
      </c>
      <c r="J42006" s="2">
        <v>44762.375</v>
      </c>
      <c r="K42006" t="s">
        <v>118941</v>
      </c>
      <c r="L42006" s="2">
        <v>44754.684137523145</v>
      </c>
    </row>
    <row r="42007" spans="2:12">
      <c r="B42007" t="s">
        <v>123011</v>
      </c>
      <c r="C42007" t="s">
        <v>123012</v>
      </c>
      <c r="D42007" t="s">
        <v>123013</v>
      </c>
      <c r="E42007" t="s">
        <v>123014</v>
      </c>
      <c r="F42007">
        <v>2805</v>
      </c>
      <c r="G42007">
        <v>7803945</v>
      </c>
      <c r="H42007">
        <v>7057</v>
      </c>
      <c r="I42007" t="s">
        <v>63</v>
      </c>
      <c r="J42007" s="2">
        <v>44762.375</v>
      </c>
      <c r="K42007" t="s">
        <v>118941</v>
      </c>
      <c r="L42007" s="2">
        <v>44754.684155983799</v>
      </c>
    </row>
    <row r="42008" spans="2:12">
      <c r="B42008" t="s">
        <v>123015</v>
      </c>
      <c r="C42008" t="s">
        <v>123016</v>
      </c>
      <c r="D42008" t="s">
        <v>123017</v>
      </c>
      <c r="E42008" t="s">
        <v>123018</v>
      </c>
      <c r="F42008">
        <v>599</v>
      </c>
      <c r="G42008">
        <v>7803945</v>
      </c>
      <c r="H42008">
        <v>7057</v>
      </c>
      <c r="I42008" t="s">
        <v>63</v>
      </c>
      <c r="J42008" s="2">
        <v>44762.375</v>
      </c>
      <c r="K42008" t="s">
        <v>118941</v>
      </c>
      <c r="L42008" s="2">
        <v>44754.684123611114</v>
      </c>
    </row>
    <row r="42009" spans="2:12">
      <c r="B42009" t="s">
        <v>123019</v>
      </c>
      <c r="C42009" t="s">
        <v>123020</v>
      </c>
      <c r="D42009" t="s">
        <v>123021</v>
      </c>
      <c r="E42009" t="s">
        <v>123022</v>
      </c>
      <c r="F42009">
        <v>91</v>
      </c>
      <c r="G42009">
        <v>7803945</v>
      </c>
      <c r="H42009">
        <v>7057</v>
      </c>
      <c r="I42009" t="s">
        <v>63</v>
      </c>
      <c r="J42009" s="2">
        <v>44762.375</v>
      </c>
      <c r="K42009" t="s">
        <v>118941</v>
      </c>
      <c r="L42009" s="2">
        <v>44754.684120104168</v>
      </c>
    </row>
    <row r="42010" spans="2:12">
      <c r="B42010" t="s">
        <v>123023</v>
      </c>
      <c r="C42010" t="s">
        <v>123024</v>
      </c>
      <c r="D42010" t="s">
        <v>123025</v>
      </c>
      <c r="E42010" t="s">
        <v>123026</v>
      </c>
      <c r="F42010">
        <v>800</v>
      </c>
      <c r="G42010">
        <v>7803945</v>
      </c>
      <c r="H42010">
        <v>7057</v>
      </c>
      <c r="I42010" t="s">
        <v>63</v>
      </c>
      <c r="J42010" s="2">
        <v>44762.375</v>
      </c>
      <c r="K42010" t="s">
        <v>118941</v>
      </c>
      <c r="L42010" s="2">
        <v>44763.639334502317</v>
      </c>
    </row>
    <row r="42011" spans="2:12">
      <c r="B42011" t="s">
        <v>123027</v>
      </c>
      <c r="C42011" t="s">
        <v>123028</v>
      </c>
      <c r="D42011" t="s">
        <v>123029</v>
      </c>
      <c r="E42011" t="s">
        <v>123030</v>
      </c>
      <c r="F42011">
        <v>1339</v>
      </c>
      <c r="G42011">
        <v>7803945</v>
      </c>
      <c r="H42011">
        <v>7057</v>
      </c>
      <c r="I42011" t="s">
        <v>63</v>
      </c>
      <c r="J42011" s="2">
        <v>44762.375</v>
      </c>
      <c r="K42011" t="s">
        <v>118941</v>
      </c>
      <c r="L42011" s="2">
        <v>44754.684122500003</v>
      </c>
    </row>
    <row r="42012" spans="2:12">
      <c r="B42012" t="s">
        <v>123031</v>
      </c>
      <c r="C42012" t="s">
        <v>123032</v>
      </c>
      <c r="D42012" t="s">
        <v>123033</v>
      </c>
      <c r="E42012" t="s">
        <v>123034</v>
      </c>
      <c r="F42012">
        <v>438</v>
      </c>
      <c r="G42012">
        <v>7803945</v>
      </c>
      <c r="H42012">
        <v>7057</v>
      </c>
      <c r="I42012" t="s">
        <v>63</v>
      </c>
      <c r="J42012" s="2">
        <v>44762.375</v>
      </c>
      <c r="K42012" t="s">
        <v>118941</v>
      </c>
      <c r="L42012" s="2">
        <v>44754.684123749998</v>
      </c>
    </row>
    <row r="42013" spans="2:12">
      <c r="B42013" t="s">
        <v>123035</v>
      </c>
      <c r="C42013" t="s">
        <v>123036</v>
      </c>
      <c r="D42013" t="s">
        <v>123037</v>
      </c>
      <c r="E42013" t="s">
        <v>123038</v>
      </c>
      <c r="F42013">
        <v>127</v>
      </c>
      <c r="G42013">
        <v>7803945</v>
      </c>
      <c r="H42013">
        <v>7057</v>
      </c>
      <c r="I42013" t="s">
        <v>63</v>
      </c>
      <c r="J42013" s="2">
        <v>44762.375</v>
      </c>
      <c r="K42013" t="s">
        <v>118941</v>
      </c>
      <c r="L42013" s="2">
        <v>44754.684120104168</v>
      </c>
    </row>
    <row r="42014" spans="2:12">
      <c r="B42014" t="s">
        <v>123039</v>
      </c>
      <c r="C42014" t="s">
        <v>123040</v>
      </c>
      <c r="D42014" t="s">
        <v>123041</v>
      </c>
      <c r="E42014" t="s">
        <v>123042</v>
      </c>
      <c r="F42014">
        <v>179</v>
      </c>
      <c r="G42014">
        <v>7803945</v>
      </c>
      <c r="H42014">
        <v>7057</v>
      </c>
      <c r="I42014" t="s">
        <v>63</v>
      </c>
      <c r="J42014" s="2">
        <v>44762.375</v>
      </c>
      <c r="K42014" t="s">
        <v>118941</v>
      </c>
      <c r="L42014" s="2">
        <v>44754.684120057871</v>
      </c>
    </row>
    <row r="42015" spans="2:12">
      <c r="B42015" t="s">
        <v>123043</v>
      </c>
      <c r="C42015" t="s">
        <v>123044</v>
      </c>
      <c r="D42015" t="s">
        <v>123045</v>
      </c>
      <c r="E42015" t="s">
        <v>123046</v>
      </c>
      <c r="F42015">
        <v>990</v>
      </c>
      <c r="G42015">
        <v>7803945</v>
      </c>
      <c r="H42015">
        <v>7057</v>
      </c>
      <c r="I42015" t="s">
        <v>63</v>
      </c>
      <c r="J42015" s="2">
        <v>44762.375</v>
      </c>
      <c r="K42015" t="s">
        <v>118941</v>
      </c>
      <c r="L42015" s="2">
        <v>44754.684120081016</v>
      </c>
    </row>
    <row r="42016" spans="2:12">
      <c r="B42016" t="s">
        <v>123047</v>
      </c>
      <c r="C42016" t="s">
        <v>123048</v>
      </c>
      <c r="D42016" t="s">
        <v>123049</v>
      </c>
      <c r="E42016" t="s">
        <v>123050</v>
      </c>
      <c r="F42016">
        <v>2237</v>
      </c>
      <c r="G42016">
        <v>7803945</v>
      </c>
      <c r="H42016">
        <v>7057</v>
      </c>
      <c r="I42016" t="s">
        <v>63</v>
      </c>
      <c r="J42016" s="2">
        <v>44762.375</v>
      </c>
      <c r="K42016" t="s">
        <v>118941</v>
      </c>
      <c r="L42016" s="2">
        <v>44754.684120092592</v>
      </c>
    </row>
    <row r="42017" spans="2:12">
      <c r="B42017" t="s">
        <v>123051</v>
      </c>
      <c r="C42017" t="s">
        <v>123052</v>
      </c>
      <c r="D42017" t="s">
        <v>123053</v>
      </c>
      <c r="E42017" t="s">
        <v>123054</v>
      </c>
      <c r="F42017">
        <v>1182</v>
      </c>
      <c r="G42017">
        <v>7803945</v>
      </c>
      <c r="H42017">
        <v>7057</v>
      </c>
      <c r="I42017" t="s">
        <v>63</v>
      </c>
      <c r="J42017" s="2">
        <v>44762.375</v>
      </c>
      <c r="K42017" t="s">
        <v>118941</v>
      </c>
      <c r="L42017" s="2">
        <v>44754.684121388891</v>
      </c>
    </row>
    <row r="42018" spans="2:12">
      <c r="B42018" t="s">
        <v>123055</v>
      </c>
      <c r="C42018" t="s">
        <v>123056</v>
      </c>
      <c r="D42018" t="s">
        <v>123057</v>
      </c>
      <c r="E42018" t="s">
        <v>123058</v>
      </c>
      <c r="F42018">
        <v>2224</v>
      </c>
      <c r="G42018">
        <v>7803945</v>
      </c>
      <c r="H42018">
        <v>7057</v>
      </c>
      <c r="I42018" t="s">
        <v>63</v>
      </c>
      <c r="J42018" s="2">
        <v>44762.375</v>
      </c>
      <c r="K42018" t="s">
        <v>118941</v>
      </c>
      <c r="L42018" s="2">
        <v>44763.498775358799</v>
      </c>
    </row>
    <row r="42019" spans="2:12">
      <c r="B42019" t="s">
        <v>123059</v>
      </c>
      <c r="C42019" t="s">
        <v>123060</v>
      </c>
      <c r="D42019" t="s">
        <v>123061</v>
      </c>
      <c r="E42019" t="s">
        <v>123062</v>
      </c>
      <c r="F42019">
        <v>2386</v>
      </c>
      <c r="G42019">
        <v>7803945</v>
      </c>
      <c r="H42019">
        <v>7057</v>
      </c>
      <c r="I42019" t="s">
        <v>63</v>
      </c>
      <c r="J42019" s="2">
        <v>44762.375</v>
      </c>
      <c r="K42019" t="s">
        <v>118941</v>
      </c>
      <c r="L42019" s="2">
        <v>44763.498663344908</v>
      </c>
    </row>
    <row r="42020" spans="2:12">
      <c r="B42020" t="s">
        <v>123063</v>
      </c>
      <c r="C42020" t="s">
        <v>123064</v>
      </c>
      <c r="D42020" t="s">
        <v>123065</v>
      </c>
      <c r="E42020" t="s">
        <v>123066</v>
      </c>
      <c r="F42020">
        <v>1050</v>
      </c>
      <c r="G42020">
        <v>7803945</v>
      </c>
      <c r="H42020">
        <v>7057</v>
      </c>
      <c r="I42020" t="s">
        <v>63</v>
      </c>
      <c r="J42020" s="2">
        <v>44762.375</v>
      </c>
      <c r="K42020" t="s">
        <v>118941</v>
      </c>
      <c r="L42020" s="2">
        <v>44754.684124780091</v>
      </c>
    </row>
    <row r="42021" spans="2:12">
      <c r="B42021" t="s">
        <v>123067</v>
      </c>
      <c r="C42021" t="s">
        <v>123068</v>
      </c>
      <c r="D42021" t="s">
        <v>123069</v>
      </c>
      <c r="E42021" t="s">
        <v>123070</v>
      </c>
      <c r="F42021">
        <v>812</v>
      </c>
      <c r="G42021">
        <v>7803945</v>
      </c>
      <c r="H42021">
        <v>7057</v>
      </c>
      <c r="I42021" t="s">
        <v>63</v>
      </c>
      <c r="J42021" s="2">
        <v>44762.375</v>
      </c>
      <c r="K42021" t="s">
        <v>118941</v>
      </c>
      <c r="L42021" s="2">
        <v>44754.68415601852</v>
      </c>
    </row>
    <row r="42022" spans="2:12">
      <c r="B42022" t="s">
        <v>123071</v>
      </c>
      <c r="C42022" t="s">
        <v>123072</v>
      </c>
      <c r="D42022" t="s">
        <v>123073</v>
      </c>
      <c r="E42022" t="s">
        <v>123074</v>
      </c>
      <c r="F42022">
        <v>2079</v>
      </c>
      <c r="G42022">
        <v>7803945</v>
      </c>
      <c r="H42022">
        <v>7057</v>
      </c>
      <c r="I42022" t="s">
        <v>63</v>
      </c>
      <c r="J42022" s="2">
        <v>44762.375</v>
      </c>
      <c r="K42022" t="s">
        <v>118941</v>
      </c>
      <c r="L42022" s="2">
        <v>44754.684154814815</v>
      </c>
    </row>
    <row r="42023" spans="2:12">
      <c r="B42023" t="s">
        <v>123075</v>
      </c>
      <c r="C42023" t="s">
        <v>123076</v>
      </c>
      <c r="D42023" t="s">
        <v>123077</v>
      </c>
      <c r="E42023" t="s">
        <v>123078</v>
      </c>
      <c r="F42023">
        <v>1463</v>
      </c>
      <c r="G42023">
        <v>7803945</v>
      </c>
      <c r="H42023">
        <v>7057</v>
      </c>
      <c r="I42023" t="s">
        <v>63</v>
      </c>
      <c r="J42023" s="2">
        <v>44762.375</v>
      </c>
      <c r="K42023" t="s">
        <v>118941</v>
      </c>
      <c r="L42023" s="2">
        <v>44754.684120092592</v>
      </c>
    </row>
    <row r="42024" spans="2:12">
      <c r="B42024" t="s">
        <v>123079</v>
      </c>
      <c r="C42024" t="s">
        <v>123080</v>
      </c>
      <c r="D42024" t="s">
        <v>123081</v>
      </c>
      <c r="E42024" t="s">
        <v>123082</v>
      </c>
      <c r="F42024">
        <v>3000</v>
      </c>
      <c r="G42024">
        <v>7803945</v>
      </c>
      <c r="H42024">
        <v>7057</v>
      </c>
      <c r="I42024" t="s">
        <v>63</v>
      </c>
      <c r="J42024" s="2">
        <v>44762.375</v>
      </c>
      <c r="K42024" t="s">
        <v>118941</v>
      </c>
      <c r="L42024" s="2">
        <v>44754.68415483796</v>
      </c>
    </row>
    <row r="42025" spans="2:12">
      <c r="B42025" t="s">
        <v>123083</v>
      </c>
      <c r="C42025" t="s">
        <v>123084</v>
      </c>
      <c r="D42025" t="s">
        <v>123085</v>
      </c>
      <c r="E42025" t="s">
        <v>123086</v>
      </c>
      <c r="F42025">
        <v>3000</v>
      </c>
      <c r="G42025">
        <v>7803945</v>
      </c>
      <c r="H42025">
        <v>7057</v>
      </c>
      <c r="I42025" t="s">
        <v>63</v>
      </c>
      <c r="J42025" s="2">
        <v>44762.375</v>
      </c>
      <c r="K42025" t="s">
        <v>118941</v>
      </c>
      <c r="L42025" s="2">
        <v>44762.439121921299</v>
      </c>
    </row>
    <row r="42026" spans="2:12">
      <c r="B42026" t="s">
        <v>123087</v>
      </c>
      <c r="C42026" t="s">
        <v>123088</v>
      </c>
      <c r="D42026" t="s">
        <v>123089</v>
      </c>
      <c r="E42026" t="s">
        <v>123090</v>
      </c>
      <c r="F42026">
        <v>886</v>
      </c>
      <c r="G42026">
        <v>7803945</v>
      </c>
      <c r="H42026">
        <v>7057</v>
      </c>
      <c r="I42026" t="s">
        <v>63</v>
      </c>
      <c r="J42026" s="2">
        <v>44762.375</v>
      </c>
      <c r="K42026" t="s">
        <v>118941</v>
      </c>
      <c r="L42026" s="2">
        <v>44754.684154814815</v>
      </c>
    </row>
    <row r="42027" spans="2:12">
      <c r="B42027" t="s">
        <v>123091</v>
      </c>
      <c r="C42027" t="s">
        <v>123092</v>
      </c>
      <c r="D42027" t="s">
        <v>123093</v>
      </c>
      <c r="E42027" t="s">
        <v>123094</v>
      </c>
      <c r="F42027">
        <v>1238</v>
      </c>
      <c r="G42027">
        <v>7803945</v>
      </c>
      <c r="H42027">
        <v>7057</v>
      </c>
      <c r="I42027" t="s">
        <v>63</v>
      </c>
      <c r="J42027" s="2">
        <v>44762.375</v>
      </c>
      <c r="K42027" t="s">
        <v>118941</v>
      </c>
      <c r="L42027" s="2">
        <v>44754.684154826391</v>
      </c>
    </row>
    <row r="42028" spans="2:12">
      <c r="B42028" t="s">
        <v>123095</v>
      </c>
      <c r="C42028" t="s">
        <v>123096</v>
      </c>
      <c r="D42028" t="s">
        <v>123097</v>
      </c>
      <c r="E42028" t="s">
        <v>123098</v>
      </c>
      <c r="F42028">
        <v>321</v>
      </c>
      <c r="G42028">
        <v>7803945</v>
      </c>
      <c r="H42028">
        <v>7057</v>
      </c>
      <c r="I42028" t="s">
        <v>63</v>
      </c>
      <c r="J42028" s="2">
        <v>44762.375</v>
      </c>
      <c r="K42028" t="s">
        <v>118941</v>
      </c>
      <c r="L42028" s="2">
        <v>44754.684154826391</v>
      </c>
    </row>
    <row r="42029" spans="2:12">
      <c r="B42029" t="s">
        <v>123099</v>
      </c>
      <c r="C42029" t="s">
        <v>123100</v>
      </c>
      <c r="D42029" t="s">
        <v>123101</v>
      </c>
      <c r="E42029" t="s">
        <v>123102</v>
      </c>
      <c r="F42029">
        <v>484</v>
      </c>
      <c r="G42029">
        <v>7803945</v>
      </c>
      <c r="H42029">
        <v>7057</v>
      </c>
      <c r="I42029" t="s">
        <v>63</v>
      </c>
      <c r="J42029" s="2">
        <v>44762.375</v>
      </c>
      <c r="K42029" t="s">
        <v>118941</v>
      </c>
      <c r="L42029" s="2">
        <v>44762.439789837961</v>
      </c>
    </row>
    <row r="42030" spans="2:12">
      <c r="B42030" t="s">
        <v>123103</v>
      </c>
      <c r="C42030" t="s">
        <v>123104</v>
      </c>
      <c r="D42030" t="s">
        <v>123105</v>
      </c>
      <c r="E42030" t="s">
        <v>123106</v>
      </c>
      <c r="F42030">
        <v>788</v>
      </c>
      <c r="G42030">
        <v>7803945</v>
      </c>
      <c r="H42030">
        <v>7057</v>
      </c>
      <c r="I42030" t="s">
        <v>63</v>
      </c>
      <c r="J42030" s="2">
        <v>44762.375</v>
      </c>
      <c r="K42030" t="s">
        <v>118941</v>
      </c>
      <c r="L42030" s="2">
        <v>44754.684155995368</v>
      </c>
    </row>
    <row r="42031" spans="2:12">
      <c r="B42031" t="s">
        <v>123107</v>
      </c>
      <c r="C42031" t="s">
        <v>123108</v>
      </c>
      <c r="D42031" t="s">
        <v>123109</v>
      </c>
      <c r="E42031" t="s">
        <v>123110</v>
      </c>
      <c r="F42031">
        <v>1350</v>
      </c>
      <c r="G42031">
        <v>7803945</v>
      </c>
      <c r="H42031">
        <v>7057</v>
      </c>
      <c r="I42031" t="s">
        <v>63</v>
      </c>
      <c r="J42031" s="2">
        <v>44762.375</v>
      </c>
      <c r="K42031" t="s">
        <v>118941</v>
      </c>
      <c r="L42031" s="2">
        <v>44762.439613344905</v>
      </c>
    </row>
    <row r="42032" spans="2:12">
      <c r="B42032" t="s">
        <v>123111</v>
      </c>
      <c r="C42032" t="s">
        <v>123112</v>
      </c>
      <c r="D42032" t="s">
        <v>123113</v>
      </c>
      <c r="E42032" t="s">
        <v>123114</v>
      </c>
      <c r="F42032">
        <v>800</v>
      </c>
      <c r="G42032">
        <v>7803945</v>
      </c>
      <c r="H42032">
        <v>7057</v>
      </c>
      <c r="I42032" t="s">
        <v>63</v>
      </c>
      <c r="J42032" s="2">
        <v>44762.375</v>
      </c>
      <c r="K42032" t="s">
        <v>118941</v>
      </c>
      <c r="L42032" s="2">
        <v>44754.68413400463</v>
      </c>
    </row>
    <row r="42033" spans="2:12">
      <c r="B42033" t="s">
        <v>123115</v>
      </c>
      <c r="C42033" t="s">
        <v>123116</v>
      </c>
      <c r="D42033" t="s">
        <v>123117</v>
      </c>
      <c r="E42033" t="s">
        <v>123118</v>
      </c>
      <c r="F42033">
        <v>1237</v>
      </c>
      <c r="G42033">
        <v>7803945</v>
      </c>
      <c r="H42033">
        <v>7057</v>
      </c>
      <c r="I42033" t="s">
        <v>63</v>
      </c>
      <c r="J42033" s="2">
        <v>44762.375</v>
      </c>
      <c r="K42033" t="s">
        <v>118941</v>
      </c>
      <c r="L42033" s="2">
        <v>44763.488521226849</v>
      </c>
    </row>
    <row r="42034" spans="2:12">
      <c r="B42034" t="s">
        <v>123119</v>
      </c>
      <c r="C42034" t="s">
        <v>123120</v>
      </c>
      <c r="D42034" t="s">
        <v>123121</v>
      </c>
      <c r="E42034" t="s">
        <v>123122</v>
      </c>
      <c r="F42034">
        <v>1185</v>
      </c>
      <c r="G42034">
        <v>7803945</v>
      </c>
      <c r="H42034">
        <v>7057</v>
      </c>
      <c r="I42034" t="s">
        <v>63</v>
      </c>
      <c r="J42034" s="2">
        <v>44762.375</v>
      </c>
      <c r="K42034" t="s">
        <v>118941</v>
      </c>
      <c r="L42034" s="2">
        <v>44754.684155995368</v>
      </c>
    </row>
    <row r="42035" spans="2:12">
      <c r="B42035" t="s">
        <v>123123</v>
      </c>
      <c r="C42035" t="s">
        <v>123124</v>
      </c>
      <c r="D42035" t="s">
        <v>123125</v>
      </c>
      <c r="E42035" t="s">
        <v>123126</v>
      </c>
      <c r="F42035">
        <v>1296</v>
      </c>
      <c r="G42035">
        <v>7803945</v>
      </c>
      <c r="H42035">
        <v>7057</v>
      </c>
      <c r="I42035" t="s">
        <v>63</v>
      </c>
      <c r="J42035" s="2">
        <v>44762.375</v>
      </c>
      <c r="K42035" t="s">
        <v>118941</v>
      </c>
      <c r="L42035" s="2">
        <v>44754.684156122683</v>
      </c>
    </row>
    <row r="42036" spans="2:12">
      <c r="B42036" t="s">
        <v>123127</v>
      </c>
      <c r="C42036" t="s">
        <v>123128</v>
      </c>
      <c r="D42036" t="s">
        <v>123129</v>
      </c>
      <c r="E42036" t="s">
        <v>123130</v>
      </c>
      <c r="F42036">
        <v>2424</v>
      </c>
      <c r="G42036">
        <v>7803945</v>
      </c>
      <c r="H42036">
        <v>7057</v>
      </c>
      <c r="I42036" t="s">
        <v>63</v>
      </c>
      <c r="J42036" s="2">
        <v>44762.375</v>
      </c>
      <c r="K42036" t="s">
        <v>118941</v>
      </c>
      <c r="L42036" s="2">
        <v>44754.684156006944</v>
      </c>
    </row>
    <row r="42037" spans="2:12">
      <c r="B42037" t="s">
        <v>123131</v>
      </c>
      <c r="C42037" t="s">
        <v>123132</v>
      </c>
      <c r="D42037" t="s">
        <v>123133</v>
      </c>
      <c r="E42037" t="s">
        <v>123134</v>
      </c>
      <c r="F42037">
        <v>2237</v>
      </c>
      <c r="G42037">
        <v>7803945</v>
      </c>
      <c r="H42037">
        <v>7057</v>
      </c>
      <c r="I42037" t="s">
        <v>63</v>
      </c>
      <c r="J42037" s="2">
        <v>44762.375</v>
      </c>
      <c r="K42037" t="s">
        <v>118941</v>
      </c>
      <c r="L42037" s="2">
        <v>44754.68413400463</v>
      </c>
    </row>
    <row r="42038" spans="2:12">
      <c r="B42038" t="s">
        <v>123135</v>
      </c>
      <c r="C42038" t="s">
        <v>123136</v>
      </c>
      <c r="D42038" t="s">
        <v>123137</v>
      </c>
      <c r="E42038" t="s">
        <v>123138</v>
      </c>
      <c r="F42038">
        <v>1009</v>
      </c>
      <c r="G42038">
        <v>7803945</v>
      </c>
      <c r="H42038">
        <v>7057</v>
      </c>
      <c r="I42038" t="s">
        <v>63</v>
      </c>
      <c r="J42038" s="2">
        <v>44762.375</v>
      </c>
      <c r="K42038" t="s">
        <v>118941</v>
      </c>
      <c r="L42038" s="2">
        <v>44754.68415371528</v>
      </c>
    </row>
    <row r="42039" spans="2:12">
      <c r="B42039" t="s">
        <v>123139</v>
      </c>
      <c r="C42039" t="s">
        <v>123140</v>
      </c>
      <c r="D42039" t="s">
        <v>123141</v>
      </c>
      <c r="E42039" t="s">
        <v>123142</v>
      </c>
      <c r="F42039">
        <v>744</v>
      </c>
      <c r="G42039">
        <v>7803945</v>
      </c>
      <c r="H42039">
        <v>7057</v>
      </c>
      <c r="I42039" t="s">
        <v>63</v>
      </c>
      <c r="J42039" s="2">
        <v>44762.375</v>
      </c>
      <c r="K42039" t="s">
        <v>118941</v>
      </c>
      <c r="L42039" s="2">
        <v>44754.684154826391</v>
      </c>
    </row>
    <row r="42040" spans="2:12">
      <c r="B42040" t="s">
        <v>123143</v>
      </c>
      <c r="C42040" t="s">
        <v>123144</v>
      </c>
      <c r="D42040" t="s">
        <v>123145</v>
      </c>
      <c r="E42040" t="s">
        <v>123146</v>
      </c>
      <c r="F42040">
        <v>1720</v>
      </c>
      <c r="G42040">
        <v>7803945</v>
      </c>
      <c r="H42040">
        <v>7057</v>
      </c>
      <c r="I42040" t="s">
        <v>63</v>
      </c>
      <c r="J42040" s="2">
        <v>44762.375</v>
      </c>
      <c r="K42040" t="s">
        <v>118941</v>
      </c>
      <c r="L42040" s="2">
        <v>44754.684153738424</v>
      </c>
    </row>
    <row r="42041" spans="2:12">
      <c r="B42041" t="s">
        <v>123147</v>
      </c>
      <c r="C42041" t="s">
        <v>123148</v>
      </c>
      <c r="D42041" t="s">
        <v>123149</v>
      </c>
      <c r="E42041" t="s">
        <v>123150</v>
      </c>
      <c r="F42041">
        <v>826</v>
      </c>
      <c r="G42041">
        <v>7803945</v>
      </c>
      <c r="H42041">
        <v>7057</v>
      </c>
      <c r="I42041" t="s">
        <v>63</v>
      </c>
      <c r="J42041" s="2">
        <v>44762.375</v>
      </c>
      <c r="K42041" t="s">
        <v>118941</v>
      </c>
      <c r="L42041" s="2">
        <v>44754.684154849536</v>
      </c>
    </row>
    <row r="42042" spans="2:12">
      <c r="B42042" t="s">
        <v>123151</v>
      </c>
      <c r="C42042" t="s">
        <v>123152</v>
      </c>
      <c r="D42042" t="s">
        <v>123153</v>
      </c>
      <c r="E42042" t="s">
        <v>123154</v>
      </c>
      <c r="F42042">
        <v>2096</v>
      </c>
      <c r="G42042">
        <v>7803945</v>
      </c>
      <c r="H42042">
        <v>7057</v>
      </c>
      <c r="I42042" t="s">
        <v>63</v>
      </c>
      <c r="J42042" s="2">
        <v>44762.375</v>
      </c>
      <c r="K42042" t="s">
        <v>118941</v>
      </c>
      <c r="L42042" s="2">
        <v>44754.684120081016</v>
      </c>
    </row>
    <row r="42043" spans="2:12">
      <c r="B42043" t="s">
        <v>123155</v>
      </c>
      <c r="C42043" t="s">
        <v>123156</v>
      </c>
      <c r="D42043" t="s">
        <v>123157</v>
      </c>
      <c r="E42043" t="s">
        <v>123158</v>
      </c>
      <c r="F42043">
        <v>1879</v>
      </c>
      <c r="G42043">
        <v>7803945</v>
      </c>
      <c r="H42043">
        <v>7057</v>
      </c>
      <c r="I42043" t="s">
        <v>63</v>
      </c>
      <c r="J42043" s="2">
        <v>44762.375</v>
      </c>
      <c r="K42043" t="s">
        <v>118941</v>
      </c>
      <c r="L42043" s="2">
        <v>44754.684120081016</v>
      </c>
    </row>
    <row r="42044" spans="2:12">
      <c r="B42044" t="s">
        <v>123159</v>
      </c>
      <c r="C42044" t="s">
        <v>123160</v>
      </c>
      <c r="D42044" t="s">
        <v>123161</v>
      </c>
      <c r="E42044" t="s">
        <v>123162</v>
      </c>
      <c r="F42044">
        <v>1791</v>
      </c>
      <c r="G42044">
        <v>7803945</v>
      </c>
      <c r="H42044">
        <v>7057</v>
      </c>
      <c r="I42044" t="s">
        <v>63</v>
      </c>
      <c r="J42044" s="2">
        <v>44762.375</v>
      </c>
      <c r="K42044" t="s">
        <v>118941</v>
      </c>
      <c r="L42044" s="2">
        <v>44754.684155983799</v>
      </c>
    </row>
    <row r="42045" spans="2:12">
      <c r="B42045" t="s">
        <v>123163</v>
      </c>
      <c r="C42045" t="s">
        <v>123164</v>
      </c>
      <c r="D42045" t="s">
        <v>123165</v>
      </c>
      <c r="E42045" t="s">
        <v>123166</v>
      </c>
      <c r="F42045">
        <v>3000</v>
      </c>
      <c r="G42045">
        <v>7803945</v>
      </c>
      <c r="H42045">
        <v>7057</v>
      </c>
      <c r="I42045" t="s">
        <v>63</v>
      </c>
      <c r="J42045" s="2">
        <v>44762.375</v>
      </c>
      <c r="K42045" t="s">
        <v>118941</v>
      </c>
      <c r="L42045" s="2">
        <v>44754.684151412039</v>
      </c>
    </row>
    <row r="42046" spans="2:12">
      <c r="B42046" t="s">
        <v>123167</v>
      </c>
      <c r="C42046" t="s">
        <v>123168</v>
      </c>
      <c r="D42046" t="s">
        <v>123169</v>
      </c>
      <c r="E42046" t="s">
        <v>123170</v>
      </c>
      <c r="F42046">
        <v>1005</v>
      </c>
      <c r="G42046">
        <v>7803945</v>
      </c>
      <c r="H42046">
        <v>7057</v>
      </c>
      <c r="I42046" t="s">
        <v>63</v>
      </c>
      <c r="J42046" s="2">
        <v>44762.375</v>
      </c>
      <c r="K42046" t="s">
        <v>118941</v>
      </c>
      <c r="L42046" s="2">
        <v>44762.439999618058</v>
      </c>
    </row>
    <row r="42047" spans="2:12">
      <c r="B42047" t="s">
        <v>123171</v>
      </c>
      <c r="C42047" t="s">
        <v>123172</v>
      </c>
      <c r="D42047" t="s">
        <v>123173</v>
      </c>
      <c r="E42047" t="s">
        <v>123174</v>
      </c>
      <c r="F42047">
        <v>1306</v>
      </c>
      <c r="G42047">
        <v>7803945</v>
      </c>
      <c r="H42047">
        <v>7057</v>
      </c>
      <c r="I42047" t="s">
        <v>63</v>
      </c>
      <c r="J42047" s="2">
        <v>44762.375</v>
      </c>
      <c r="K42047" t="s">
        <v>118941</v>
      </c>
      <c r="L42047" s="2">
        <v>44762.439468506942</v>
      </c>
    </row>
    <row r="42048" spans="2:12">
      <c r="B42048" t="s">
        <v>123175</v>
      </c>
      <c r="C42048" t="s">
        <v>123176</v>
      </c>
      <c r="D42048" t="s">
        <v>123177</v>
      </c>
      <c r="E42048" t="s">
        <v>123178</v>
      </c>
      <c r="F42048">
        <v>2020</v>
      </c>
      <c r="G42048">
        <v>7803945</v>
      </c>
      <c r="H42048">
        <v>7057</v>
      </c>
      <c r="I42048" t="s">
        <v>63</v>
      </c>
      <c r="J42048" s="2">
        <v>44762.375</v>
      </c>
      <c r="K42048" t="s">
        <v>118941</v>
      </c>
      <c r="L42048" s="2">
        <v>44754.684123784726</v>
      </c>
    </row>
    <row r="42049" spans="2:12">
      <c r="B42049" t="s">
        <v>123179</v>
      </c>
      <c r="C42049" t="s">
        <v>123180</v>
      </c>
      <c r="D42049" t="s">
        <v>123181</v>
      </c>
      <c r="E42049" t="s">
        <v>123182</v>
      </c>
      <c r="F42049">
        <v>588</v>
      </c>
      <c r="G42049">
        <v>7803945</v>
      </c>
      <c r="H42049">
        <v>7057</v>
      </c>
      <c r="I42049" t="s">
        <v>63</v>
      </c>
      <c r="J42049" s="2">
        <v>44762.375</v>
      </c>
      <c r="K42049" t="s">
        <v>118941</v>
      </c>
      <c r="L42049" s="2">
        <v>44754.684123784726</v>
      </c>
    </row>
    <row r="42050" spans="2:12">
      <c r="B42050" t="s">
        <v>123183</v>
      </c>
      <c r="C42050" t="s">
        <v>123184</v>
      </c>
      <c r="D42050" t="s">
        <v>123185</v>
      </c>
      <c r="E42050" t="s">
        <v>123186</v>
      </c>
      <c r="F42050">
        <v>608</v>
      </c>
      <c r="G42050">
        <v>7803945</v>
      </c>
      <c r="H42050">
        <v>7057</v>
      </c>
      <c r="I42050" t="s">
        <v>63</v>
      </c>
      <c r="J42050" s="2">
        <v>44762.375</v>
      </c>
      <c r="K42050" t="s">
        <v>118941</v>
      </c>
      <c r="L42050" s="2">
        <v>44762.43993158565</v>
      </c>
    </row>
    <row r="42051" spans="2:12">
      <c r="B42051" t="s">
        <v>123187</v>
      </c>
      <c r="C42051" t="s">
        <v>123188</v>
      </c>
      <c r="D42051" t="s">
        <v>123189</v>
      </c>
      <c r="E42051" t="s">
        <v>123190</v>
      </c>
      <c r="F42051">
        <v>2381</v>
      </c>
      <c r="G42051">
        <v>7803945</v>
      </c>
      <c r="H42051">
        <v>7058</v>
      </c>
      <c r="I42051" t="s">
        <v>63</v>
      </c>
      <c r="J42051" s="2">
        <v>44762.375</v>
      </c>
      <c r="K42051" t="s">
        <v>118941</v>
      </c>
      <c r="L42051" s="2">
        <v>44754.684137546297</v>
      </c>
    </row>
    <row r="42052" spans="2:12">
      <c r="B42052" t="s">
        <v>123191</v>
      </c>
      <c r="C42052" t="s">
        <v>123192</v>
      </c>
      <c r="D42052" t="s">
        <v>123193</v>
      </c>
      <c r="E42052" t="s">
        <v>123194</v>
      </c>
      <c r="F42052">
        <v>1685</v>
      </c>
      <c r="G42052">
        <v>7803945</v>
      </c>
      <c r="H42052">
        <v>7058</v>
      </c>
      <c r="I42052" t="s">
        <v>63</v>
      </c>
      <c r="J42052" s="2">
        <v>44762.375</v>
      </c>
      <c r="K42052" t="s">
        <v>118941</v>
      </c>
      <c r="L42052" s="2">
        <v>44754.684132881943</v>
      </c>
    </row>
    <row r="42053" spans="2:12">
      <c r="B42053" t="s">
        <v>123195</v>
      </c>
      <c r="C42053" t="s">
        <v>123196</v>
      </c>
      <c r="D42053" t="s">
        <v>123197</v>
      </c>
      <c r="E42053" t="s">
        <v>123198</v>
      </c>
      <c r="F42053">
        <v>1924</v>
      </c>
      <c r="G42053">
        <v>7803945</v>
      </c>
      <c r="H42053">
        <v>7058</v>
      </c>
      <c r="I42053" t="s">
        <v>63</v>
      </c>
      <c r="J42053" s="2">
        <v>44762.375</v>
      </c>
      <c r="K42053" t="s">
        <v>118941</v>
      </c>
      <c r="L42053" s="2">
        <v>44754.684132881943</v>
      </c>
    </row>
    <row r="42054" spans="2:12">
      <c r="B42054" t="s">
        <v>123199</v>
      </c>
      <c r="C42054" t="s">
        <v>123200</v>
      </c>
      <c r="D42054" t="s">
        <v>123201</v>
      </c>
      <c r="E42054" t="s">
        <v>123202</v>
      </c>
      <c r="F42054">
        <v>1018</v>
      </c>
      <c r="G42054">
        <v>7803945</v>
      </c>
      <c r="H42054">
        <v>7058</v>
      </c>
      <c r="I42054" t="s">
        <v>63</v>
      </c>
      <c r="J42054" s="2">
        <v>44762.375</v>
      </c>
      <c r="K42054" t="s">
        <v>118941</v>
      </c>
      <c r="L42054" s="2">
        <v>44754.684132881943</v>
      </c>
    </row>
    <row r="42055" spans="2:12">
      <c r="B42055" t="s">
        <v>123203</v>
      </c>
      <c r="C42055" t="s">
        <v>123204</v>
      </c>
      <c r="D42055" t="s">
        <v>123205</v>
      </c>
      <c r="E42055" t="s">
        <v>123206</v>
      </c>
      <c r="F42055">
        <v>1605</v>
      </c>
      <c r="G42055">
        <v>7803945</v>
      </c>
      <c r="H42055">
        <v>7058</v>
      </c>
      <c r="I42055" t="s">
        <v>63</v>
      </c>
      <c r="J42055" s="2">
        <v>44762.375</v>
      </c>
      <c r="K42055" t="s">
        <v>118941</v>
      </c>
      <c r="L42055" s="2">
        <v>44754.684136354168</v>
      </c>
    </row>
    <row r="42056" spans="2:12">
      <c r="B42056" t="s">
        <v>123207</v>
      </c>
      <c r="C42056" t="s">
        <v>123208</v>
      </c>
      <c r="D42056" t="s">
        <v>123209</v>
      </c>
      <c r="E42056" t="s">
        <v>123210</v>
      </c>
      <c r="F42056">
        <v>2038.6</v>
      </c>
      <c r="G42056">
        <v>7803945</v>
      </c>
      <c r="H42056">
        <v>7058</v>
      </c>
      <c r="I42056" t="s">
        <v>63</v>
      </c>
      <c r="J42056" s="2">
        <v>44762.375</v>
      </c>
      <c r="K42056" t="s">
        <v>118941</v>
      </c>
      <c r="L42056" s="2">
        <v>44754.684123692132</v>
      </c>
    </row>
    <row r="42057" spans="2:12">
      <c r="B42057" t="s">
        <v>123211</v>
      </c>
      <c r="C42057" t="s">
        <v>123212</v>
      </c>
      <c r="D42057" t="s">
        <v>123213</v>
      </c>
      <c r="E42057" t="s">
        <v>123214</v>
      </c>
      <c r="F42057">
        <v>2200</v>
      </c>
      <c r="G42057">
        <v>7803945</v>
      </c>
      <c r="H42057">
        <v>7058</v>
      </c>
      <c r="I42057" t="s">
        <v>63</v>
      </c>
      <c r="J42057" s="2">
        <v>44762.375</v>
      </c>
      <c r="K42057" t="s">
        <v>118941</v>
      </c>
      <c r="L42057" s="2">
        <v>44754.684136354168</v>
      </c>
    </row>
    <row r="42058" spans="2:12">
      <c r="B42058" t="s">
        <v>123215</v>
      </c>
      <c r="C42058" t="s">
        <v>123216</v>
      </c>
      <c r="D42058" t="s">
        <v>123217</v>
      </c>
      <c r="E42058" t="s">
        <v>123218</v>
      </c>
      <c r="F42058">
        <v>1863.1</v>
      </c>
      <c r="G42058">
        <v>7803945</v>
      </c>
      <c r="H42058">
        <v>7058</v>
      </c>
      <c r="I42058" t="s">
        <v>63</v>
      </c>
      <c r="J42058" s="2">
        <v>44762.375</v>
      </c>
      <c r="K42058" t="s">
        <v>118941</v>
      </c>
      <c r="L42058" s="2">
        <v>44763.416548402776</v>
      </c>
    </row>
    <row r="42059" spans="2:12">
      <c r="B42059" t="s">
        <v>123219</v>
      </c>
      <c r="C42059" t="s">
        <v>123220</v>
      </c>
      <c r="D42059" t="s">
        <v>123221</v>
      </c>
      <c r="E42059" t="s">
        <v>123222</v>
      </c>
      <c r="F42059">
        <v>634</v>
      </c>
      <c r="G42059">
        <v>7803945</v>
      </c>
      <c r="H42059">
        <v>7058</v>
      </c>
      <c r="I42059" t="s">
        <v>63</v>
      </c>
      <c r="J42059" s="2">
        <v>44762.375</v>
      </c>
      <c r="K42059" t="s">
        <v>118941</v>
      </c>
      <c r="L42059" s="2">
        <v>44754.684123680556</v>
      </c>
    </row>
    <row r="42060" spans="2:12">
      <c r="B42060" t="s">
        <v>123223</v>
      </c>
      <c r="C42060" t="s">
        <v>123224</v>
      </c>
      <c r="D42060" t="s">
        <v>123225</v>
      </c>
      <c r="E42060" t="s">
        <v>123226</v>
      </c>
      <c r="F42060">
        <v>2071</v>
      </c>
      <c r="G42060">
        <v>7803945</v>
      </c>
      <c r="H42060">
        <v>7058</v>
      </c>
      <c r="I42060" t="s">
        <v>63</v>
      </c>
      <c r="J42060" s="2">
        <v>44762.375</v>
      </c>
      <c r="K42060" t="s">
        <v>118941</v>
      </c>
      <c r="L42060" s="2">
        <v>44754.684136412034</v>
      </c>
    </row>
    <row r="42061" spans="2:12">
      <c r="B42061" t="s">
        <v>123227</v>
      </c>
      <c r="C42061" t="s">
        <v>123228</v>
      </c>
      <c r="D42061" t="s">
        <v>123229</v>
      </c>
      <c r="E42061" t="s">
        <v>123230</v>
      </c>
      <c r="F42061">
        <v>300</v>
      </c>
      <c r="G42061">
        <v>7803945</v>
      </c>
      <c r="H42061">
        <v>7058</v>
      </c>
      <c r="I42061" t="s">
        <v>63</v>
      </c>
      <c r="J42061" s="2">
        <v>44762.375</v>
      </c>
      <c r="K42061" t="s">
        <v>118941</v>
      </c>
      <c r="L42061" s="2">
        <v>44754.684136388889</v>
      </c>
    </row>
    <row r="42062" spans="2:12">
      <c r="B42062" t="s">
        <v>123231</v>
      </c>
      <c r="C42062" t="s">
        <v>123232</v>
      </c>
      <c r="D42062" t="s">
        <v>123233</v>
      </c>
      <c r="E42062" t="s">
        <v>123234</v>
      </c>
      <c r="F42062">
        <v>1699</v>
      </c>
      <c r="G42062">
        <v>7803945</v>
      </c>
      <c r="H42062">
        <v>7058</v>
      </c>
      <c r="I42062" t="s">
        <v>63</v>
      </c>
      <c r="J42062" s="2">
        <v>44762.375</v>
      </c>
      <c r="K42062" t="s">
        <v>118941</v>
      </c>
      <c r="L42062" s="2">
        <v>44754.684137453703</v>
      </c>
    </row>
    <row r="42063" spans="2:12">
      <c r="B42063" t="s">
        <v>123235</v>
      </c>
      <c r="C42063" t="s">
        <v>123236</v>
      </c>
      <c r="D42063" t="s">
        <v>123237</v>
      </c>
      <c r="E42063" t="s">
        <v>123238</v>
      </c>
      <c r="F42063">
        <v>1678</v>
      </c>
      <c r="G42063">
        <v>7803945</v>
      </c>
      <c r="H42063">
        <v>7058</v>
      </c>
      <c r="I42063" t="s">
        <v>63</v>
      </c>
      <c r="J42063" s="2">
        <v>44762.375</v>
      </c>
      <c r="K42063" t="s">
        <v>118941</v>
      </c>
      <c r="L42063" s="2">
        <v>44754.684134016206</v>
      </c>
    </row>
    <row r="42064" spans="2:12">
      <c r="B42064" t="s">
        <v>123239</v>
      </c>
      <c r="C42064" t="s">
        <v>123240</v>
      </c>
      <c r="D42064" t="s">
        <v>123241</v>
      </c>
      <c r="E42064" t="s">
        <v>123242</v>
      </c>
      <c r="F42064">
        <v>1621</v>
      </c>
      <c r="G42064">
        <v>7803945</v>
      </c>
      <c r="H42064">
        <v>7058</v>
      </c>
      <c r="I42064" t="s">
        <v>63</v>
      </c>
      <c r="J42064" s="2">
        <v>44762.375</v>
      </c>
      <c r="K42064" t="s">
        <v>118941</v>
      </c>
      <c r="L42064" s="2">
        <v>44754.684152685186</v>
      </c>
    </row>
    <row r="42065" spans="2:12">
      <c r="B42065" t="s">
        <v>123243</v>
      </c>
      <c r="C42065" t="s">
        <v>123244</v>
      </c>
      <c r="D42065" t="s">
        <v>123245</v>
      </c>
      <c r="E42065" t="s">
        <v>123246</v>
      </c>
      <c r="F42065">
        <v>1425</v>
      </c>
      <c r="G42065">
        <v>7803945</v>
      </c>
      <c r="H42065">
        <v>7058</v>
      </c>
      <c r="I42065" t="s">
        <v>63</v>
      </c>
      <c r="J42065" s="2">
        <v>44762.375</v>
      </c>
      <c r="K42065" t="s">
        <v>118941</v>
      </c>
      <c r="L42065" s="2">
        <v>44754.684123749998</v>
      </c>
    </row>
    <row r="42066" spans="2:12">
      <c r="B42066" t="s">
        <v>123247</v>
      </c>
      <c r="C42066" t="s">
        <v>123248</v>
      </c>
      <c r="D42066" t="s">
        <v>123249</v>
      </c>
      <c r="E42066" t="s">
        <v>123250</v>
      </c>
      <c r="F42066">
        <v>75</v>
      </c>
      <c r="G42066">
        <v>7803945</v>
      </c>
      <c r="H42066">
        <v>7058</v>
      </c>
      <c r="I42066" t="s">
        <v>63</v>
      </c>
      <c r="J42066" s="2">
        <v>44762.375</v>
      </c>
      <c r="K42066" t="s">
        <v>118941</v>
      </c>
      <c r="L42066" s="2">
        <v>44754.684123680556</v>
      </c>
    </row>
    <row r="42067" spans="2:12">
      <c r="B42067" t="s">
        <v>123251</v>
      </c>
      <c r="C42067" t="s">
        <v>123252</v>
      </c>
      <c r="D42067" t="s">
        <v>123253</v>
      </c>
      <c r="E42067" t="s">
        <v>123254</v>
      </c>
      <c r="F42067">
        <v>1137</v>
      </c>
      <c r="G42067">
        <v>7803945</v>
      </c>
      <c r="H42067">
        <v>7058</v>
      </c>
      <c r="I42067" t="s">
        <v>63</v>
      </c>
      <c r="J42067" s="2">
        <v>44762.375</v>
      </c>
      <c r="K42067" t="s">
        <v>118941</v>
      </c>
      <c r="L42067" s="2">
        <v>44754.684137557873</v>
      </c>
    </row>
    <row r="42068" spans="2:12">
      <c r="B42068" t="s">
        <v>123255</v>
      </c>
      <c r="C42068" t="s">
        <v>123256</v>
      </c>
      <c r="D42068" t="s">
        <v>123257</v>
      </c>
      <c r="E42068" t="s">
        <v>123258</v>
      </c>
      <c r="F42068">
        <v>809</v>
      </c>
      <c r="G42068">
        <v>7803945</v>
      </c>
      <c r="H42068">
        <v>7058</v>
      </c>
      <c r="I42068" t="s">
        <v>63</v>
      </c>
      <c r="J42068" s="2">
        <v>44762.375</v>
      </c>
      <c r="K42068" t="s">
        <v>118941</v>
      </c>
      <c r="L42068" s="2">
        <v>44754.684142141203</v>
      </c>
    </row>
    <row r="42069" spans="2:12">
      <c r="B42069" t="s">
        <v>123259</v>
      </c>
      <c r="C42069" t="s">
        <v>123260</v>
      </c>
      <c r="D42069" t="s">
        <v>123261</v>
      </c>
      <c r="E42069" t="s">
        <v>123262</v>
      </c>
      <c r="F42069">
        <v>860</v>
      </c>
      <c r="G42069">
        <v>7803945</v>
      </c>
      <c r="H42069">
        <v>7058</v>
      </c>
      <c r="I42069" t="s">
        <v>63</v>
      </c>
      <c r="J42069" s="2">
        <v>44762.375</v>
      </c>
      <c r="K42069" t="s">
        <v>118941</v>
      </c>
      <c r="L42069" s="2">
        <v>44754.684123611114</v>
      </c>
    </row>
    <row r="42070" spans="2:12">
      <c r="B42070" t="s">
        <v>123263</v>
      </c>
      <c r="C42070" t="s">
        <v>123264</v>
      </c>
      <c r="D42070" t="s">
        <v>123265</v>
      </c>
      <c r="E42070" t="s">
        <v>123266</v>
      </c>
      <c r="F42070">
        <v>1634</v>
      </c>
      <c r="G42070">
        <v>7803945</v>
      </c>
      <c r="H42070">
        <v>7058</v>
      </c>
      <c r="I42070" t="s">
        <v>63</v>
      </c>
      <c r="J42070" s="2">
        <v>44762.375</v>
      </c>
      <c r="K42070" t="s">
        <v>118941</v>
      </c>
      <c r="L42070" s="2">
        <v>44754.684123715277</v>
      </c>
    </row>
    <row r="42071" spans="2:12">
      <c r="B42071" t="s">
        <v>123267</v>
      </c>
      <c r="C42071" t="s">
        <v>123268</v>
      </c>
      <c r="D42071" t="s">
        <v>123269</v>
      </c>
      <c r="E42071" t="s">
        <v>123270</v>
      </c>
      <c r="F42071">
        <v>2383</v>
      </c>
      <c r="G42071">
        <v>7803945</v>
      </c>
      <c r="H42071">
        <v>7058</v>
      </c>
      <c r="I42071" t="s">
        <v>63</v>
      </c>
      <c r="J42071" s="2">
        <v>44762.375</v>
      </c>
      <c r="K42071" t="s">
        <v>118941</v>
      </c>
      <c r="L42071" s="2">
        <v>44754.684149085646</v>
      </c>
    </row>
    <row r="42072" spans="2:12">
      <c r="B42072" t="s">
        <v>123271</v>
      </c>
      <c r="C42072" t="s">
        <v>123272</v>
      </c>
      <c r="D42072" t="s">
        <v>123273</v>
      </c>
      <c r="E42072" t="s">
        <v>123274</v>
      </c>
      <c r="F42072">
        <v>380</v>
      </c>
      <c r="G42072">
        <v>7803945</v>
      </c>
      <c r="H42072">
        <v>7058</v>
      </c>
      <c r="I42072" t="s">
        <v>63</v>
      </c>
      <c r="J42072" s="2">
        <v>44762.375</v>
      </c>
      <c r="K42072" t="s">
        <v>118941</v>
      </c>
      <c r="L42072" s="2">
        <v>44762.463414930557</v>
      </c>
    </row>
    <row r="42073" spans="2:12">
      <c r="B42073" t="s">
        <v>123275</v>
      </c>
      <c r="C42073" t="s">
        <v>123276</v>
      </c>
      <c r="D42073" t="s">
        <v>123277</v>
      </c>
      <c r="E42073" t="s">
        <v>123278</v>
      </c>
      <c r="F42073">
        <v>1896</v>
      </c>
      <c r="G42073">
        <v>7803945</v>
      </c>
      <c r="H42073">
        <v>7058</v>
      </c>
      <c r="I42073" t="s">
        <v>63</v>
      </c>
      <c r="J42073" s="2">
        <v>44762.375</v>
      </c>
      <c r="K42073" t="s">
        <v>118941</v>
      </c>
      <c r="L42073" s="2">
        <v>44754.684153738424</v>
      </c>
    </row>
    <row r="42074" spans="2:12">
      <c r="B42074" t="s">
        <v>123279</v>
      </c>
      <c r="C42074" t="s">
        <v>123280</v>
      </c>
      <c r="D42074" t="s">
        <v>123281</v>
      </c>
      <c r="E42074" t="s">
        <v>123282</v>
      </c>
      <c r="F42074">
        <v>1587</v>
      </c>
      <c r="G42074">
        <v>7803945</v>
      </c>
      <c r="H42074">
        <v>7058</v>
      </c>
      <c r="I42074" t="s">
        <v>63</v>
      </c>
      <c r="J42074" s="2">
        <v>44762.375</v>
      </c>
      <c r="K42074" t="s">
        <v>118941</v>
      </c>
      <c r="L42074" s="2">
        <v>44754.684136354168</v>
      </c>
    </row>
    <row r="42075" spans="2:12">
      <c r="B42075" t="s">
        <v>123283</v>
      </c>
      <c r="C42075" t="s">
        <v>123284</v>
      </c>
      <c r="D42075" t="s">
        <v>123285</v>
      </c>
      <c r="E42075" t="s">
        <v>123286</v>
      </c>
      <c r="F42075">
        <v>2619</v>
      </c>
      <c r="G42075">
        <v>7803945</v>
      </c>
      <c r="H42075">
        <v>7058</v>
      </c>
      <c r="I42075" t="s">
        <v>63</v>
      </c>
      <c r="J42075" s="2">
        <v>44762.375</v>
      </c>
      <c r="K42075" t="s">
        <v>118941</v>
      </c>
      <c r="L42075" s="2">
        <v>44754.684123703701</v>
      </c>
    </row>
    <row r="42076" spans="2:12">
      <c r="B42076" t="s">
        <v>123287</v>
      </c>
      <c r="C42076" t="s">
        <v>123288</v>
      </c>
      <c r="D42076" t="s">
        <v>123289</v>
      </c>
      <c r="E42076" t="s">
        <v>123290</v>
      </c>
      <c r="F42076">
        <v>1447</v>
      </c>
      <c r="G42076">
        <v>7803945</v>
      </c>
      <c r="H42076">
        <v>7058</v>
      </c>
      <c r="I42076" t="s">
        <v>63</v>
      </c>
      <c r="J42076" s="2">
        <v>44762.375</v>
      </c>
      <c r="K42076" t="s">
        <v>118941</v>
      </c>
      <c r="L42076" s="2">
        <v>44754.684136365744</v>
      </c>
    </row>
    <row r="42077" spans="2:12">
      <c r="B42077" t="s">
        <v>123291</v>
      </c>
      <c r="C42077" t="s">
        <v>123292</v>
      </c>
      <c r="D42077" t="s">
        <v>123293</v>
      </c>
      <c r="E42077" t="s">
        <v>123294</v>
      </c>
      <c r="F42077">
        <v>1093</v>
      </c>
      <c r="G42077">
        <v>7803945</v>
      </c>
      <c r="H42077">
        <v>7058</v>
      </c>
      <c r="I42077" t="s">
        <v>63</v>
      </c>
      <c r="J42077" s="2">
        <v>44762.375</v>
      </c>
      <c r="K42077" t="s">
        <v>118941</v>
      </c>
      <c r="L42077" s="2">
        <v>44762.462293136574</v>
      </c>
    </row>
    <row r="42078" spans="2:12">
      <c r="B42078" t="s">
        <v>123295</v>
      </c>
      <c r="C42078" t="s">
        <v>123296</v>
      </c>
      <c r="D42078" t="s">
        <v>123297</v>
      </c>
      <c r="E42078" t="s">
        <v>123298</v>
      </c>
      <c r="F42078">
        <v>2507</v>
      </c>
      <c r="G42078">
        <v>7803945</v>
      </c>
      <c r="H42078">
        <v>7058</v>
      </c>
      <c r="I42078" t="s">
        <v>63</v>
      </c>
      <c r="J42078" s="2">
        <v>44762.375</v>
      </c>
      <c r="K42078" t="s">
        <v>118941</v>
      </c>
      <c r="L42078" s="2">
        <v>44754.684150335648</v>
      </c>
    </row>
    <row r="42079" spans="2:12">
      <c r="B42079" t="s">
        <v>123299</v>
      </c>
      <c r="C42079" t="s">
        <v>123300</v>
      </c>
      <c r="D42079" t="s">
        <v>123301</v>
      </c>
      <c r="E42079" t="s">
        <v>123302</v>
      </c>
      <c r="F42079">
        <v>746</v>
      </c>
      <c r="G42079">
        <v>7803945</v>
      </c>
      <c r="H42079">
        <v>7058</v>
      </c>
      <c r="I42079" t="s">
        <v>63</v>
      </c>
      <c r="J42079" s="2">
        <v>44762.375</v>
      </c>
      <c r="K42079" t="s">
        <v>118941</v>
      </c>
      <c r="L42079" s="2">
        <v>44754.684152685186</v>
      </c>
    </row>
    <row r="42080" spans="2:12">
      <c r="B42080" t="s">
        <v>123303</v>
      </c>
      <c r="C42080" t="s">
        <v>123304</v>
      </c>
      <c r="D42080" t="s">
        <v>123305</v>
      </c>
      <c r="E42080" t="s">
        <v>123306</v>
      </c>
      <c r="F42080">
        <v>1953</v>
      </c>
      <c r="G42080">
        <v>7803945</v>
      </c>
      <c r="H42080">
        <v>7058</v>
      </c>
      <c r="I42080" t="s">
        <v>63</v>
      </c>
      <c r="J42080" s="2">
        <v>44762.375</v>
      </c>
      <c r="K42080" t="s">
        <v>118941</v>
      </c>
      <c r="L42080" s="2">
        <v>44754.684132870367</v>
      </c>
    </row>
    <row r="42081" spans="2:12">
      <c r="B42081" t="s">
        <v>123307</v>
      </c>
      <c r="C42081" t="s">
        <v>123308</v>
      </c>
      <c r="D42081" t="s">
        <v>123309</v>
      </c>
      <c r="E42081" t="s">
        <v>123310</v>
      </c>
      <c r="F42081">
        <v>2889</v>
      </c>
      <c r="G42081">
        <v>7803945</v>
      </c>
      <c r="H42081">
        <v>7058</v>
      </c>
      <c r="I42081" t="s">
        <v>63</v>
      </c>
      <c r="J42081" s="2">
        <v>44762.375</v>
      </c>
      <c r="K42081" t="s">
        <v>118941</v>
      </c>
      <c r="L42081" s="2">
        <v>44754.684137557873</v>
      </c>
    </row>
    <row r="42082" spans="2:12">
      <c r="B42082" t="s">
        <v>123311</v>
      </c>
      <c r="C42082" t="s">
        <v>123312</v>
      </c>
      <c r="D42082" t="s">
        <v>123313</v>
      </c>
      <c r="E42082" t="s">
        <v>123314</v>
      </c>
      <c r="F42082">
        <v>2006</v>
      </c>
      <c r="G42082">
        <v>7803945</v>
      </c>
      <c r="H42082">
        <v>7058</v>
      </c>
      <c r="I42082" t="s">
        <v>63</v>
      </c>
      <c r="J42082" s="2">
        <v>44762.375</v>
      </c>
      <c r="K42082" t="s">
        <v>118941</v>
      </c>
      <c r="L42082" s="2">
        <v>44754.684150219909</v>
      </c>
    </row>
    <row r="42083" spans="2:12">
      <c r="B42083" t="s">
        <v>123315</v>
      </c>
      <c r="C42083" t="s">
        <v>123316</v>
      </c>
      <c r="D42083" t="s">
        <v>123317</v>
      </c>
      <c r="E42083" t="s">
        <v>123318</v>
      </c>
      <c r="F42083">
        <v>2192</v>
      </c>
      <c r="G42083">
        <v>7803945</v>
      </c>
      <c r="H42083">
        <v>7058</v>
      </c>
      <c r="I42083" t="s">
        <v>63</v>
      </c>
      <c r="J42083" s="2">
        <v>44762.375</v>
      </c>
      <c r="K42083" t="s">
        <v>118941</v>
      </c>
      <c r="L42083" s="2">
        <v>44754.684153738424</v>
      </c>
    </row>
    <row r="42084" spans="2:12">
      <c r="B42084" t="s">
        <v>123319</v>
      </c>
      <c r="C42084" t="s">
        <v>123320</v>
      </c>
      <c r="D42084" t="s">
        <v>123321</v>
      </c>
      <c r="E42084" t="s">
        <v>123322</v>
      </c>
      <c r="F42084">
        <v>699</v>
      </c>
      <c r="G42084">
        <v>7803945</v>
      </c>
      <c r="H42084">
        <v>7058</v>
      </c>
      <c r="I42084" t="s">
        <v>63</v>
      </c>
      <c r="J42084" s="2">
        <v>44762.375</v>
      </c>
      <c r="K42084" t="s">
        <v>118941</v>
      </c>
      <c r="L42084" s="2">
        <v>44754.68415267361</v>
      </c>
    </row>
    <row r="42085" spans="2:12">
      <c r="B42085" t="s">
        <v>123323</v>
      </c>
      <c r="C42085" t="s">
        <v>123324</v>
      </c>
      <c r="D42085" t="s">
        <v>123325</v>
      </c>
      <c r="E42085" t="s">
        <v>123326</v>
      </c>
      <c r="F42085">
        <v>1966.4</v>
      </c>
      <c r="G42085">
        <v>7803945</v>
      </c>
      <c r="H42085">
        <v>7058</v>
      </c>
      <c r="I42085" t="s">
        <v>63</v>
      </c>
      <c r="J42085" s="2">
        <v>44762.375</v>
      </c>
      <c r="K42085" t="s">
        <v>118941</v>
      </c>
      <c r="L42085" s="2">
        <v>44754.684123622683</v>
      </c>
    </row>
    <row r="42086" spans="2:12">
      <c r="B42086" t="s">
        <v>123327</v>
      </c>
      <c r="C42086" t="s">
        <v>123328</v>
      </c>
      <c r="D42086" t="s">
        <v>123329</v>
      </c>
      <c r="E42086" t="s">
        <v>123330</v>
      </c>
      <c r="F42086">
        <v>1000</v>
      </c>
      <c r="G42086">
        <v>7803945</v>
      </c>
      <c r="H42086">
        <v>7058</v>
      </c>
      <c r="I42086" t="s">
        <v>63</v>
      </c>
      <c r="J42086" s="2">
        <v>44762.375</v>
      </c>
      <c r="K42086" t="s">
        <v>118941</v>
      </c>
      <c r="L42086" s="2">
        <v>44754.68415267361</v>
      </c>
    </row>
    <row r="42087" spans="2:12">
      <c r="B42087" t="s">
        <v>123331</v>
      </c>
      <c r="C42087" t="s">
        <v>123332</v>
      </c>
      <c r="D42087" t="s">
        <v>123333</v>
      </c>
      <c r="E42087" t="s">
        <v>123334</v>
      </c>
      <c r="F42087">
        <v>790</v>
      </c>
      <c r="G42087">
        <v>7803945</v>
      </c>
      <c r="H42087">
        <v>7058</v>
      </c>
      <c r="I42087" t="s">
        <v>63</v>
      </c>
      <c r="J42087" s="2">
        <v>44762.375</v>
      </c>
      <c r="K42087" t="s">
        <v>118941</v>
      </c>
      <c r="L42087" s="2">
        <v>44754.684153726848</v>
      </c>
    </row>
    <row r="42088" spans="2:12">
      <c r="B42088" t="s">
        <v>123335</v>
      </c>
      <c r="C42088" t="s">
        <v>123336</v>
      </c>
      <c r="D42088" t="s">
        <v>123337</v>
      </c>
      <c r="E42088" t="s">
        <v>123338</v>
      </c>
      <c r="F42088">
        <v>3193</v>
      </c>
      <c r="G42088">
        <v>7803945</v>
      </c>
      <c r="H42088">
        <v>7058</v>
      </c>
      <c r="I42088" t="s">
        <v>63</v>
      </c>
      <c r="J42088" s="2">
        <v>44762.375</v>
      </c>
      <c r="K42088" t="s">
        <v>118941</v>
      </c>
      <c r="L42088" s="2">
        <v>44754.684153726848</v>
      </c>
    </row>
    <row r="42089" spans="2:12">
      <c r="B42089" t="s">
        <v>123339</v>
      </c>
      <c r="C42089" t="s">
        <v>123340</v>
      </c>
      <c r="D42089" t="s">
        <v>123341</v>
      </c>
      <c r="E42089" t="s">
        <v>123342</v>
      </c>
      <c r="F42089">
        <v>2004</v>
      </c>
      <c r="G42089">
        <v>7803945</v>
      </c>
      <c r="H42089">
        <v>7058</v>
      </c>
      <c r="I42089" t="s">
        <v>63</v>
      </c>
      <c r="J42089" s="2">
        <v>44762.375</v>
      </c>
      <c r="K42089" t="s">
        <v>118941</v>
      </c>
      <c r="L42089" s="2">
        <v>44754.684151377318</v>
      </c>
    </row>
    <row r="42090" spans="2:12">
      <c r="B42090" t="s">
        <v>123343</v>
      </c>
      <c r="C42090" t="s">
        <v>123344</v>
      </c>
      <c r="D42090" t="s">
        <v>123345</v>
      </c>
      <c r="E42090" t="s">
        <v>123346</v>
      </c>
      <c r="F42090">
        <v>1806</v>
      </c>
      <c r="G42090">
        <v>7803945</v>
      </c>
      <c r="H42090">
        <v>7058</v>
      </c>
      <c r="I42090" t="s">
        <v>63</v>
      </c>
      <c r="J42090" s="2">
        <v>44762.375</v>
      </c>
      <c r="K42090" t="s">
        <v>118941</v>
      </c>
      <c r="L42090" s="2">
        <v>44754.68415267361</v>
      </c>
    </row>
    <row r="42091" spans="2:12">
      <c r="B42091" t="s">
        <v>123347</v>
      </c>
      <c r="C42091" t="s">
        <v>123348</v>
      </c>
      <c r="D42091" t="s">
        <v>123349</v>
      </c>
      <c r="E42091" t="s">
        <v>123350</v>
      </c>
      <c r="F42091">
        <v>1692</v>
      </c>
      <c r="G42091">
        <v>7803945</v>
      </c>
      <c r="H42091">
        <v>7058</v>
      </c>
      <c r="I42091" t="s">
        <v>63</v>
      </c>
      <c r="J42091" s="2">
        <v>44762.375</v>
      </c>
      <c r="K42091" t="s">
        <v>118941</v>
      </c>
      <c r="L42091" s="2">
        <v>44754.684151377318</v>
      </c>
    </row>
    <row r="42092" spans="2:12">
      <c r="B42092" t="s">
        <v>123351</v>
      </c>
      <c r="C42092" t="s">
        <v>123352</v>
      </c>
      <c r="D42092" t="s">
        <v>123353</v>
      </c>
      <c r="E42092" t="s">
        <v>123354</v>
      </c>
      <c r="F42092">
        <v>3875</v>
      </c>
      <c r="G42092">
        <v>7803945</v>
      </c>
      <c r="H42092">
        <v>7058</v>
      </c>
      <c r="I42092" t="s">
        <v>63</v>
      </c>
      <c r="J42092" s="2">
        <v>44762.375</v>
      </c>
      <c r="K42092" t="s">
        <v>118941</v>
      </c>
      <c r="L42092" s="2">
        <v>44754.684153738424</v>
      </c>
    </row>
    <row r="42093" spans="2:12">
      <c r="B42093" t="s">
        <v>123355</v>
      </c>
      <c r="C42093" t="s">
        <v>123356</v>
      </c>
      <c r="D42093" t="s">
        <v>123357</v>
      </c>
      <c r="E42093" t="s">
        <v>123358</v>
      </c>
      <c r="F42093">
        <v>1280</v>
      </c>
      <c r="G42093">
        <v>7803945</v>
      </c>
      <c r="H42093">
        <v>7058</v>
      </c>
      <c r="I42093" t="s">
        <v>63</v>
      </c>
      <c r="J42093" s="2">
        <v>44762.375</v>
      </c>
      <c r="K42093" t="s">
        <v>118941</v>
      </c>
      <c r="L42093" s="2">
        <v>44754.684137523145</v>
      </c>
    </row>
    <row r="42094" spans="2:12">
      <c r="B42094" t="s">
        <v>123359</v>
      </c>
      <c r="C42094" t="s">
        <v>123360</v>
      </c>
      <c r="D42094" t="s">
        <v>123361</v>
      </c>
      <c r="E42094" t="s">
        <v>123362</v>
      </c>
      <c r="F42094">
        <v>1855</v>
      </c>
      <c r="G42094">
        <v>7803945</v>
      </c>
      <c r="H42094">
        <v>7058</v>
      </c>
      <c r="I42094" t="s">
        <v>63</v>
      </c>
      <c r="J42094" s="2">
        <v>44762.375</v>
      </c>
      <c r="K42094" t="s">
        <v>118941</v>
      </c>
      <c r="L42094" s="2">
        <v>44762.46449914352</v>
      </c>
    </row>
    <row r="42095" spans="2:12">
      <c r="B42095" t="s">
        <v>123363</v>
      </c>
      <c r="C42095" t="s">
        <v>123364</v>
      </c>
      <c r="D42095" t="s">
        <v>123365</v>
      </c>
      <c r="E42095" t="s">
        <v>123366</v>
      </c>
      <c r="F42095">
        <v>805</v>
      </c>
      <c r="G42095">
        <v>7803945</v>
      </c>
      <c r="H42095">
        <v>7058</v>
      </c>
      <c r="I42095" t="s">
        <v>63</v>
      </c>
      <c r="J42095" s="2">
        <v>44762.375</v>
      </c>
      <c r="K42095" t="s">
        <v>118941</v>
      </c>
      <c r="L42095" s="2">
        <v>44754.684142233797</v>
      </c>
    </row>
    <row r="42096" spans="2:12">
      <c r="B42096" t="s">
        <v>123367</v>
      </c>
      <c r="C42096" t="s">
        <v>123368</v>
      </c>
      <c r="D42096" t="s">
        <v>123369</v>
      </c>
      <c r="E42096" t="s">
        <v>123370</v>
      </c>
      <c r="F42096">
        <v>804</v>
      </c>
      <c r="G42096">
        <v>7803945</v>
      </c>
      <c r="H42096">
        <v>7058</v>
      </c>
      <c r="I42096" t="s">
        <v>63</v>
      </c>
      <c r="J42096" s="2">
        <v>44762.375</v>
      </c>
      <c r="K42096" t="s">
        <v>118941</v>
      </c>
      <c r="L42096" s="2">
        <v>44754.684152685186</v>
      </c>
    </row>
    <row r="42097" spans="2:12">
      <c r="B42097" t="s">
        <v>123371</v>
      </c>
      <c r="C42097" t="s">
        <v>123372</v>
      </c>
      <c r="D42097" t="s">
        <v>123373</v>
      </c>
      <c r="E42097" t="s">
        <v>123374</v>
      </c>
      <c r="F42097">
        <v>248</v>
      </c>
      <c r="G42097">
        <v>7803945</v>
      </c>
      <c r="H42097">
        <v>7058</v>
      </c>
      <c r="I42097" t="s">
        <v>63</v>
      </c>
      <c r="J42097" s="2">
        <v>44762.375</v>
      </c>
      <c r="K42097" t="s">
        <v>118941</v>
      </c>
      <c r="L42097" s="2">
        <v>44754.684150312503</v>
      </c>
    </row>
    <row r="42098" spans="2:12">
      <c r="B42098" t="s">
        <v>123375</v>
      </c>
      <c r="C42098" t="s">
        <v>123376</v>
      </c>
      <c r="D42098" t="s">
        <v>123377</v>
      </c>
      <c r="E42098" t="s">
        <v>123378</v>
      </c>
      <c r="F42098">
        <v>2283.1</v>
      </c>
      <c r="G42098">
        <v>7803945</v>
      </c>
      <c r="H42098">
        <v>7058</v>
      </c>
      <c r="I42098" t="s">
        <v>63</v>
      </c>
      <c r="J42098" s="2">
        <v>44762.375</v>
      </c>
      <c r="K42098" t="s">
        <v>118941</v>
      </c>
      <c r="L42098" s="2">
        <v>44754.684123634259</v>
      </c>
    </row>
    <row r="42099" spans="2:12">
      <c r="B42099" t="s">
        <v>123379</v>
      </c>
      <c r="C42099" t="s">
        <v>123380</v>
      </c>
      <c r="D42099" t="s">
        <v>123381</v>
      </c>
      <c r="E42099" t="s">
        <v>123382</v>
      </c>
      <c r="F42099">
        <v>955</v>
      </c>
      <c r="G42099">
        <v>7803945</v>
      </c>
      <c r="H42099">
        <v>7058</v>
      </c>
      <c r="I42099" t="s">
        <v>63</v>
      </c>
      <c r="J42099" s="2">
        <v>44762.375</v>
      </c>
      <c r="K42099" t="s">
        <v>118941</v>
      </c>
      <c r="L42099" s="2">
        <v>44762.464991412038</v>
      </c>
    </row>
    <row r="42100" spans="2:12">
      <c r="B42100" t="s">
        <v>123383</v>
      </c>
      <c r="C42100" t="s">
        <v>123384</v>
      </c>
      <c r="D42100" t="s">
        <v>123385</v>
      </c>
      <c r="E42100" t="s">
        <v>123386</v>
      </c>
      <c r="F42100">
        <v>519</v>
      </c>
      <c r="G42100">
        <v>7803945</v>
      </c>
      <c r="H42100">
        <v>7058</v>
      </c>
      <c r="I42100" t="s">
        <v>63</v>
      </c>
      <c r="J42100" s="2">
        <v>44762.375</v>
      </c>
      <c r="K42100" t="s">
        <v>118941</v>
      </c>
      <c r="L42100" s="2">
        <v>44762.46505958333</v>
      </c>
    </row>
    <row r="42101" spans="2:12">
      <c r="B42101" t="s">
        <v>123387</v>
      </c>
      <c r="C42101" t="s">
        <v>123388</v>
      </c>
      <c r="D42101" t="s">
        <v>123389</v>
      </c>
      <c r="E42101" t="s">
        <v>123390</v>
      </c>
      <c r="F42101">
        <v>2878</v>
      </c>
      <c r="G42101">
        <v>7803945</v>
      </c>
      <c r="H42101">
        <v>7058</v>
      </c>
      <c r="I42101" t="s">
        <v>63</v>
      </c>
      <c r="J42101" s="2">
        <v>44762.375</v>
      </c>
      <c r="K42101" t="s">
        <v>118941</v>
      </c>
      <c r="L42101" s="2">
        <v>44762.46486453704</v>
      </c>
    </row>
    <row r="42102" spans="2:12">
      <c r="B42102" t="s">
        <v>123391</v>
      </c>
      <c r="C42102" t="s">
        <v>123392</v>
      </c>
      <c r="D42102" t="s">
        <v>123393</v>
      </c>
      <c r="E42102" t="s">
        <v>123394</v>
      </c>
      <c r="F42102">
        <v>900</v>
      </c>
      <c r="G42102">
        <v>7803945</v>
      </c>
      <c r="H42102">
        <v>7058</v>
      </c>
      <c r="I42102" t="s">
        <v>63</v>
      </c>
      <c r="J42102" s="2">
        <v>44762.375</v>
      </c>
      <c r="K42102" t="s">
        <v>118941</v>
      </c>
      <c r="L42102" s="2">
        <v>44762.752111145834</v>
      </c>
    </row>
    <row r="42103" spans="2:12">
      <c r="B42103" t="s">
        <v>123395</v>
      </c>
      <c r="C42103" t="s">
        <v>123396</v>
      </c>
      <c r="D42103" t="s">
        <v>123397</v>
      </c>
      <c r="E42103" t="s">
        <v>123398</v>
      </c>
      <c r="F42103">
        <v>3000</v>
      </c>
      <c r="G42103">
        <v>7803945</v>
      </c>
      <c r="H42103">
        <v>7058</v>
      </c>
      <c r="I42103" t="s">
        <v>63</v>
      </c>
      <c r="J42103" s="2">
        <v>44762.375</v>
      </c>
      <c r="K42103" t="s">
        <v>118941</v>
      </c>
      <c r="L42103" s="2">
        <v>44754.684137581018</v>
      </c>
    </row>
    <row r="42104" spans="2:12">
      <c r="B42104" t="s">
        <v>123399</v>
      </c>
      <c r="C42104" t="s">
        <v>123400</v>
      </c>
      <c r="D42104" t="s">
        <v>123401</v>
      </c>
      <c r="E42104" t="s">
        <v>123402</v>
      </c>
      <c r="F42104">
        <v>841</v>
      </c>
      <c r="G42104">
        <v>7803945</v>
      </c>
      <c r="H42104">
        <v>7058</v>
      </c>
      <c r="I42104" t="s">
        <v>63</v>
      </c>
      <c r="J42104" s="2">
        <v>44762.375</v>
      </c>
      <c r="K42104" t="s">
        <v>118941</v>
      </c>
      <c r="L42104" s="2">
        <v>44754.684137523145</v>
      </c>
    </row>
    <row r="42105" spans="2:12">
      <c r="B42105" t="s">
        <v>123403</v>
      </c>
      <c r="C42105" t="s">
        <v>123404</v>
      </c>
      <c r="D42105" t="s">
        <v>123405</v>
      </c>
      <c r="E42105" t="s">
        <v>123406</v>
      </c>
      <c r="F42105">
        <v>1757</v>
      </c>
      <c r="G42105">
        <v>7803945</v>
      </c>
      <c r="H42105">
        <v>7058</v>
      </c>
      <c r="I42105" t="s">
        <v>63</v>
      </c>
      <c r="J42105" s="2">
        <v>44762.375</v>
      </c>
      <c r="K42105" t="s">
        <v>118941</v>
      </c>
      <c r="L42105" s="2">
        <v>44754.684142199076</v>
      </c>
    </row>
    <row r="42106" spans="2:12">
      <c r="B42106" t="s">
        <v>123407</v>
      </c>
      <c r="C42106" t="s">
        <v>123408</v>
      </c>
      <c r="D42106" t="s">
        <v>123409</v>
      </c>
      <c r="E42106" t="s">
        <v>123410</v>
      </c>
      <c r="F42106">
        <v>2027</v>
      </c>
      <c r="G42106">
        <v>7803945</v>
      </c>
      <c r="H42106">
        <v>7058</v>
      </c>
      <c r="I42106" t="s">
        <v>63</v>
      </c>
      <c r="J42106" s="2">
        <v>44762.375</v>
      </c>
      <c r="K42106" t="s">
        <v>118941</v>
      </c>
      <c r="L42106" s="2">
        <v>44754.684149085646</v>
      </c>
    </row>
    <row r="42107" spans="2:12">
      <c r="B42107" t="s">
        <v>123411</v>
      </c>
      <c r="C42107" t="s">
        <v>123412</v>
      </c>
      <c r="D42107" t="s">
        <v>123413</v>
      </c>
      <c r="E42107" t="s">
        <v>123414</v>
      </c>
      <c r="F42107">
        <v>554</v>
      </c>
      <c r="G42107">
        <v>7803945</v>
      </c>
      <c r="H42107">
        <v>7058</v>
      </c>
      <c r="I42107" t="s">
        <v>63</v>
      </c>
      <c r="J42107" s="2">
        <v>44762.375</v>
      </c>
      <c r="K42107" t="s">
        <v>118941</v>
      </c>
      <c r="L42107" s="2">
        <v>44754.684152685186</v>
      </c>
    </row>
    <row r="42108" spans="2:12">
      <c r="B42108" t="s">
        <v>123415</v>
      </c>
      <c r="C42108" t="s">
        <v>123416</v>
      </c>
      <c r="D42108" t="s">
        <v>123417</v>
      </c>
      <c r="E42108" t="s">
        <v>123418</v>
      </c>
      <c r="F42108">
        <v>2957</v>
      </c>
      <c r="G42108">
        <v>7803945</v>
      </c>
      <c r="H42108">
        <v>7058</v>
      </c>
      <c r="I42108" t="s">
        <v>63</v>
      </c>
      <c r="J42108" s="2">
        <v>44762.375</v>
      </c>
      <c r="K42108" t="s">
        <v>118941</v>
      </c>
      <c r="L42108" s="2">
        <v>44754.684150208333</v>
      </c>
    </row>
    <row r="42109" spans="2:12">
      <c r="B42109" t="s">
        <v>123419</v>
      </c>
      <c r="C42109" t="s">
        <v>123420</v>
      </c>
      <c r="D42109" t="s">
        <v>123421</v>
      </c>
      <c r="E42109" t="s">
        <v>123422</v>
      </c>
      <c r="F42109">
        <v>2449.1999999999998</v>
      </c>
      <c r="G42109">
        <v>7803945</v>
      </c>
      <c r="H42109">
        <v>7058</v>
      </c>
      <c r="I42109" t="s">
        <v>63</v>
      </c>
      <c r="J42109" s="2">
        <v>44762.375</v>
      </c>
      <c r="K42109" t="s">
        <v>118941</v>
      </c>
      <c r="L42109" s="2">
        <v>44754.684123657411</v>
      </c>
    </row>
    <row r="42110" spans="2:12">
      <c r="B42110" t="s">
        <v>123423</v>
      </c>
      <c r="C42110" t="s">
        <v>123424</v>
      </c>
      <c r="D42110" t="s">
        <v>123425</v>
      </c>
      <c r="E42110" t="s">
        <v>123426</v>
      </c>
      <c r="F42110">
        <v>2130</v>
      </c>
      <c r="G42110">
        <v>7803945</v>
      </c>
      <c r="H42110">
        <v>7058</v>
      </c>
      <c r="I42110" t="s">
        <v>63</v>
      </c>
      <c r="J42110" s="2">
        <v>44762.375</v>
      </c>
      <c r="K42110" t="s">
        <v>118941</v>
      </c>
      <c r="L42110" s="2">
        <v>44754.68415267361</v>
      </c>
    </row>
    <row r="42111" spans="2:12">
      <c r="B42111" t="s">
        <v>123427</v>
      </c>
      <c r="C42111" t="s">
        <v>123428</v>
      </c>
      <c r="D42111" t="s">
        <v>123429</v>
      </c>
      <c r="E42111" t="s">
        <v>123430</v>
      </c>
      <c r="F42111">
        <v>1468</v>
      </c>
      <c r="G42111">
        <v>7803945</v>
      </c>
      <c r="H42111">
        <v>7058</v>
      </c>
      <c r="I42111" t="s">
        <v>63</v>
      </c>
      <c r="J42111" s="2">
        <v>44762.375</v>
      </c>
      <c r="K42111" t="s">
        <v>118941</v>
      </c>
      <c r="L42111" s="2">
        <v>44754.684150312503</v>
      </c>
    </row>
    <row r="42112" spans="2:12">
      <c r="B42112" t="s">
        <v>123431</v>
      </c>
      <c r="C42112" t="s">
        <v>123432</v>
      </c>
      <c r="D42112" t="s">
        <v>123433</v>
      </c>
      <c r="E42112" t="s">
        <v>123434</v>
      </c>
      <c r="F42112">
        <v>1369</v>
      </c>
      <c r="G42112">
        <v>7803945</v>
      </c>
      <c r="H42112">
        <v>7058</v>
      </c>
      <c r="I42112" t="s">
        <v>63</v>
      </c>
      <c r="J42112" s="2">
        <v>44762.375</v>
      </c>
      <c r="K42112" t="s">
        <v>118941</v>
      </c>
      <c r="L42112" s="2">
        <v>44754.684153738424</v>
      </c>
    </row>
    <row r="42113" spans="2:12">
      <c r="B42113" t="s">
        <v>123435</v>
      </c>
      <c r="C42113" t="s">
        <v>123436</v>
      </c>
      <c r="D42113" t="s">
        <v>123437</v>
      </c>
      <c r="E42113" t="s">
        <v>123438</v>
      </c>
      <c r="F42113">
        <v>2952</v>
      </c>
      <c r="G42113">
        <v>7803945</v>
      </c>
      <c r="H42113">
        <v>7058</v>
      </c>
      <c r="I42113" t="s">
        <v>63</v>
      </c>
      <c r="J42113" s="2">
        <v>44762.375</v>
      </c>
      <c r="K42113" t="s">
        <v>118941</v>
      </c>
      <c r="L42113" s="2">
        <v>44754.684137569442</v>
      </c>
    </row>
    <row r="42114" spans="2:12">
      <c r="B42114" t="s">
        <v>123439</v>
      </c>
      <c r="C42114" t="s">
        <v>123440</v>
      </c>
      <c r="D42114" t="s">
        <v>123441</v>
      </c>
      <c r="E42114" t="s">
        <v>123442</v>
      </c>
      <c r="F42114">
        <v>1983</v>
      </c>
      <c r="G42114">
        <v>7803945</v>
      </c>
      <c r="H42114">
        <v>7058</v>
      </c>
      <c r="I42114" t="s">
        <v>63</v>
      </c>
      <c r="J42114" s="2">
        <v>44762.375</v>
      </c>
      <c r="K42114" t="s">
        <v>118941</v>
      </c>
      <c r="L42114" s="2">
        <v>44754.684132893519</v>
      </c>
    </row>
    <row r="42115" spans="2:12">
      <c r="B42115" t="s">
        <v>123443</v>
      </c>
      <c r="C42115" t="s">
        <v>123444</v>
      </c>
      <c r="D42115" t="s">
        <v>123445</v>
      </c>
      <c r="E42115" t="s">
        <v>123446</v>
      </c>
      <c r="F42115">
        <v>1067</v>
      </c>
      <c r="G42115">
        <v>7803945</v>
      </c>
      <c r="H42115">
        <v>7058</v>
      </c>
      <c r="I42115" t="s">
        <v>63</v>
      </c>
      <c r="J42115" s="2">
        <v>44762.375</v>
      </c>
      <c r="K42115" t="s">
        <v>118941</v>
      </c>
      <c r="L42115" s="2">
        <v>44754.684136377313</v>
      </c>
    </row>
    <row r="42116" spans="2:12">
      <c r="B42116" t="s">
        <v>123447</v>
      </c>
      <c r="C42116" t="s">
        <v>123448</v>
      </c>
      <c r="D42116" t="s">
        <v>123449</v>
      </c>
      <c r="E42116" t="s">
        <v>123450</v>
      </c>
      <c r="F42116">
        <v>3000</v>
      </c>
      <c r="G42116">
        <v>7803945</v>
      </c>
      <c r="H42116">
        <v>7058</v>
      </c>
      <c r="I42116" t="s">
        <v>63</v>
      </c>
      <c r="J42116" s="2">
        <v>44762.375</v>
      </c>
      <c r="K42116" t="s">
        <v>118941</v>
      </c>
      <c r="L42116" s="2">
        <v>44762.747422569446</v>
      </c>
    </row>
    <row r="42117" spans="2:12">
      <c r="B42117" t="s">
        <v>123451</v>
      </c>
      <c r="C42117" t="s">
        <v>123452</v>
      </c>
      <c r="D42117" t="s">
        <v>123453</v>
      </c>
      <c r="E42117" t="s">
        <v>123454</v>
      </c>
      <c r="F42117">
        <v>2241</v>
      </c>
      <c r="G42117">
        <v>7803945</v>
      </c>
      <c r="H42117">
        <v>7058</v>
      </c>
      <c r="I42117" t="s">
        <v>63</v>
      </c>
      <c r="J42117" s="2">
        <v>44762.375</v>
      </c>
      <c r="K42117" t="s">
        <v>118941</v>
      </c>
      <c r="L42117" s="2">
        <v>44754.684132858798</v>
      </c>
    </row>
    <row r="42118" spans="2:12">
      <c r="B42118" t="s">
        <v>123455</v>
      </c>
      <c r="C42118" t="s">
        <v>123456</v>
      </c>
      <c r="D42118" t="s">
        <v>123457</v>
      </c>
      <c r="E42118" t="s">
        <v>123458</v>
      </c>
      <c r="F42118">
        <v>920.1</v>
      </c>
      <c r="G42118">
        <v>7803945</v>
      </c>
      <c r="H42118">
        <v>7058</v>
      </c>
      <c r="I42118" t="s">
        <v>63</v>
      </c>
      <c r="J42118" s="2">
        <v>44762.375</v>
      </c>
      <c r="K42118" t="s">
        <v>118941</v>
      </c>
      <c r="L42118" s="2">
        <v>44754.684123645835</v>
      </c>
    </row>
    <row r="42119" spans="2:12">
      <c r="B42119" t="s">
        <v>123459</v>
      </c>
      <c r="C42119" t="s">
        <v>123460</v>
      </c>
      <c r="D42119" t="s">
        <v>123461</v>
      </c>
      <c r="E42119" t="s">
        <v>123462</v>
      </c>
      <c r="F42119">
        <v>2631.1</v>
      </c>
      <c r="G42119">
        <v>7803945</v>
      </c>
      <c r="H42119">
        <v>7058</v>
      </c>
      <c r="I42119" t="s">
        <v>63</v>
      </c>
      <c r="J42119" s="2">
        <v>44762.375</v>
      </c>
      <c r="K42119" t="s">
        <v>118941</v>
      </c>
      <c r="L42119" s="2">
        <v>44754.684115567128</v>
      </c>
    </row>
    <row r="42120" spans="2:12">
      <c r="B42120" t="s">
        <v>123463</v>
      </c>
      <c r="C42120" t="s">
        <v>123464</v>
      </c>
      <c r="D42120" t="s">
        <v>123465</v>
      </c>
      <c r="E42120" t="s">
        <v>123466</v>
      </c>
      <c r="F42120">
        <v>1634</v>
      </c>
      <c r="G42120">
        <v>7803945</v>
      </c>
      <c r="H42120">
        <v>7058</v>
      </c>
      <c r="I42120" t="s">
        <v>63</v>
      </c>
      <c r="J42120" s="2">
        <v>44762.375</v>
      </c>
      <c r="K42120" t="s">
        <v>118941</v>
      </c>
      <c r="L42120" s="2">
        <v>44762.462344791667</v>
      </c>
    </row>
    <row r="42121" spans="2:12">
      <c r="B42121" t="s">
        <v>123467</v>
      </c>
      <c r="C42121" t="s">
        <v>123468</v>
      </c>
      <c r="D42121" t="s">
        <v>123469</v>
      </c>
      <c r="E42121" t="s">
        <v>123470</v>
      </c>
      <c r="F42121">
        <v>1357</v>
      </c>
      <c r="G42121">
        <v>7803945</v>
      </c>
      <c r="H42121">
        <v>7058</v>
      </c>
      <c r="I42121" t="s">
        <v>63</v>
      </c>
      <c r="J42121" s="2">
        <v>44762.375</v>
      </c>
      <c r="K42121" t="s">
        <v>118941</v>
      </c>
      <c r="L42121" s="2">
        <v>44762.463835428243</v>
      </c>
    </row>
    <row r="42122" spans="2:12">
      <c r="B42122" t="s">
        <v>123471</v>
      </c>
      <c r="C42122" t="s">
        <v>123472</v>
      </c>
      <c r="D42122" t="s">
        <v>123473</v>
      </c>
      <c r="E42122" t="s">
        <v>123474</v>
      </c>
      <c r="F42122">
        <v>1399</v>
      </c>
      <c r="G42122">
        <v>7803945</v>
      </c>
      <c r="H42122">
        <v>7058</v>
      </c>
      <c r="I42122" t="s">
        <v>63</v>
      </c>
      <c r="J42122" s="2">
        <v>44762.375</v>
      </c>
      <c r="K42122" t="s">
        <v>118941</v>
      </c>
      <c r="L42122" s="2">
        <v>44754.684137476848</v>
      </c>
    </row>
    <row r="42123" spans="2:12">
      <c r="B42123" t="s">
        <v>123475</v>
      </c>
      <c r="C42123" t="s">
        <v>123476</v>
      </c>
      <c r="D42123" t="s">
        <v>123477</v>
      </c>
      <c r="E42123" t="s">
        <v>123478</v>
      </c>
      <c r="F42123">
        <v>2396.8000000000002</v>
      </c>
      <c r="G42123">
        <v>7803945</v>
      </c>
      <c r="H42123">
        <v>7058</v>
      </c>
      <c r="I42123" t="s">
        <v>63</v>
      </c>
      <c r="J42123" s="2">
        <v>44762.375</v>
      </c>
      <c r="K42123" t="s">
        <v>118941</v>
      </c>
      <c r="L42123" s="2">
        <v>44754.684122500003</v>
      </c>
    </row>
    <row r="42124" spans="2:12">
      <c r="B42124" t="s">
        <v>123479</v>
      </c>
      <c r="C42124" t="s">
        <v>123480</v>
      </c>
      <c r="D42124" t="s">
        <v>123481</v>
      </c>
      <c r="E42124" t="s">
        <v>123482</v>
      </c>
      <c r="F42124">
        <v>298</v>
      </c>
      <c r="G42124">
        <v>7803945</v>
      </c>
      <c r="H42124">
        <v>7058</v>
      </c>
      <c r="I42124" t="s">
        <v>63</v>
      </c>
      <c r="J42124" s="2">
        <v>44762.375</v>
      </c>
      <c r="K42124" t="s">
        <v>118941</v>
      </c>
      <c r="L42124" s="2">
        <v>44754.684142233797</v>
      </c>
    </row>
    <row r="42125" spans="2:12">
      <c r="B42125" t="s">
        <v>123483</v>
      </c>
      <c r="C42125" t="s">
        <v>123484</v>
      </c>
      <c r="D42125" t="s">
        <v>123485</v>
      </c>
      <c r="E42125" t="s">
        <v>123486</v>
      </c>
      <c r="F42125">
        <v>2543.9</v>
      </c>
      <c r="G42125">
        <v>7803945</v>
      </c>
      <c r="H42125">
        <v>7058</v>
      </c>
      <c r="I42125" t="s">
        <v>63</v>
      </c>
      <c r="J42125" s="2">
        <v>44762.375</v>
      </c>
      <c r="K42125" t="s">
        <v>118941</v>
      </c>
      <c r="L42125" s="2">
        <v>44754.684123657411</v>
      </c>
    </row>
    <row r="42126" spans="2:12">
      <c r="B42126" t="s">
        <v>123487</v>
      </c>
      <c r="C42126" t="s">
        <v>123488</v>
      </c>
      <c r="D42126" t="s">
        <v>123489</v>
      </c>
      <c r="E42126" t="s">
        <v>123490</v>
      </c>
      <c r="F42126">
        <v>1129.3</v>
      </c>
      <c r="G42126">
        <v>7803945</v>
      </c>
      <c r="H42126">
        <v>7058</v>
      </c>
      <c r="I42126" t="s">
        <v>63</v>
      </c>
      <c r="J42126" s="2">
        <v>44762.375</v>
      </c>
      <c r="K42126" t="s">
        <v>118941</v>
      </c>
      <c r="L42126" s="2">
        <v>44754.684123645835</v>
      </c>
    </row>
    <row r="42127" spans="2:12">
      <c r="B42127" t="s">
        <v>123491</v>
      </c>
      <c r="C42127" t="s">
        <v>123492</v>
      </c>
      <c r="D42127" t="s">
        <v>123493</v>
      </c>
      <c r="E42127" t="s">
        <v>123494</v>
      </c>
      <c r="F42127">
        <v>1273</v>
      </c>
      <c r="G42127">
        <v>7803945</v>
      </c>
      <c r="H42127">
        <v>7058</v>
      </c>
      <c r="I42127" t="s">
        <v>63</v>
      </c>
      <c r="J42127" s="2">
        <v>44762.375</v>
      </c>
      <c r="K42127" t="s">
        <v>118941</v>
      </c>
      <c r="L42127" s="2">
        <v>44754.684137430559</v>
      </c>
    </row>
    <row r="42128" spans="2:12">
      <c r="B42128" t="s">
        <v>123495</v>
      </c>
      <c r="C42128" t="s">
        <v>123496</v>
      </c>
      <c r="D42128" t="s">
        <v>123497</v>
      </c>
      <c r="E42128" t="s">
        <v>123498</v>
      </c>
      <c r="F42128">
        <v>1164</v>
      </c>
      <c r="G42128">
        <v>7803945</v>
      </c>
      <c r="H42128">
        <v>7058</v>
      </c>
      <c r="I42128" t="s">
        <v>63</v>
      </c>
      <c r="J42128" s="2">
        <v>44762.375</v>
      </c>
      <c r="K42128" t="s">
        <v>118941</v>
      </c>
      <c r="L42128" s="2">
        <v>44754.684136446762</v>
      </c>
    </row>
    <row r="42129" spans="2:12">
      <c r="B42129" t="s">
        <v>123499</v>
      </c>
      <c r="C42129" t="s">
        <v>123500</v>
      </c>
      <c r="D42129" t="s">
        <v>123501</v>
      </c>
      <c r="E42129" t="s">
        <v>123502</v>
      </c>
      <c r="F42129">
        <v>3000</v>
      </c>
      <c r="G42129">
        <v>7803945</v>
      </c>
      <c r="H42129">
        <v>7058</v>
      </c>
      <c r="I42129" t="s">
        <v>63</v>
      </c>
      <c r="J42129" s="2">
        <v>44762.375</v>
      </c>
      <c r="K42129" t="s">
        <v>118941</v>
      </c>
      <c r="L42129" s="2">
        <v>44754.684136400465</v>
      </c>
    </row>
    <row r="42130" spans="2:12">
      <c r="B42130" t="s">
        <v>123503</v>
      </c>
      <c r="C42130" t="s">
        <v>123504</v>
      </c>
      <c r="D42130" t="s">
        <v>123505</v>
      </c>
      <c r="E42130" t="s">
        <v>123506</v>
      </c>
      <c r="F42130">
        <v>2694</v>
      </c>
      <c r="G42130">
        <v>7803945</v>
      </c>
      <c r="H42130">
        <v>7058</v>
      </c>
      <c r="I42130" t="s">
        <v>63</v>
      </c>
      <c r="J42130" s="2">
        <v>44762.375</v>
      </c>
      <c r="K42130" t="s">
        <v>118941</v>
      </c>
      <c r="L42130" s="2">
        <v>44754.684136354168</v>
      </c>
    </row>
    <row r="42131" spans="2:12">
      <c r="B42131" t="s">
        <v>123507</v>
      </c>
      <c r="C42131" t="s">
        <v>123508</v>
      </c>
      <c r="D42131" t="s">
        <v>123509</v>
      </c>
      <c r="E42131" t="s">
        <v>123510</v>
      </c>
      <c r="F42131">
        <v>2986</v>
      </c>
      <c r="G42131">
        <v>7803945</v>
      </c>
      <c r="H42131">
        <v>7058</v>
      </c>
      <c r="I42131" t="s">
        <v>63</v>
      </c>
      <c r="J42131" s="2">
        <v>44762.375</v>
      </c>
      <c r="K42131" t="s">
        <v>118941</v>
      </c>
      <c r="L42131" s="2">
        <v>44754.684150324072</v>
      </c>
    </row>
    <row r="42132" spans="2:12">
      <c r="B42132" t="s">
        <v>123511</v>
      </c>
      <c r="C42132" t="s">
        <v>123512</v>
      </c>
      <c r="D42132" t="s">
        <v>123513</v>
      </c>
      <c r="E42132" t="s">
        <v>123514</v>
      </c>
      <c r="F42132">
        <v>1577</v>
      </c>
      <c r="G42132">
        <v>7803945</v>
      </c>
      <c r="H42132">
        <v>7058</v>
      </c>
      <c r="I42132" t="s">
        <v>63</v>
      </c>
      <c r="J42132" s="2">
        <v>44762.375</v>
      </c>
      <c r="K42132" t="s">
        <v>118941</v>
      </c>
      <c r="L42132" s="2">
        <v>44754.684137546297</v>
      </c>
    </row>
    <row r="42133" spans="2:12">
      <c r="B42133" t="s">
        <v>123515</v>
      </c>
      <c r="C42133" t="s">
        <v>123516</v>
      </c>
      <c r="D42133" t="s">
        <v>123517</v>
      </c>
      <c r="E42133" t="s">
        <v>123518</v>
      </c>
      <c r="F42133">
        <v>1440</v>
      </c>
      <c r="G42133">
        <v>7803945</v>
      </c>
      <c r="H42133">
        <v>7058</v>
      </c>
      <c r="I42133" t="s">
        <v>63</v>
      </c>
      <c r="J42133" s="2">
        <v>44762.375</v>
      </c>
      <c r="K42133" t="s">
        <v>118941</v>
      </c>
      <c r="L42133" s="2">
        <v>44754.684142210652</v>
      </c>
    </row>
    <row r="42134" spans="2:12">
      <c r="B42134" t="s">
        <v>123519</v>
      </c>
      <c r="C42134" t="s">
        <v>123520</v>
      </c>
      <c r="D42134" t="s">
        <v>123521</v>
      </c>
      <c r="E42134" t="s">
        <v>123522</v>
      </c>
      <c r="F42134">
        <v>768</v>
      </c>
      <c r="G42134">
        <v>7803945</v>
      </c>
      <c r="H42134">
        <v>7058</v>
      </c>
      <c r="I42134" t="s">
        <v>63</v>
      </c>
      <c r="J42134" s="2">
        <v>44762.375</v>
      </c>
      <c r="K42134" t="s">
        <v>118941</v>
      </c>
      <c r="L42134" s="2">
        <v>44754.684137418983</v>
      </c>
    </row>
    <row r="42135" spans="2:12">
      <c r="B42135" t="s">
        <v>123523</v>
      </c>
      <c r="C42135" t="s">
        <v>123524</v>
      </c>
      <c r="D42135" t="s">
        <v>123525</v>
      </c>
      <c r="E42135" t="s">
        <v>123526</v>
      </c>
      <c r="F42135">
        <v>401</v>
      </c>
      <c r="G42135">
        <v>7803945</v>
      </c>
      <c r="H42135">
        <v>7058</v>
      </c>
      <c r="I42135" t="s">
        <v>63</v>
      </c>
      <c r="J42135" s="2">
        <v>44762.375</v>
      </c>
      <c r="K42135" t="s">
        <v>118941</v>
      </c>
      <c r="L42135" s="2">
        <v>44754.68415267361</v>
      </c>
    </row>
    <row r="42136" spans="2:12">
      <c r="B42136" t="s">
        <v>123527</v>
      </c>
      <c r="C42136" t="s">
        <v>123528</v>
      </c>
      <c r="D42136" t="s">
        <v>123529</v>
      </c>
      <c r="E42136" t="s">
        <v>123530</v>
      </c>
      <c r="F42136">
        <v>897</v>
      </c>
      <c r="G42136">
        <v>7803945</v>
      </c>
      <c r="H42136">
        <v>7058</v>
      </c>
      <c r="I42136" t="s">
        <v>63</v>
      </c>
      <c r="J42136" s="2">
        <v>44762.375</v>
      </c>
      <c r="K42136" t="s">
        <v>118941</v>
      </c>
      <c r="L42136" s="2">
        <v>44754.684137523145</v>
      </c>
    </row>
    <row r="42137" spans="2:12">
      <c r="B42137" t="s">
        <v>123531</v>
      </c>
      <c r="C42137" t="s">
        <v>123532</v>
      </c>
      <c r="D42137" t="s">
        <v>123533</v>
      </c>
      <c r="E42137" t="s">
        <v>123534</v>
      </c>
      <c r="F42137">
        <v>1260</v>
      </c>
      <c r="G42137">
        <v>7803945</v>
      </c>
      <c r="H42137">
        <v>7058</v>
      </c>
      <c r="I42137" t="s">
        <v>63</v>
      </c>
      <c r="J42137" s="2">
        <v>44762.375</v>
      </c>
      <c r="K42137" t="s">
        <v>118941</v>
      </c>
      <c r="L42137" s="2">
        <v>44754.684136446762</v>
      </c>
    </row>
    <row r="42138" spans="2:12">
      <c r="B42138" t="s">
        <v>123535</v>
      </c>
      <c r="C42138" t="s">
        <v>123536</v>
      </c>
      <c r="D42138" t="s">
        <v>123537</v>
      </c>
      <c r="E42138" t="s">
        <v>123538</v>
      </c>
      <c r="F42138">
        <v>1135</v>
      </c>
      <c r="G42138">
        <v>7803945</v>
      </c>
      <c r="H42138">
        <v>7058</v>
      </c>
      <c r="I42138" t="s">
        <v>63</v>
      </c>
      <c r="J42138" s="2">
        <v>44762.375</v>
      </c>
      <c r="K42138" t="s">
        <v>118941</v>
      </c>
      <c r="L42138" s="2">
        <v>44754.684136354168</v>
      </c>
    </row>
    <row r="42139" spans="2:12">
      <c r="B42139" t="s">
        <v>123539</v>
      </c>
      <c r="C42139" t="s">
        <v>123540</v>
      </c>
      <c r="D42139" t="s">
        <v>123541</v>
      </c>
      <c r="E42139" t="s">
        <v>123542</v>
      </c>
      <c r="F42139">
        <v>1196</v>
      </c>
      <c r="G42139">
        <v>7803945</v>
      </c>
      <c r="H42139">
        <v>7058</v>
      </c>
      <c r="I42139" t="s">
        <v>63</v>
      </c>
      <c r="J42139" s="2">
        <v>44762.375</v>
      </c>
      <c r="K42139" t="s">
        <v>118941</v>
      </c>
      <c r="L42139" s="2">
        <v>44754.684150300927</v>
      </c>
    </row>
    <row r="42140" spans="2:12">
      <c r="B42140" t="s">
        <v>123543</v>
      </c>
      <c r="C42140" t="s">
        <v>123544</v>
      </c>
      <c r="D42140" t="s">
        <v>123545</v>
      </c>
      <c r="E42140" t="s">
        <v>123546</v>
      </c>
      <c r="F42140">
        <v>1452</v>
      </c>
      <c r="G42140">
        <v>7803945</v>
      </c>
      <c r="H42140">
        <v>7058</v>
      </c>
      <c r="I42140" t="s">
        <v>63</v>
      </c>
      <c r="J42140" s="2">
        <v>44762.375</v>
      </c>
      <c r="K42140" t="s">
        <v>118941</v>
      </c>
      <c r="L42140" s="2">
        <v>44754.684132893519</v>
      </c>
    </row>
    <row r="42141" spans="2:12">
      <c r="B42141" t="s">
        <v>123547</v>
      </c>
      <c r="C42141" t="s">
        <v>123548</v>
      </c>
      <c r="D42141" t="s">
        <v>123549</v>
      </c>
      <c r="E42141" t="s">
        <v>123550</v>
      </c>
      <c r="F42141">
        <v>1496</v>
      </c>
      <c r="G42141">
        <v>7803945</v>
      </c>
      <c r="H42141">
        <v>7058</v>
      </c>
      <c r="I42141" t="s">
        <v>63</v>
      </c>
      <c r="J42141" s="2">
        <v>44762.375</v>
      </c>
      <c r="K42141" t="s">
        <v>118941</v>
      </c>
      <c r="L42141" s="2">
        <v>44754.684136400465</v>
      </c>
    </row>
    <row r="42142" spans="2:12">
      <c r="B42142" t="s">
        <v>123551</v>
      </c>
      <c r="C42142" t="s">
        <v>123552</v>
      </c>
      <c r="D42142" t="s">
        <v>123553</v>
      </c>
      <c r="E42142" t="s">
        <v>123554</v>
      </c>
      <c r="F42142">
        <v>3116.9</v>
      </c>
      <c r="G42142">
        <v>7803945</v>
      </c>
      <c r="H42142">
        <v>7058</v>
      </c>
      <c r="I42142" t="s">
        <v>63</v>
      </c>
      <c r="J42142" s="2">
        <v>44762.375</v>
      </c>
      <c r="K42142" t="s">
        <v>118941</v>
      </c>
      <c r="L42142" s="2">
        <v>44754.684123703701</v>
      </c>
    </row>
    <row r="42143" spans="2:12">
      <c r="B42143" t="s">
        <v>123555</v>
      </c>
      <c r="C42143" t="s">
        <v>123556</v>
      </c>
      <c r="D42143" t="s">
        <v>123557</v>
      </c>
      <c r="E42143" t="s">
        <v>123558</v>
      </c>
      <c r="F42143">
        <v>2506</v>
      </c>
      <c r="G42143">
        <v>7803945</v>
      </c>
      <c r="H42143">
        <v>7058</v>
      </c>
      <c r="I42143" t="s">
        <v>63</v>
      </c>
      <c r="J42143" s="2">
        <v>44762.375</v>
      </c>
      <c r="K42143" t="s">
        <v>118941</v>
      </c>
      <c r="L42143" s="2">
        <v>44754.684136435186</v>
      </c>
    </row>
    <row r="42144" spans="2:12">
      <c r="B42144" t="s">
        <v>123559</v>
      </c>
      <c r="C42144" t="s">
        <v>123560</v>
      </c>
      <c r="D42144" t="s">
        <v>123561</v>
      </c>
      <c r="E42144" t="s">
        <v>123562</v>
      </c>
      <c r="F42144">
        <v>1015</v>
      </c>
      <c r="G42144">
        <v>7803945</v>
      </c>
      <c r="H42144">
        <v>7058</v>
      </c>
      <c r="I42144" t="s">
        <v>63</v>
      </c>
      <c r="J42144" s="2">
        <v>44762.375</v>
      </c>
      <c r="K42144" t="s">
        <v>118941</v>
      </c>
      <c r="L42144" s="2">
        <v>44754.684134027775</v>
      </c>
    </row>
    <row r="42145" spans="2:12">
      <c r="B42145" t="s">
        <v>123563</v>
      </c>
      <c r="C42145" t="s">
        <v>123564</v>
      </c>
      <c r="D42145" t="s">
        <v>123565</v>
      </c>
      <c r="E42145" t="s">
        <v>123566</v>
      </c>
      <c r="F42145">
        <v>3005</v>
      </c>
      <c r="G42145">
        <v>7803945</v>
      </c>
      <c r="H42145">
        <v>7058</v>
      </c>
      <c r="I42145" t="s">
        <v>63</v>
      </c>
      <c r="J42145" s="2">
        <v>44762.375</v>
      </c>
      <c r="K42145" t="s">
        <v>118941</v>
      </c>
      <c r="L42145" s="2">
        <v>44754.684123703701</v>
      </c>
    </row>
    <row r="42146" spans="2:12">
      <c r="B42146" t="s">
        <v>123567</v>
      </c>
      <c r="C42146" t="s">
        <v>123568</v>
      </c>
      <c r="D42146" t="s">
        <v>123569</v>
      </c>
      <c r="E42146" t="s">
        <v>123570</v>
      </c>
      <c r="F42146">
        <v>2608.4</v>
      </c>
      <c r="G42146">
        <v>7803945</v>
      </c>
      <c r="H42146">
        <v>7058</v>
      </c>
      <c r="I42146" t="s">
        <v>63</v>
      </c>
      <c r="J42146" s="2">
        <v>44762.375</v>
      </c>
      <c r="K42146" t="s">
        <v>118941</v>
      </c>
      <c r="L42146" s="2">
        <v>44754.684123622683</v>
      </c>
    </row>
    <row r="42147" spans="2:12">
      <c r="B42147" t="s">
        <v>123571</v>
      </c>
      <c r="C42147" t="s">
        <v>123572</v>
      </c>
      <c r="D42147" t="s">
        <v>123573</v>
      </c>
      <c r="E42147" t="s">
        <v>123574</v>
      </c>
      <c r="F42147">
        <v>1301.5999999999999</v>
      </c>
      <c r="G42147">
        <v>7803945</v>
      </c>
      <c r="H42147">
        <v>7058</v>
      </c>
      <c r="I42147" t="s">
        <v>63</v>
      </c>
      <c r="J42147" s="2">
        <v>44762.375</v>
      </c>
      <c r="K42147" t="s">
        <v>118941</v>
      </c>
      <c r="L42147" s="2">
        <v>44763.405802627312</v>
      </c>
    </row>
    <row r="42148" spans="2:12">
      <c r="B42148" t="s">
        <v>123575</v>
      </c>
      <c r="C42148" t="s">
        <v>123576</v>
      </c>
      <c r="D42148" t="s">
        <v>123577</v>
      </c>
      <c r="E42148" t="s">
        <v>123578</v>
      </c>
      <c r="F42148">
        <v>2678</v>
      </c>
      <c r="G42148">
        <v>7803945</v>
      </c>
      <c r="H42148">
        <v>7058</v>
      </c>
      <c r="I42148" t="s">
        <v>63</v>
      </c>
      <c r="J42148" s="2">
        <v>44762.375</v>
      </c>
      <c r="K42148" t="s">
        <v>118941</v>
      </c>
      <c r="L42148" s="2">
        <v>44754.684123703701</v>
      </c>
    </row>
    <row r="42149" spans="2:12">
      <c r="B42149" t="s">
        <v>123579</v>
      </c>
      <c r="C42149" t="s">
        <v>123580</v>
      </c>
      <c r="D42149" t="s">
        <v>123581</v>
      </c>
      <c r="E42149" t="s">
        <v>123582</v>
      </c>
      <c r="F42149">
        <v>1960</v>
      </c>
      <c r="G42149">
        <v>7803945</v>
      </c>
      <c r="H42149">
        <v>7058</v>
      </c>
      <c r="I42149" t="s">
        <v>63</v>
      </c>
      <c r="J42149" s="2">
        <v>44762.375</v>
      </c>
      <c r="K42149" t="s">
        <v>118941</v>
      </c>
      <c r="L42149" s="2">
        <v>44754.684142141203</v>
      </c>
    </row>
    <row r="42150" spans="2:12">
      <c r="B42150" t="s">
        <v>123583</v>
      </c>
      <c r="C42150" t="s">
        <v>123584</v>
      </c>
      <c r="D42150" t="s">
        <v>123585</v>
      </c>
      <c r="E42150" t="s">
        <v>123586</v>
      </c>
      <c r="F42150">
        <v>573</v>
      </c>
      <c r="G42150">
        <v>7803945</v>
      </c>
      <c r="H42150">
        <v>7058</v>
      </c>
      <c r="I42150" t="s">
        <v>63</v>
      </c>
      <c r="J42150" s="2">
        <v>44762.375</v>
      </c>
      <c r="K42150" t="s">
        <v>118941</v>
      </c>
      <c r="L42150" s="2">
        <v>44754.684137546297</v>
      </c>
    </row>
    <row r="42151" spans="2:12">
      <c r="B42151" t="s">
        <v>123587</v>
      </c>
      <c r="C42151" t="s">
        <v>123588</v>
      </c>
      <c r="D42151" t="s">
        <v>123589</v>
      </c>
      <c r="E42151" t="s">
        <v>123590</v>
      </c>
      <c r="F42151">
        <v>1180</v>
      </c>
      <c r="G42151">
        <v>7803945</v>
      </c>
      <c r="H42151">
        <v>7058</v>
      </c>
      <c r="I42151" t="s">
        <v>63</v>
      </c>
      <c r="J42151" s="2">
        <v>44762.375</v>
      </c>
      <c r="K42151" t="s">
        <v>118941</v>
      </c>
      <c r="L42151" s="2">
        <v>44754.68415267361</v>
      </c>
    </row>
    <row r="42152" spans="2:12">
      <c r="B42152" t="s">
        <v>123591</v>
      </c>
      <c r="C42152" t="s">
        <v>123592</v>
      </c>
      <c r="D42152" t="s">
        <v>123593</v>
      </c>
      <c r="E42152" t="s">
        <v>123594</v>
      </c>
      <c r="F42152">
        <v>792</v>
      </c>
      <c r="G42152">
        <v>7803945</v>
      </c>
      <c r="H42152">
        <v>7058</v>
      </c>
      <c r="I42152" t="s">
        <v>63</v>
      </c>
      <c r="J42152" s="2">
        <v>44762.375</v>
      </c>
      <c r="K42152" t="s">
        <v>118941</v>
      </c>
      <c r="L42152" s="2">
        <v>44754.684136446762</v>
      </c>
    </row>
    <row r="42153" spans="2:12">
      <c r="B42153" t="s">
        <v>123595</v>
      </c>
      <c r="C42153" t="s">
        <v>123596</v>
      </c>
      <c r="D42153" t="s">
        <v>123597</v>
      </c>
      <c r="E42153" t="s">
        <v>123598</v>
      </c>
      <c r="F42153">
        <v>1268</v>
      </c>
      <c r="G42153">
        <v>7803945</v>
      </c>
      <c r="H42153">
        <v>7058</v>
      </c>
      <c r="I42153" t="s">
        <v>63</v>
      </c>
      <c r="J42153" s="2">
        <v>44762.375</v>
      </c>
      <c r="K42153" t="s">
        <v>118941</v>
      </c>
      <c r="L42153" s="2">
        <v>44754.68415267361</v>
      </c>
    </row>
    <row r="42154" spans="2:12">
      <c r="B42154" t="s">
        <v>123599</v>
      </c>
      <c r="C42154" t="s">
        <v>123600</v>
      </c>
      <c r="D42154" t="s">
        <v>123601</v>
      </c>
      <c r="E42154" t="s">
        <v>123602</v>
      </c>
      <c r="F42154">
        <v>1042</v>
      </c>
      <c r="G42154">
        <v>7803945</v>
      </c>
      <c r="H42154">
        <v>7058</v>
      </c>
      <c r="I42154" t="s">
        <v>63</v>
      </c>
      <c r="J42154" s="2">
        <v>44762.375</v>
      </c>
      <c r="K42154" t="s">
        <v>118941</v>
      </c>
      <c r="L42154" s="2">
        <v>44754.684142141203</v>
      </c>
    </row>
    <row r="42155" spans="2:12">
      <c r="B42155" t="s">
        <v>123603</v>
      </c>
      <c r="C42155" t="s">
        <v>123604</v>
      </c>
      <c r="D42155" t="s">
        <v>123605</v>
      </c>
      <c r="E42155" t="s">
        <v>123606</v>
      </c>
      <c r="F42155">
        <v>1183</v>
      </c>
      <c r="G42155">
        <v>7803945</v>
      </c>
      <c r="H42155">
        <v>7058</v>
      </c>
      <c r="I42155" t="s">
        <v>63</v>
      </c>
      <c r="J42155" s="2">
        <v>44762.375</v>
      </c>
      <c r="K42155" t="s">
        <v>118941</v>
      </c>
      <c r="L42155" s="2">
        <v>44754.68415267361</v>
      </c>
    </row>
    <row r="42156" spans="2:12">
      <c r="B42156" t="s">
        <v>123607</v>
      </c>
      <c r="C42156" t="s">
        <v>123608</v>
      </c>
      <c r="D42156" t="s">
        <v>123609</v>
      </c>
      <c r="E42156" t="s">
        <v>123610</v>
      </c>
      <c r="F42156">
        <v>2234</v>
      </c>
      <c r="G42156">
        <v>7803945</v>
      </c>
      <c r="H42156">
        <v>7058</v>
      </c>
      <c r="I42156" t="s">
        <v>63</v>
      </c>
      <c r="J42156" s="2">
        <v>44762.375</v>
      </c>
      <c r="K42156" t="s">
        <v>118941</v>
      </c>
      <c r="L42156" s="2">
        <v>44762.462241747686</v>
      </c>
    </row>
    <row r="42157" spans="2:12">
      <c r="B42157" t="s">
        <v>123611</v>
      </c>
      <c r="C42157" t="s">
        <v>123612</v>
      </c>
      <c r="D42157" t="s">
        <v>123613</v>
      </c>
      <c r="E42157" t="s">
        <v>123614</v>
      </c>
      <c r="F42157">
        <v>2688</v>
      </c>
      <c r="G42157">
        <v>7803945</v>
      </c>
      <c r="H42157">
        <v>7058</v>
      </c>
      <c r="I42157" t="s">
        <v>63</v>
      </c>
      <c r="J42157" s="2">
        <v>44762.375</v>
      </c>
      <c r="K42157" t="s">
        <v>118941</v>
      </c>
      <c r="L42157" s="2">
        <v>44754.684136446762</v>
      </c>
    </row>
    <row r="42158" spans="2:12">
      <c r="B42158" t="s">
        <v>123615</v>
      </c>
      <c r="C42158" t="s">
        <v>123616</v>
      </c>
      <c r="D42158" t="s">
        <v>123617</v>
      </c>
      <c r="E42158" t="s">
        <v>123618</v>
      </c>
      <c r="F42158">
        <v>2645</v>
      </c>
      <c r="G42158">
        <v>7803945</v>
      </c>
      <c r="H42158">
        <v>7058</v>
      </c>
      <c r="I42158" t="s">
        <v>63</v>
      </c>
      <c r="J42158" s="2">
        <v>44762.375</v>
      </c>
      <c r="K42158" t="s">
        <v>118941</v>
      </c>
      <c r="L42158" s="2">
        <v>44762.462533055557</v>
      </c>
    </row>
    <row r="42159" spans="2:12">
      <c r="B42159" t="s">
        <v>123619</v>
      </c>
      <c r="C42159" t="s">
        <v>123620</v>
      </c>
      <c r="D42159" t="s">
        <v>123621</v>
      </c>
      <c r="E42159" t="s">
        <v>123622</v>
      </c>
      <c r="F42159">
        <v>1469</v>
      </c>
      <c r="G42159">
        <v>7803945</v>
      </c>
      <c r="H42159">
        <v>7058</v>
      </c>
      <c r="I42159" t="s">
        <v>63</v>
      </c>
      <c r="J42159" s="2">
        <v>44762.375</v>
      </c>
      <c r="K42159" t="s">
        <v>118941</v>
      </c>
      <c r="L42159" s="2">
        <v>44754.68415267361</v>
      </c>
    </row>
    <row r="42160" spans="2:12">
      <c r="B42160" t="s">
        <v>123623</v>
      </c>
      <c r="C42160" t="s">
        <v>123624</v>
      </c>
      <c r="D42160" t="s">
        <v>123625</v>
      </c>
      <c r="E42160" t="s">
        <v>123626</v>
      </c>
      <c r="F42160">
        <v>2966</v>
      </c>
      <c r="G42160">
        <v>7803945</v>
      </c>
      <c r="H42160">
        <v>7058</v>
      </c>
      <c r="I42160" t="s">
        <v>63</v>
      </c>
      <c r="J42160" s="2">
        <v>44762.375</v>
      </c>
      <c r="K42160" t="s">
        <v>118941</v>
      </c>
      <c r="L42160" s="2">
        <v>44754.684136446762</v>
      </c>
    </row>
    <row r="42161" spans="2:12">
      <c r="B42161" t="s">
        <v>123627</v>
      </c>
      <c r="C42161" t="s">
        <v>123628</v>
      </c>
      <c r="D42161" t="s">
        <v>123629</v>
      </c>
      <c r="E42161" t="s">
        <v>123630</v>
      </c>
      <c r="F42161">
        <v>1414</v>
      </c>
      <c r="G42161">
        <v>7803945</v>
      </c>
      <c r="H42161">
        <v>7058</v>
      </c>
      <c r="I42161" t="s">
        <v>63</v>
      </c>
      <c r="J42161" s="2">
        <v>44762.375</v>
      </c>
      <c r="K42161" t="s">
        <v>118941</v>
      </c>
      <c r="L42161" s="2">
        <v>44754.684136446762</v>
      </c>
    </row>
    <row r="42162" spans="2:12">
      <c r="B42162" t="s">
        <v>123631</v>
      </c>
      <c r="C42162" t="s">
        <v>123632</v>
      </c>
      <c r="D42162" t="s">
        <v>123633</v>
      </c>
      <c r="E42162" t="s">
        <v>123634</v>
      </c>
      <c r="F42162">
        <v>2100</v>
      </c>
      <c r="G42162">
        <v>7803945</v>
      </c>
      <c r="H42162">
        <v>7058</v>
      </c>
      <c r="I42162" t="s">
        <v>63</v>
      </c>
      <c r="J42162" s="2">
        <v>44762.375</v>
      </c>
      <c r="K42162" t="s">
        <v>118941</v>
      </c>
      <c r="L42162" s="2">
        <v>44754.684137581018</v>
      </c>
    </row>
    <row r="42163" spans="2:12">
      <c r="B42163" t="s">
        <v>123635</v>
      </c>
      <c r="C42163" t="s">
        <v>123636</v>
      </c>
      <c r="D42163" t="s">
        <v>123637</v>
      </c>
      <c r="E42163" t="s">
        <v>123638</v>
      </c>
      <c r="F42163">
        <v>1720</v>
      </c>
      <c r="G42163">
        <v>7803945</v>
      </c>
      <c r="H42163">
        <v>7058</v>
      </c>
      <c r="I42163" t="s">
        <v>63</v>
      </c>
      <c r="J42163" s="2">
        <v>44762.375</v>
      </c>
      <c r="K42163" t="s">
        <v>118941</v>
      </c>
      <c r="L42163" s="2">
        <v>44754.684137523145</v>
      </c>
    </row>
    <row r="42164" spans="2:12">
      <c r="B42164" t="s">
        <v>123639</v>
      </c>
      <c r="C42164" t="s">
        <v>123640</v>
      </c>
      <c r="D42164" t="s">
        <v>123641</v>
      </c>
      <c r="E42164" t="s">
        <v>123642</v>
      </c>
      <c r="F42164">
        <v>2916</v>
      </c>
      <c r="G42164">
        <v>7803945</v>
      </c>
      <c r="H42164">
        <v>7058</v>
      </c>
      <c r="I42164" t="s">
        <v>63</v>
      </c>
      <c r="J42164" s="2">
        <v>44762.375</v>
      </c>
      <c r="K42164" t="s">
        <v>118941</v>
      </c>
      <c r="L42164" s="2">
        <v>44754.68415267361</v>
      </c>
    </row>
    <row r="42165" spans="2:12">
      <c r="B42165" t="s">
        <v>123643</v>
      </c>
      <c r="C42165" t="s">
        <v>123644</v>
      </c>
      <c r="D42165" t="s">
        <v>123645</v>
      </c>
      <c r="E42165" t="s">
        <v>123646</v>
      </c>
      <c r="F42165">
        <v>250</v>
      </c>
      <c r="G42165">
        <v>7803945</v>
      </c>
      <c r="H42165">
        <v>7058</v>
      </c>
      <c r="I42165" t="s">
        <v>63</v>
      </c>
      <c r="J42165" s="2">
        <v>44762.375</v>
      </c>
      <c r="K42165" t="s">
        <v>118941</v>
      </c>
      <c r="L42165" s="2">
        <v>44754.684134039351</v>
      </c>
    </row>
    <row r="42166" spans="2:12">
      <c r="B42166" t="s">
        <v>123647</v>
      </c>
      <c r="C42166" t="s">
        <v>123648</v>
      </c>
      <c r="D42166" t="s">
        <v>123649</v>
      </c>
      <c r="E42166" t="s">
        <v>123650</v>
      </c>
      <c r="F42166">
        <v>2835</v>
      </c>
      <c r="G42166">
        <v>7803945</v>
      </c>
      <c r="H42166">
        <v>7058</v>
      </c>
      <c r="I42166" t="s">
        <v>63</v>
      </c>
      <c r="J42166" s="2">
        <v>44762.375</v>
      </c>
      <c r="K42166" t="s">
        <v>118941</v>
      </c>
      <c r="L42166" s="2">
        <v>44754.684137442127</v>
      </c>
    </row>
    <row r="42167" spans="2:12">
      <c r="B42167" t="s">
        <v>123651</v>
      </c>
      <c r="C42167" t="s">
        <v>123652</v>
      </c>
      <c r="D42167" t="s">
        <v>123653</v>
      </c>
      <c r="E42167" t="s">
        <v>123654</v>
      </c>
      <c r="F42167">
        <v>29</v>
      </c>
      <c r="G42167">
        <v>7803945</v>
      </c>
      <c r="H42167">
        <v>7058</v>
      </c>
      <c r="I42167" t="s">
        <v>63</v>
      </c>
      <c r="J42167" s="2">
        <v>44762.375</v>
      </c>
      <c r="K42167" t="s">
        <v>118941</v>
      </c>
      <c r="L42167" s="2">
        <v>44754.684132824077</v>
      </c>
    </row>
    <row r="42168" spans="2:12">
      <c r="B42168" t="s">
        <v>123655</v>
      </c>
      <c r="C42168" t="s">
        <v>123656</v>
      </c>
      <c r="D42168" t="s">
        <v>123657</v>
      </c>
      <c r="E42168" t="s">
        <v>123658</v>
      </c>
      <c r="F42168">
        <v>3438</v>
      </c>
      <c r="G42168">
        <v>7803945</v>
      </c>
      <c r="H42168">
        <v>7058</v>
      </c>
      <c r="I42168" t="s">
        <v>63</v>
      </c>
      <c r="J42168" s="2">
        <v>44762.375</v>
      </c>
      <c r="K42168" t="s">
        <v>118941</v>
      </c>
      <c r="L42168" s="2">
        <v>44754.684152685186</v>
      </c>
    </row>
    <row r="42169" spans="2:12">
      <c r="B42169" t="s">
        <v>123659</v>
      </c>
      <c r="C42169" t="s">
        <v>123660</v>
      </c>
      <c r="D42169" t="s">
        <v>123661</v>
      </c>
      <c r="E42169" t="s">
        <v>123662</v>
      </c>
      <c r="F42169">
        <v>1631</v>
      </c>
      <c r="G42169">
        <v>7803945</v>
      </c>
      <c r="H42169">
        <v>7058</v>
      </c>
      <c r="I42169" t="s">
        <v>63</v>
      </c>
      <c r="J42169" s="2">
        <v>44762.375</v>
      </c>
      <c r="K42169" t="s">
        <v>118941</v>
      </c>
      <c r="L42169" s="2">
        <v>44754.684149074077</v>
      </c>
    </row>
    <row r="42170" spans="2:12">
      <c r="B42170" t="s">
        <v>123663</v>
      </c>
      <c r="C42170" t="s">
        <v>123664</v>
      </c>
      <c r="D42170" t="s">
        <v>123665</v>
      </c>
      <c r="E42170" t="s">
        <v>123666</v>
      </c>
      <c r="F42170">
        <v>3146</v>
      </c>
      <c r="G42170">
        <v>7803945</v>
      </c>
      <c r="H42170">
        <v>7058</v>
      </c>
      <c r="I42170" t="s">
        <v>63</v>
      </c>
      <c r="J42170" s="2">
        <v>44762.375</v>
      </c>
      <c r="K42170" t="s">
        <v>118941</v>
      </c>
      <c r="L42170" s="2">
        <v>44754.684150300927</v>
      </c>
    </row>
    <row r="42171" spans="2:12">
      <c r="B42171" t="s">
        <v>123667</v>
      </c>
      <c r="C42171" t="s">
        <v>123668</v>
      </c>
      <c r="D42171" t="s">
        <v>123669</v>
      </c>
      <c r="E42171" t="s">
        <v>123670</v>
      </c>
      <c r="F42171">
        <v>2419</v>
      </c>
      <c r="G42171">
        <v>7803945</v>
      </c>
      <c r="H42171">
        <v>7058</v>
      </c>
      <c r="I42171" t="s">
        <v>63</v>
      </c>
      <c r="J42171" s="2">
        <v>44762.375</v>
      </c>
      <c r="K42171" t="s">
        <v>118941</v>
      </c>
      <c r="L42171" s="2">
        <v>44762.461973460646</v>
      </c>
    </row>
    <row r="42172" spans="2:12">
      <c r="B42172" t="s">
        <v>123671</v>
      </c>
      <c r="C42172" t="s">
        <v>123672</v>
      </c>
      <c r="D42172" t="s">
        <v>123673</v>
      </c>
      <c r="E42172" t="s">
        <v>123674</v>
      </c>
      <c r="F42172">
        <v>2902.2</v>
      </c>
      <c r="G42172">
        <v>7803945</v>
      </c>
      <c r="H42172">
        <v>7058</v>
      </c>
      <c r="I42172" t="s">
        <v>63</v>
      </c>
      <c r="J42172" s="2">
        <v>44762.375</v>
      </c>
      <c r="K42172" t="s">
        <v>118941</v>
      </c>
      <c r="L42172" s="2">
        <v>44754.684123703701</v>
      </c>
    </row>
    <row r="42173" spans="2:12">
      <c r="B42173" t="s">
        <v>123675</v>
      </c>
      <c r="C42173" t="s">
        <v>123676</v>
      </c>
      <c r="D42173" t="s">
        <v>123677</v>
      </c>
      <c r="E42173" t="s">
        <v>123678</v>
      </c>
      <c r="F42173">
        <v>502</v>
      </c>
      <c r="G42173">
        <v>7803945</v>
      </c>
      <c r="H42173">
        <v>7058</v>
      </c>
      <c r="I42173" t="s">
        <v>63</v>
      </c>
      <c r="J42173" s="2">
        <v>44762.375</v>
      </c>
      <c r="K42173" t="s">
        <v>118941</v>
      </c>
      <c r="L42173" s="2">
        <v>44754.684137476848</v>
      </c>
    </row>
    <row r="42174" spans="2:12">
      <c r="B42174" t="s">
        <v>123679</v>
      </c>
      <c r="C42174" t="s">
        <v>123680</v>
      </c>
      <c r="D42174" t="s">
        <v>123681</v>
      </c>
      <c r="E42174" t="s">
        <v>123682</v>
      </c>
      <c r="F42174">
        <v>1149.3</v>
      </c>
      <c r="G42174">
        <v>7803945</v>
      </c>
      <c r="H42174">
        <v>7058</v>
      </c>
      <c r="I42174" t="s">
        <v>63</v>
      </c>
      <c r="J42174" s="2">
        <v>44762.375</v>
      </c>
      <c r="K42174" t="s">
        <v>118941</v>
      </c>
      <c r="L42174" s="2">
        <v>44754.684123703701</v>
      </c>
    </row>
    <row r="42175" spans="2:12">
      <c r="B42175" t="s">
        <v>123683</v>
      </c>
      <c r="C42175" t="s">
        <v>123684</v>
      </c>
      <c r="D42175" t="s">
        <v>123685</v>
      </c>
      <c r="E42175" t="s">
        <v>123686</v>
      </c>
      <c r="F42175">
        <v>1464</v>
      </c>
      <c r="G42175">
        <v>7803945</v>
      </c>
      <c r="H42175">
        <v>7058</v>
      </c>
      <c r="I42175" t="s">
        <v>63</v>
      </c>
      <c r="J42175" s="2">
        <v>44762.375</v>
      </c>
      <c r="K42175" t="s">
        <v>118941</v>
      </c>
      <c r="L42175" s="2">
        <v>44754.684137430559</v>
      </c>
    </row>
    <row r="42176" spans="2:12">
      <c r="B42176" t="s">
        <v>123687</v>
      </c>
      <c r="C42176" t="s">
        <v>123688</v>
      </c>
      <c r="D42176" t="s">
        <v>123689</v>
      </c>
      <c r="E42176" t="s">
        <v>123690</v>
      </c>
      <c r="F42176">
        <v>1590</v>
      </c>
      <c r="G42176">
        <v>7803945</v>
      </c>
      <c r="H42176">
        <v>7058</v>
      </c>
      <c r="I42176" t="s">
        <v>63</v>
      </c>
      <c r="J42176" s="2">
        <v>44762.375</v>
      </c>
      <c r="K42176" t="s">
        <v>118941</v>
      </c>
      <c r="L42176" s="2">
        <v>44754.684132870367</v>
      </c>
    </row>
    <row r="42177" spans="2:12">
      <c r="B42177" t="s">
        <v>123691</v>
      </c>
      <c r="C42177" t="s">
        <v>123692</v>
      </c>
      <c r="D42177" t="s">
        <v>123693</v>
      </c>
      <c r="E42177" t="s">
        <v>123694</v>
      </c>
      <c r="F42177">
        <v>326</v>
      </c>
      <c r="G42177">
        <v>7803945</v>
      </c>
      <c r="H42177">
        <v>7058</v>
      </c>
      <c r="I42177" t="s">
        <v>63</v>
      </c>
      <c r="J42177" s="2">
        <v>44762.375</v>
      </c>
      <c r="K42177" t="s">
        <v>118941</v>
      </c>
      <c r="L42177" s="2">
        <v>44754.684123680556</v>
      </c>
    </row>
    <row r="42178" spans="2:12">
      <c r="B42178" t="s">
        <v>123695</v>
      </c>
      <c r="C42178" t="s">
        <v>123696</v>
      </c>
      <c r="D42178" t="s">
        <v>123697</v>
      </c>
      <c r="E42178" t="s">
        <v>123698</v>
      </c>
      <c r="F42178">
        <v>2187</v>
      </c>
      <c r="G42178">
        <v>7803945</v>
      </c>
      <c r="H42178">
        <v>7058</v>
      </c>
      <c r="I42178" t="s">
        <v>63</v>
      </c>
      <c r="J42178" s="2">
        <v>44762.375</v>
      </c>
      <c r="K42178" t="s">
        <v>118941</v>
      </c>
      <c r="L42178" s="2">
        <v>44754.684123692132</v>
      </c>
    </row>
    <row r="42179" spans="2:12">
      <c r="B42179" t="s">
        <v>123699</v>
      </c>
      <c r="C42179" t="s">
        <v>123700</v>
      </c>
      <c r="D42179" t="s">
        <v>123701</v>
      </c>
      <c r="E42179" t="s">
        <v>123702</v>
      </c>
      <c r="F42179">
        <v>2077</v>
      </c>
      <c r="G42179">
        <v>7803945</v>
      </c>
      <c r="H42179">
        <v>7058</v>
      </c>
      <c r="I42179" t="s">
        <v>63</v>
      </c>
      <c r="J42179" s="2">
        <v>44762.375</v>
      </c>
      <c r="K42179" t="s">
        <v>118941</v>
      </c>
      <c r="L42179" s="2">
        <v>44754.684134039351</v>
      </c>
    </row>
    <row r="42180" spans="2:12">
      <c r="B42180" t="s">
        <v>123703</v>
      </c>
      <c r="C42180" t="s">
        <v>123704</v>
      </c>
      <c r="D42180" t="s">
        <v>123705</v>
      </c>
      <c r="E42180" t="s">
        <v>123706</v>
      </c>
      <c r="F42180">
        <v>1141</v>
      </c>
      <c r="G42180">
        <v>7803945</v>
      </c>
      <c r="H42180">
        <v>7058</v>
      </c>
      <c r="I42180" t="s">
        <v>63</v>
      </c>
      <c r="J42180" s="2">
        <v>44762.375</v>
      </c>
      <c r="K42180" t="s">
        <v>118941</v>
      </c>
      <c r="L42180" s="2">
        <v>44754.684123703701</v>
      </c>
    </row>
    <row r="42181" spans="2:12">
      <c r="B42181" t="s">
        <v>123707</v>
      </c>
      <c r="C42181" t="s">
        <v>123708</v>
      </c>
      <c r="D42181" t="s">
        <v>123709</v>
      </c>
      <c r="E42181" t="s">
        <v>123710</v>
      </c>
      <c r="F42181">
        <v>1360</v>
      </c>
      <c r="G42181">
        <v>7803945</v>
      </c>
      <c r="H42181">
        <v>7058</v>
      </c>
      <c r="I42181" t="s">
        <v>63</v>
      </c>
      <c r="J42181" s="2">
        <v>44762.375</v>
      </c>
      <c r="K42181" t="s">
        <v>118941</v>
      </c>
      <c r="L42181" s="2">
        <v>44762.459969583331</v>
      </c>
    </row>
    <row r="42182" spans="2:12">
      <c r="B42182" t="s">
        <v>123711</v>
      </c>
      <c r="C42182" t="s">
        <v>123712</v>
      </c>
      <c r="D42182" t="s">
        <v>123713</v>
      </c>
      <c r="E42182" t="s">
        <v>123714</v>
      </c>
      <c r="F42182">
        <v>1898</v>
      </c>
      <c r="G42182">
        <v>7803945</v>
      </c>
      <c r="H42182">
        <v>7058</v>
      </c>
      <c r="I42182" t="s">
        <v>63</v>
      </c>
      <c r="J42182" s="2">
        <v>44762.375</v>
      </c>
      <c r="K42182" t="s">
        <v>118941</v>
      </c>
      <c r="L42182" s="2">
        <v>44762.466695196759</v>
      </c>
    </row>
    <row r="42183" spans="2:12">
      <c r="B42183" t="s">
        <v>123715</v>
      </c>
      <c r="C42183" t="s">
        <v>123716</v>
      </c>
      <c r="D42183" t="s">
        <v>123717</v>
      </c>
      <c r="E42183" t="s">
        <v>123718</v>
      </c>
      <c r="F42183">
        <v>800</v>
      </c>
      <c r="G42183">
        <v>7803945</v>
      </c>
      <c r="H42183">
        <v>7058</v>
      </c>
      <c r="I42183" t="s">
        <v>63</v>
      </c>
      <c r="J42183" s="2">
        <v>44762.375</v>
      </c>
      <c r="K42183" t="s">
        <v>118941</v>
      </c>
      <c r="L42183" s="2">
        <v>44754.684142210652</v>
      </c>
    </row>
    <row r="42184" spans="2:12">
      <c r="B42184" t="s">
        <v>123719</v>
      </c>
      <c r="C42184" t="s">
        <v>123720</v>
      </c>
      <c r="D42184" t="s">
        <v>123721</v>
      </c>
      <c r="E42184" t="s">
        <v>123722</v>
      </c>
      <c r="F42184">
        <v>4434.2</v>
      </c>
      <c r="G42184">
        <v>7803945</v>
      </c>
      <c r="H42184">
        <v>7058</v>
      </c>
      <c r="I42184" t="s">
        <v>63</v>
      </c>
      <c r="J42184" s="2">
        <v>44762.375</v>
      </c>
      <c r="K42184" t="s">
        <v>118941</v>
      </c>
      <c r="L42184" s="2">
        <v>44754.684123657411</v>
      </c>
    </row>
    <row r="42185" spans="2:12">
      <c r="B42185" t="s">
        <v>123723</v>
      </c>
      <c r="C42185" t="s">
        <v>123724</v>
      </c>
      <c r="D42185" t="s">
        <v>123725</v>
      </c>
      <c r="E42185" t="s">
        <v>123726</v>
      </c>
      <c r="F42185">
        <v>1663.8</v>
      </c>
      <c r="G42185">
        <v>7803945</v>
      </c>
      <c r="H42185">
        <v>7058</v>
      </c>
      <c r="I42185" t="s">
        <v>63</v>
      </c>
      <c r="J42185" s="2">
        <v>44762.375</v>
      </c>
      <c r="K42185" t="s">
        <v>118941</v>
      </c>
      <c r="L42185" s="2">
        <v>44754.684123657411</v>
      </c>
    </row>
    <row r="42186" spans="2:12">
      <c r="B42186" t="s">
        <v>123727</v>
      </c>
      <c r="C42186" t="s">
        <v>123728</v>
      </c>
      <c r="D42186" t="s">
        <v>123729</v>
      </c>
      <c r="E42186" t="s">
        <v>123730</v>
      </c>
      <c r="F42186">
        <v>2046.8</v>
      </c>
      <c r="G42186">
        <v>7803945</v>
      </c>
      <c r="H42186">
        <v>7058</v>
      </c>
      <c r="I42186" t="s">
        <v>63</v>
      </c>
      <c r="J42186" s="2">
        <v>44762.375</v>
      </c>
      <c r="K42186" t="s">
        <v>118941</v>
      </c>
      <c r="L42186" s="2">
        <v>44754.684123657411</v>
      </c>
    </row>
    <row r="42187" spans="2:12">
      <c r="B42187" t="s">
        <v>123731</v>
      </c>
      <c r="C42187" t="s">
        <v>123732</v>
      </c>
      <c r="D42187" t="s">
        <v>123733</v>
      </c>
      <c r="E42187" t="s">
        <v>123734</v>
      </c>
      <c r="F42187">
        <v>613</v>
      </c>
      <c r="G42187">
        <v>7803945</v>
      </c>
      <c r="H42187">
        <v>7058</v>
      </c>
      <c r="I42187" t="s">
        <v>63</v>
      </c>
      <c r="J42187" s="2">
        <v>44762.375</v>
      </c>
      <c r="K42187" t="s">
        <v>118941</v>
      </c>
      <c r="L42187" s="2">
        <v>44762.659646053238</v>
      </c>
    </row>
    <row r="42188" spans="2:12">
      <c r="B42188" t="s">
        <v>123735</v>
      </c>
      <c r="C42188" t="s">
        <v>123736</v>
      </c>
      <c r="D42188" t="s">
        <v>123737</v>
      </c>
      <c r="E42188" t="s">
        <v>123738</v>
      </c>
      <c r="F42188">
        <v>1468</v>
      </c>
      <c r="G42188">
        <v>7803945</v>
      </c>
      <c r="H42188">
        <v>7058</v>
      </c>
      <c r="I42188" t="s">
        <v>63</v>
      </c>
      <c r="J42188" s="2">
        <v>44762.375</v>
      </c>
      <c r="K42188" t="s">
        <v>118941</v>
      </c>
      <c r="L42188" s="2">
        <v>44762.460017395832</v>
      </c>
    </row>
    <row r="42189" spans="2:12">
      <c r="B42189" t="s">
        <v>123739</v>
      </c>
      <c r="C42189" t="s">
        <v>123740</v>
      </c>
      <c r="D42189" t="s">
        <v>123741</v>
      </c>
      <c r="E42189" t="s">
        <v>123742</v>
      </c>
      <c r="F42189">
        <v>552.20000000000005</v>
      </c>
      <c r="G42189">
        <v>7803945</v>
      </c>
      <c r="H42189">
        <v>7058</v>
      </c>
      <c r="I42189" t="s">
        <v>63</v>
      </c>
      <c r="J42189" s="2">
        <v>44762.375</v>
      </c>
      <c r="K42189" t="s">
        <v>118941</v>
      </c>
      <c r="L42189" s="2">
        <v>44754.684123657411</v>
      </c>
    </row>
    <row r="42190" spans="2:12">
      <c r="B42190" t="s">
        <v>123743</v>
      </c>
      <c r="C42190" t="s">
        <v>123744</v>
      </c>
      <c r="D42190" t="s">
        <v>123745</v>
      </c>
      <c r="E42190" t="s">
        <v>123746</v>
      </c>
      <c r="F42190">
        <v>2208</v>
      </c>
      <c r="G42190">
        <v>7803945</v>
      </c>
      <c r="H42190">
        <v>7058</v>
      </c>
      <c r="I42190" t="s">
        <v>63</v>
      </c>
      <c r="J42190" s="2">
        <v>44762.375</v>
      </c>
      <c r="K42190" t="s">
        <v>118941</v>
      </c>
      <c r="L42190" s="2">
        <v>44754.684131643517</v>
      </c>
    </row>
    <row r="42191" spans="2:12">
      <c r="B42191" t="s">
        <v>123747</v>
      </c>
      <c r="C42191" t="s">
        <v>123748</v>
      </c>
      <c r="D42191" t="s">
        <v>123749</v>
      </c>
      <c r="E42191" t="s">
        <v>123750</v>
      </c>
      <c r="F42191">
        <v>1349</v>
      </c>
      <c r="G42191">
        <v>7803945</v>
      </c>
      <c r="H42191">
        <v>7058</v>
      </c>
      <c r="I42191" t="s">
        <v>63</v>
      </c>
      <c r="J42191" s="2">
        <v>44762.375</v>
      </c>
      <c r="K42191" t="s">
        <v>118941</v>
      </c>
      <c r="L42191" s="2">
        <v>44754.684137546297</v>
      </c>
    </row>
    <row r="42192" spans="2:12">
      <c r="B42192" t="s">
        <v>123751</v>
      </c>
      <c r="C42192" t="s">
        <v>123752</v>
      </c>
      <c r="D42192" t="s">
        <v>123753</v>
      </c>
      <c r="E42192" t="s">
        <v>123754</v>
      </c>
      <c r="F42192">
        <v>1860</v>
      </c>
      <c r="G42192">
        <v>7803945</v>
      </c>
      <c r="H42192">
        <v>7058</v>
      </c>
      <c r="I42192" t="s">
        <v>63</v>
      </c>
      <c r="J42192" s="2">
        <v>44762.375</v>
      </c>
      <c r="K42192" t="s">
        <v>118941</v>
      </c>
      <c r="L42192" s="2">
        <v>44754.684149074077</v>
      </c>
    </row>
    <row r="42193" spans="2:12">
      <c r="B42193" t="s">
        <v>123755</v>
      </c>
      <c r="C42193" t="s">
        <v>123756</v>
      </c>
      <c r="D42193" t="s">
        <v>123757</v>
      </c>
      <c r="E42193" t="s">
        <v>123758</v>
      </c>
      <c r="F42193">
        <v>2360</v>
      </c>
      <c r="G42193">
        <v>7803945</v>
      </c>
      <c r="H42193">
        <v>7058</v>
      </c>
      <c r="I42193" t="s">
        <v>63</v>
      </c>
      <c r="J42193" s="2">
        <v>44762.375</v>
      </c>
      <c r="K42193" t="s">
        <v>118941</v>
      </c>
      <c r="L42193" s="2">
        <v>44754.684132870367</v>
      </c>
    </row>
    <row r="42194" spans="2:12">
      <c r="B42194" t="s">
        <v>123759</v>
      </c>
      <c r="C42194" t="s">
        <v>123760</v>
      </c>
      <c r="D42194" t="s">
        <v>123761</v>
      </c>
      <c r="E42194" t="s">
        <v>123762</v>
      </c>
      <c r="F42194">
        <v>1042</v>
      </c>
      <c r="G42194">
        <v>7803945</v>
      </c>
      <c r="H42194">
        <v>7058</v>
      </c>
      <c r="I42194" t="s">
        <v>63</v>
      </c>
      <c r="J42194" s="2">
        <v>44762.375</v>
      </c>
      <c r="K42194" t="s">
        <v>118941</v>
      </c>
      <c r="L42194" s="2">
        <v>44754.684123703701</v>
      </c>
    </row>
    <row r="42195" spans="2:12">
      <c r="B42195" t="s">
        <v>123763</v>
      </c>
      <c r="C42195" t="s">
        <v>123764</v>
      </c>
      <c r="D42195" t="s">
        <v>123765</v>
      </c>
      <c r="E42195" t="s">
        <v>123766</v>
      </c>
      <c r="F42195">
        <v>1685</v>
      </c>
      <c r="G42195">
        <v>7803945</v>
      </c>
      <c r="H42195">
        <v>7058</v>
      </c>
      <c r="I42195" t="s">
        <v>63</v>
      </c>
      <c r="J42195" s="2">
        <v>44762.375</v>
      </c>
      <c r="K42195" t="s">
        <v>118941</v>
      </c>
      <c r="L42195" s="2">
        <v>44754.68413642361</v>
      </c>
    </row>
    <row r="42196" spans="2:12">
      <c r="B42196" t="s">
        <v>123767</v>
      </c>
      <c r="C42196" t="s">
        <v>123768</v>
      </c>
      <c r="D42196" t="s">
        <v>123769</v>
      </c>
      <c r="E42196" t="s">
        <v>123770</v>
      </c>
      <c r="F42196">
        <v>992</v>
      </c>
      <c r="G42196">
        <v>7803945</v>
      </c>
      <c r="H42196">
        <v>7058</v>
      </c>
      <c r="I42196" t="s">
        <v>63</v>
      </c>
      <c r="J42196" s="2">
        <v>44762.375</v>
      </c>
      <c r="K42196" t="s">
        <v>118941</v>
      </c>
      <c r="L42196" s="2">
        <v>44754.684132893519</v>
      </c>
    </row>
    <row r="42197" spans="2:12">
      <c r="B42197" t="s">
        <v>123771</v>
      </c>
      <c r="C42197" t="s">
        <v>123772</v>
      </c>
      <c r="D42197" t="s">
        <v>123773</v>
      </c>
      <c r="E42197" t="s">
        <v>123774</v>
      </c>
      <c r="F42197">
        <v>1503</v>
      </c>
      <c r="G42197">
        <v>7803945</v>
      </c>
      <c r="H42197">
        <v>7058</v>
      </c>
      <c r="I42197" t="s">
        <v>63</v>
      </c>
      <c r="J42197" s="2">
        <v>44762.375</v>
      </c>
      <c r="K42197" t="s">
        <v>118941</v>
      </c>
      <c r="L42197" s="2">
        <v>44754.684142175924</v>
      </c>
    </row>
    <row r="42198" spans="2:12">
      <c r="B42198" t="s">
        <v>123775</v>
      </c>
      <c r="C42198" t="s">
        <v>123776</v>
      </c>
      <c r="D42198" t="s">
        <v>123777</v>
      </c>
      <c r="E42198" t="s">
        <v>123778</v>
      </c>
      <c r="F42198">
        <v>2118</v>
      </c>
      <c r="G42198">
        <v>7803945</v>
      </c>
      <c r="H42198">
        <v>7058</v>
      </c>
      <c r="I42198" t="s">
        <v>63</v>
      </c>
      <c r="J42198" s="2">
        <v>44762.375</v>
      </c>
      <c r="K42198" t="s">
        <v>118941</v>
      </c>
      <c r="L42198" s="2">
        <v>44754.684132881943</v>
      </c>
    </row>
    <row r="42199" spans="2:12">
      <c r="B42199" t="s">
        <v>123779</v>
      </c>
      <c r="C42199" t="s">
        <v>123780</v>
      </c>
      <c r="D42199" t="s">
        <v>123781</v>
      </c>
      <c r="E42199" t="s">
        <v>123782</v>
      </c>
      <c r="F42199">
        <v>894</v>
      </c>
      <c r="G42199">
        <v>7803945</v>
      </c>
      <c r="H42199">
        <v>7058</v>
      </c>
      <c r="I42199" t="s">
        <v>63</v>
      </c>
      <c r="J42199" s="2">
        <v>44762.375</v>
      </c>
      <c r="K42199" t="s">
        <v>118941</v>
      </c>
      <c r="L42199" s="2">
        <v>44754.684132858798</v>
      </c>
    </row>
    <row r="42200" spans="2:12">
      <c r="B42200" t="s">
        <v>123783</v>
      </c>
      <c r="C42200" t="s">
        <v>123784</v>
      </c>
      <c r="D42200" t="s">
        <v>123785</v>
      </c>
      <c r="E42200" t="s">
        <v>123786</v>
      </c>
      <c r="F42200">
        <v>138</v>
      </c>
      <c r="G42200">
        <v>7803945</v>
      </c>
      <c r="H42200">
        <v>7058</v>
      </c>
      <c r="I42200" t="s">
        <v>63</v>
      </c>
      <c r="J42200" s="2">
        <v>44762.375</v>
      </c>
      <c r="K42200" t="s">
        <v>118941</v>
      </c>
      <c r="L42200" s="2">
        <v>44754.684123611114</v>
      </c>
    </row>
    <row r="42201" spans="2:12">
      <c r="B42201" t="s">
        <v>123787</v>
      </c>
      <c r="C42201" t="s">
        <v>123788</v>
      </c>
      <c r="D42201" t="s">
        <v>123789</v>
      </c>
      <c r="E42201" t="s">
        <v>123790</v>
      </c>
      <c r="F42201">
        <v>1589.2</v>
      </c>
      <c r="G42201">
        <v>7803945</v>
      </c>
      <c r="H42201">
        <v>7058</v>
      </c>
      <c r="I42201" t="s">
        <v>63</v>
      </c>
      <c r="J42201" s="2">
        <v>44762.375</v>
      </c>
      <c r="K42201" t="s">
        <v>118941</v>
      </c>
      <c r="L42201" s="2">
        <v>44754.684123692132</v>
      </c>
    </row>
    <row r="42202" spans="2:12">
      <c r="B42202" t="s">
        <v>123791</v>
      </c>
      <c r="C42202" t="s">
        <v>123792</v>
      </c>
      <c r="D42202" t="s">
        <v>123793</v>
      </c>
      <c r="E42202" t="s">
        <v>123794</v>
      </c>
      <c r="F42202">
        <v>1141</v>
      </c>
      <c r="G42202">
        <v>7803945</v>
      </c>
      <c r="H42202">
        <v>7058</v>
      </c>
      <c r="I42202" t="s">
        <v>63</v>
      </c>
      <c r="J42202" s="2">
        <v>44762.375</v>
      </c>
      <c r="K42202" t="s">
        <v>118941</v>
      </c>
      <c r="L42202" s="2">
        <v>44754.684137569442</v>
      </c>
    </row>
    <row r="42203" spans="2:12">
      <c r="B42203" t="s">
        <v>123795</v>
      </c>
      <c r="C42203" t="s">
        <v>123796</v>
      </c>
      <c r="D42203" t="s">
        <v>123797</v>
      </c>
      <c r="E42203" t="s">
        <v>123798</v>
      </c>
      <c r="F42203">
        <v>473</v>
      </c>
      <c r="G42203">
        <v>7803945</v>
      </c>
      <c r="H42203">
        <v>7058</v>
      </c>
      <c r="I42203" t="s">
        <v>63</v>
      </c>
      <c r="J42203" s="2">
        <v>44762.375</v>
      </c>
      <c r="K42203" t="s">
        <v>118941</v>
      </c>
      <c r="L42203" s="2">
        <v>44754.684132858798</v>
      </c>
    </row>
    <row r="42204" spans="2:12">
      <c r="B42204" t="s">
        <v>123799</v>
      </c>
      <c r="C42204" t="s">
        <v>123800</v>
      </c>
      <c r="D42204" t="s">
        <v>123801</v>
      </c>
      <c r="E42204" t="s">
        <v>123802</v>
      </c>
      <c r="F42204">
        <v>734</v>
      </c>
      <c r="G42204">
        <v>7803945</v>
      </c>
      <c r="H42204">
        <v>7058</v>
      </c>
      <c r="I42204" t="s">
        <v>63</v>
      </c>
      <c r="J42204" s="2">
        <v>44762.375</v>
      </c>
      <c r="K42204" t="s">
        <v>118941</v>
      </c>
      <c r="L42204" s="2">
        <v>44754.684123703701</v>
      </c>
    </row>
    <row r="42205" spans="2:12">
      <c r="B42205" t="s">
        <v>123803</v>
      </c>
      <c r="C42205" t="s">
        <v>123804</v>
      </c>
      <c r="D42205" t="s">
        <v>123805</v>
      </c>
      <c r="E42205" t="s">
        <v>123806</v>
      </c>
      <c r="F42205">
        <v>957</v>
      </c>
      <c r="G42205">
        <v>7803945</v>
      </c>
      <c r="H42205">
        <v>7058</v>
      </c>
      <c r="I42205" t="s">
        <v>63</v>
      </c>
      <c r="J42205" s="2">
        <v>44762.375</v>
      </c>
      <c r="K42205" t="s">
        <v>118941</v>
      </c>
      <c r="L42205" s="2">
        <v>44754.684123715277</v>
      </c>
    </row>
    <row r="42206" spans="2:12">
      <c r="B42206" t="s">
        <v>123807</v>
      </c>
      <c r="C42206" t="s">
        <v>123808</v>
      </c>
      <c r="D42206" t="s">
        <v>123809</v>
      </c>
      <c r="E42206" t="s">
        <v>123810</v>
      </c>
      <c r="F42206">
        <v>2915</v>
      </c>
      <c r="G42206">
        <v>7803945</v>
      </c>
      <c r="H42206">
        <v>7058</v>
      </c>
      <c r="I42206" t="s">
        <v>63</v>
      </c>
      <c r="J42206" s="2">
        <v>44762.375</v>
      </c>
      <c r="K42206" t="s">
        <v>118941</v>
      </c>
      <c r="L42206" s="2">
        <v>44754.684137476848</v>
      </c>
    </row>
    <row r="42207" spans="2:12">
      <c r="B42207" t="s">
        <v>123811</v>
      </c>
      <c r="C42207" t="s">
        <v>123812</v>
      </c>
      <c r="D42207" t="s">
        <v>123813</v>
      </c>
      <c r="E42207" t="s">
        <v>123814</v>
      </c>
      <c r="F42207">
        <v>2234</v>
      </c>
      <c r="G42207">
        <v>7803945</v>
      </c>
      <c r="H42207">
        <v>7058</v>
      </c>
      <c r="I42207" t="s">
        <v>63</v>
      </c>
      <c r="J42207" s="2">
        <v>44762.375</v>
      </c>
      <c r="K42207" t="s">
        <v>118941</v>
      </c>
      <c r="L42207" s="2">
        <v>44754.684132893519</v>
      </c>
    </row>
    <row r="42208" spans="2:12">
      <c r="B42208" t="s">
        <v>123815</v>
      </c>
      <c r="C42208" t="s">
        <v>123816</v>
      </c>
      <c r="D42208" t="s">
        <v>123817</v>
      </c>
      <c r="E42208" t="s">
        <v>123818</v>
      </c>
      <c r="F42208">
        <v>1990</v>
      </c>
      <c r="G42208">
        <v>7803945</v>
      </c>
      <c r="H42208">
        <v>7058</v>
      </c>
      <c r="I42208" t="s">
        <v>63</v>
      </c>
      <c r="J42208" s="2">
        <v>44762.375</v>
      </c>
      <c r="K42208" t="s">
        <v>118941</v>
      </c>
      <c r="L42208" s="2">
        <v>44754.684132870367</v>
      </c>
    </row>
    <row r="42209" spans="2:12">
      <c r="B42209" t="s">
        <v>123819</v>
      </c>
      <c r="C42209" t="s">
        <v>123820</v>
      </c>
      <c r="D42209" t="s">
        <v>123821</v>
      </c>
      <c r="E42209" t="s">
        <v>123822</v>
      </c>
      <c r="F42209">
        <v>1676</v>
      </c>
      <c r="G42209">
        <v>7803945</v>
      </c>
      <c r="H42209">
        <v>7058</v>
      </c>
      <c r="I42209" t="s">
        <v>63</v>
      </c>
      <c r="J42209" s="2">
        <v>44762.375</v>
      </c>
      <c r="K42209" t="s">
        <v>118941</v>
      </c>
      <c r="L42209" s="2">
        <v>44754.684132881943</v>
      </c>
    </row>
    <row r="42210" spans="2:12">
      <c r="B42210" t="s">
        <v>123823</v>
      </c>
      <c r="C42210" t="s">
        <v>123824</v>
      </c>
      <c r="D42210" t="s">
        <v>123825</v>
      </c>
      <c r="E42210" t="s">
        <v>123826</v>
      </c>
      <c r="F42210">
        <v>2620</v>
      </c>
      <c r="G42210">
        <v>7803945</v>
      </c>
      <c r="H42210">
        <v>7058</v>
      </c>
      <c r="I42210" t="s">
        <v>63</v>
      </c>
      <c r="J42210" s="2">
        <v>44762.375</v>
      </c>
      <c r="K42210" t="s">
        <v>118941</v>
      </c>
      <c r="L42210" s="2">
        <v>44754.68412366898</v>
      </c>
    </row>
    <row r="42211" spans="2:12">
      <c r="B42211" t="s">
        <v>123827</v>
      </c>
      <c r="C42211" t="s">
        <v>123828</v>
      </c>
      <c r="D42211" t="s">
        <v>123829</v>
      </c>
      <c r="E42211" t="s">
        <v>123830</v>
      </c>
      <c r="F42211">
        <v>2047</v>
      </c>
      <c r="G42211">
        <v>7803945</v>
      </c>
      <c r="H42211">
        <v>7059</v>
      </c>
      <c r="I42211" t="s">
        <v>63</v>
      </c>
      <c r="J42211" s="2">
        <v>44762.375</v>
      </c>
      <c r="K42211" t="s">
        <v>118941</v>
      </c>
      <c r="L42211" s="2">
        <v>44763.627133680558</v>
      </c>
    </row>
    <row r="42212" spans="2:12">
      <c r="B42212" t="s">
        <v>123831</v>
      </c>
      <c r="C42212" t="s">
        <v>123832</v>
      </c>
      <c r="D42212" t="s">
        <v>123833</v>
      </c>
      <c r="E42212" t="s">
        <v>123834</v>
      </c>
      <c r="F42212">
        <v>2045</v>
      </c>
      <c r="G42212">
        <v>7803945</v>
      </c>
      <c r="H42212">
        <v>7059</v>
      </c>
      <c r="I42212" t="s">
        <v>63</v>
      </c>
      <c r="J42212" s="2">
        <v>44762.375</v>
      </c>
      <c r="K42212" t="s">
        <v>118941</v>
      </c>
      <c r="L42212" s="2">
        <v>44763.651140057867</v>
      </c>
    </row>
    <row r="42213" spans="2:12">
      <c r="B42213" t="s">
        <v>123835</v>
      </c>
      <c r="C42213" t="s">
        <v>123836</v>
      </c>
      <c r="D42213" t="s">
        <v>123837</v>
      </c>
      <c r="E42213" t="s">
        <v>123838</v>
      </c>
      <c r="F42213">
        <v>2102</v>
      </c>
      <c r="G42213">
        <v>7803945</v>
      </c>
      <c r="H42213">
        <v>7059</v>
      </c>
      <c r="I42213" t="s">
        <v>63</v>
      </c>
      <c r="J42213" s="2">
        <v>44762.375</v>
      </c>
      <c r="K42213" t="s">
        <v>118941</v>
      </c>
      <c r="L42213" s="2">
        <v>44763.651208819443</v>
      </c>
    </row>
    <row r="42214" spans="2:12">
      <c r="B42214" t="s">
        <v>123839</v>
      </c>
      <c r="C42214" t="s">
        <v>123840</v>
      </c>
      <c r="D42214" t="s">
        <v>123841</v>
      </c>
      <c r="E42214" t="s">
        <v>123842</v>
      </c>
      <c r="F42214">
        <v>370</v>
      </c>
      <c r="G42214">
        <v>7803945</v>
      </c>
      <c r="H42214">
        <v>7059</v>
      </c>
      <c r="I42214" t="s">
        <v>63</v>
      </c>
      <c r="J42214" s="2">
        <v>44762.375</v>
      </c>
      <c r="K42214" t="s">
        <v>118941</v>
      </c>
      <c r="L42214" s="2">
        <v>44754.68412377315</v>
      </c>
    </row>
    <row r="42215" spans="2:12">
      <c r="B42215" t="s">
        <v>123843</v>
      </c>
      <c r="C42215" t="s">
        <v>123844</v>
      </c>
      <c r="D42215" t="s">
        <v>123845</v>
      </c>
      <c r="E42215" t="s">
        <v>123846</v>
      </c>
      <c r="F42215">
        <v>1623</v>
      </c>
      <c r="G42215">
        <v>7803945</v>
      </c>
      <c r="H42215">
        <v>7059</v>
      </c>
      <c r="I42215" t="s">
        <v>63</v>
      </c>
      <c r="J42215" s="2">
        <v>44762.375</v>
      </c>
      <c r="K42215" t="s">
        <v>118941</v>
      </c>
      <c r="L42215" s="2">
        <v>44754.684123715277</v>
      </c>
    </row>
    <row r="42216" spans="2:12">
      <c r="B42216" t="s">
        <v>123847</v>
      </c>
      <c r="C42216" t="s">
        <v>123848</v>
      </c>
      <c r="D42216" t="s">
        <v>123849</v>
      </c>
      <c r="E42216" t="s">
        <v>123850</v>
      </c>
      <c r="F42216">
        <v>1240</v>
      </c>
      <c r="G42216">
        <v>7803945</v>
      </c>
      <c r="H42216">
        <v>7059</v>
      </c>
      <c r="I42216" t="s">
        <v>63</v>
      </c>
      <c r="J42216" s="2">
        <v>44762.375</v>
      </c>
      <c r="K42216" t="s">
        <v>118941</v>
      </c>
      <c r="L42216" s="2">
        <v>44763.476996747682</v>
      </c>
    </row>
    <row r="42217" spans="2:12">
      <c r="B42217" t="s">
        <v>123851</v>
      </c>
      <c r="C42217" t="s">
        <v>123852</v>
      </c>
      <c r="D42217" t="s">
        <v>123853</v>
      </c>
      <c r="E42217" t="s">
        <v>123854</v>
      </c>
      <c r="F42217">
        <v>835</v>
      </c>
      <c r="G42217">
        <v>7803945</v>
      </c>
      <c r="H42217">
        <v>7059</v>
      </c>
      <c r="I42217" t="s">
        <v>63</v>
      </c>
      <c r="J42217" s="2">
        <v>44762.375</v>
      </c>
      <c r="K42217" t="s">
        <v>118941</v>
      </c>
      <c r="L42217" s="2">
        <v>44763.47693611111</v>
      </c>
    </row>
    <row r="42218" spans="2:12">
      <c r="B42218" t="s">
        <v>123855</v>
      </c>
      <c r="C42218" t="s">
        <v>123856</v>
      </c>
      <c r="D42218" t="s">
        <v>123857</v>
      </c>
      <c r="E42218" t="s">
        <v>123858</v>
      </c>
      <c r="F42218">
        <v>1978</v>
      </c>
      <c r="G42218">
        <v>7803945</v>
      </c>
      <c r="H42218">
        <v>7059</v>
      </c>
      <c r="I42218" t="s">
        <v>63</v>
      </c>
      <c r="J42218" s="2">
        <v>44762.375</v>
      </c>
      <c r="K42218" t="s">
        <v>118941</v>
      </c>
      <c r="L42218" s="2">
        <v>44754.684123738429</v>
      </c>
    </row>
    <row r="42219" spans="2:12">
      <c r="B42219" t="s">
        <v>123859</v>
      </c>
      <c r="C42219" t="s">
        <v>123860</v>
      </c>
      <c r="D42219" t="s">
        <v>123861</v>
      </c>
      <c r="E42219" t="s">
        <v>123862</v>
      </c>
      <c r="F42219">
        <v>1928</v>
      </c>
      <c r="G42219">
        <v>7803945</v>
      </c>
      <c r="H42219">
        <v>7059</v>
      </c>
      <c r="I42219" t="s">
        <v>63</v>
      </c>
      <c r="J42219" s="2">
        <v>44762.375</v>
      </c>
      <c r="K42219" t="s">
        <v>118941</v>
      </c>
      <c r="L42219" s="2">
        <v>44763.470814629633</v>
      </c>
    </row>
    <row r="42220" spans="2:12">
      <c r="B42220" t="s">
        <v>123863</v>
      </c>
      <c r="C42220" t="s">
        <v>123864</v>
      </c>
      <c r="D42220" t="s">
        <v>123865</v>
      </c>
      <c r="E42220" t="s">
        <v>123866</v>
      </c>
      <c r="F42220">
        <v>1919</v>
      </c>
      <c r="G42220">
        <v>7803945</v>
      </c>
      <c r="H42220">
        <v>7059</v>
      </c>
      <c r="I42220" t="s">
        <v>63</v>
      </c>
      <c r="J42220" s="2">
        <v>44762.375</v>
      </c>
      <c r="K42220" t="s">
        <v>118941</v>
      </c>
      <c r="L42220" s="2">
        <v>44754.684123738429</v>
      </c>
    </row>
    <row r="42221" spans="2:12">
      <c r="B42221" t="s">
        <v>123867</v>
      </c>
      <c r="C42221" t="s">
        <v>123868</v>
      </c>
      <c r="D42221" t="s">
        <v>123869</v>
      </c>
      <c r="E42221" t="s">
        <v>123870</v>
      </c>
      <c r="F42221">
        <v>1157</v>
      </c>
      <c r="G42221">
        <v>7803945</v>
      </c>
      <c r="H42221">
        <v>7059</v>
      </c>
      <c r="I42221" t="s">
        <v>63</v>
      </c>
      <c r="J42221" s="2">
        <v>44762.375</v>
      </c>
      <c r="K42221" t="s">
        <v>118941</v>
      </c>
      <c r="L42221" s="2">
        <v>44754.684123611114</v>
      </c>
    </row>
    <row r="42222" spans="2:12">
      <c r="B42222" t="s">
        <v>123871</v>
      </c>
      <c r="C42222" t="s">
        <v>123872</v>
      </c>
      <c r="D42222" t="s">
        <v>123873</v>
      </c>
      <c r="E42222" t="s">
        <v>123874</v>
      </c>
      <c r="F42222">
        <v>1936</v>
      </c>
      <c r="G42222">
        <v>7803945</v>
      </c>
      <c r="H42222">
        <v>7059</v>
      </c>
      <c r="I42222" t="s">
        <v>63</v>
      </c>
      <c r="J42222" s="2">
        <v>44762.375</v>
      </c>
      <c r="K42222" t="s">
        <v>118941</v>
      </c>
      <c r="L42222" s="2">
        <v>44754.684122453706</v>
      </c>
    </row>
    <row r="42223" spans="2:12">
      <c r="B42223" t="s">
        <v>123875</v>
      </c>
      <c r="C42223" t="s">
        <v>123876</v>
      </c>
      <c r="D42223" t="s">
        <v>123877</v>
      </c>
      <c r="E42223" t="s">
        <v>123878</v>
      </c>
      <c r="F42223">
        <v>1303</v>
      </c>
      <c r="G42223">
        <v>7803945</v>
      </c>
      <c r="H42223">
        <v>7059</v>
      </c>
      <c r="I42223" t="s">
        <v>63</v>
      </c>
      <c r="J42223" s="2">
        <v>44762.375</v>
      </c>
      <c r="K42223" t="s">
        <v>118941</v>
      </c>
      <c r="L42223" s="2">
        <v>44754.684119097219</v>
      </c>
    </row>
    <row r="42224" spans="2:12">
      <c r="B42224" t="s">
        <v>123879</v>
      </c>
      <c r="C42224" t="s">
        <v>123880</v>
      </c>
      <c r="D42224" t="s">
        <v>123881</v>
      </c>
      <c r="E42224" t="s">
        <v>123882</v>
      </c>
      <c r="F42224">
        <v>750</v>
      </c>
      <c r="G42224">
        <v>7803945</v>
      </c>
      <c r="H42224">
        <v>7059</v>
      </c>
      <c r="I42224" t="s">
        <v>63</v>
      </c>
      <c r="J42224" s="2">
        <v>44762.375</v>
      </c>
      <c r="K42224" t="s">
        <v>118941</v>
      </c>
      <c r="L42224" s="2">
        <v>44754.684137581018</v>
      </c>
    </row>
    <row r="42225" spans="2:12">
      <c r="B42225" t="s">
        <v>123883</v>
      </c>
      <c r="C42225" t="s">
        <v>123884</v>
      </c>
      <c r="D42225" t="s">
        <v>123885</v>
      </c>
      <c r="E42225" t="s">
        <v>123886</v>
      </c>
      <c r="F42225">
        <v>2974</v>
      </c>
      <c r="G42225">
        <v>7803945</v>
      </c>
      <c r="H42225">
        <v>7059</v>
      </c>
      <c r="I42225" t="s">
        <v>63</v>
      </c>
      <c r="J42225" s="2">
        <v>44762.375</v>
      </c>
      <c r="K42225" t="s">
        <v>118941</v>
      </c>
      <c r="L42225" s="2">
        <v>44754.684124768515</v>
      </c>
    </row>
    <row r="42226" spans="2:12">
      <c r="B42226" t="s">
        <v>123887</v>
      </c>
      <c r="C42226" t="s">
        <v>123888</v>
      </c>
      <c r="D42226" t="s">
        <v>123889</v>
      </c>
      <c r="E42226" t="s">
        <v>123890</v>
      </c>
      <c r="F42226">
        <v>432</v>
      </c>
      <c r="G42226">
        <v>7803945</v>
      </c>
      <c r="H42226">
        <v>7059</v>
      </c>
      <c r="I42226" t="s">
        <v>63</v>
      </c>
      <c r="J42226" s="2">
        <v>44762.375</v>
      </c>
      <c r="K42226" t="s">
        <v>118941</v>
      </c>
      <c r="L42226" s="2">
        <v>44754.684137557873</v>
      </c>
    </row>
    <row r="42227" spans="2:12">
      <c r="B42227" t="s">
        <v>123891</v>
      </c>
      <c r="C42227" t="s">
        <v>123892</v>
      </c>
      <c r="D42227" t="s">
        <v>123893</v>
      </c>
      <c r="E42227" t="s">
        <v>123894</v>
      </c>
      <c r="F42227">
        <v>2013</v>
      </c>
      <c r="G42227">
        <v>7803945</v>
      </c>
      <c r="H42227">
        <v>7059</v>
      </c>
      <c r="I42227" t="s">
        <v>63</v>
      </c>
      <c r="J42227" s="2">
        <v>44762.375</v>
      </c>
      <c r="K42227" t="s">
        <v>118941</v>
      </c>
      <c r="L42227" s="2">
        <v>44754.684128298613</v>
      </c>
    </row>
    <row r="42228" spans="2:12">
      <c r="B42228" t="s">
        <v>123895</v>
      </c>
      <c r="C42228" t="s">
        <v>123896</v>
      </c>
      <c r="D42228" t="s">
        <v>123897</v>
      </c>
      <c r="E42228" t="s">
        <v>123898</v>
      </c>
      <c r="F42228">
        <v>1263</v>
      </c>
      <c r="G42228">
        <v>7803945</v>
      </c>
      <c r="H42228">
        <v>7059</v>
      </c>
      <c r="I42228" t="s">
        <v>63</v>
      </c>
      <c r="J42228" s="2">
        <v>44762.375</v>
      </c>
      <c r="K42228" t="s">
        <v>118941</v>
      </c>
      <c r="L42228" s="2">
        <v>44754.684154872688</v>
      </c>
    </row>
    <row r="42229" spans="2:12">
      <c r="B42229" t="s">
        <v>123899</v>
      </c>
      <c r="C42229" t="s">
        <v>123900</v>
      </c>
      <c r="D42229" t="s">
        <v>123901</v>
      </c>
      <c r="E42229" t="s">
        <v>123902</v>
      </c>
      <c r="F42229">
        <v>1606</v>
      </c>
      <c r="G42229">
        <v>7803945</v>
      </c>
      <c r="H42229">
        <v>7059</v>
      </c>
      <c r="I42229" t="s">
        <v>63</v>
      </c>
      <c r="J42229" s="2">
        <v>44762.375</v>
      </c>
      <c r="K42229" t="s">
        <v>118941</v>
      </c>
      <c r="L42229" s="2">
        <v>44754.684125914355</v>
      </c>
    </row>
    <row r="42230" spans="2:12">
      <c r="B42230" t="s">
        <v>123903</v>
      </c>
      <c r="C42230" t="s">
        <v>123904</v>
      </c>
      <c r="D42230" t="s">
        <v>123905</v>
      </c>
      <c r="E42230" t="s">
        <v>123906</v>
      </c>
      <c r="F42230">
        <v>1924</v>
      </c>
      <c r="G42230">
        <v>7803945</v>
      </c>
      <c r="H42230">
        <v>7059</v>
      </c>
      <c r="I42230" t="s">
        <v>63</v>
      </c>
      <c r="J42230" s="2">
        <v>44762.375</v>
      </c>
      <c r="K42230" t="s">
        <v>118941</v>
      </c>
      <c r="L42230" s="2">
        <v>44754.684125914355</v>
      </c>
    </row>
    <row r="42231" spans="2:12">
      <c r="B42231" t="s">
        <v>123907</v>
      </c>
      <c r="C42231" t="s">
        <v>123908</v>
      </c>
      <c r="D42231" t="s">
        <v>123909</v>
      </c>
      <c r="E42231" t="s">
        <v>123910</v>
      </c>
      <c r="F42231">
        <v>1816</v>
      </c>
      <c r="G42231">
        <v>7803945</v>
      </c>
      <c r="H42231">
        <v>7059</v>
      </c>
      <c r="I42231" t="s">
        <v>63</v>
      </c>
      <c r="J42231" s="2">
        <v>44762.375</v>
      </c>
      <c r="K42231" t="s">
        <v>118941</v>
      </c>
      <c r="L42231" s="2">
        <v>44754.684125879627</v>
      </c>
    </row>
    <row r="42232" spans="2:12">
      <c r="B42232" t="s">
        <v>123911</v>
      </c>
      <c r="C42232" t="s">
        <v>123912</v>
      </c>
      <c r="D42232" t="s">
        <v>123913</v>
      </c>
      <c r="E42232" t="s">
        <v>123914</v>
      </c>
      <c r="F42232">
        <v>2924</v>
      </c>
      <c r="G42232">
        <v>7803945</v>
      </c>
      <c r="H42232">
        <v>7059</v>
      </c>
      <c r="I42232" t="s">
        <v>63</v>
      </c>
      <c r="J42232" s="2">
        <v>44762.375</v>
      </c>
      <c r="K42232" t="s">
        <v>118941</v>
      </c>
      <c r="L42232" s="2">
        <v>44754.684125879627</v>
      </c>
    </row>
    <row r="42233" spans="2:12">
      <c r="B42233" t="s">
        <v>123915</v>
      </c>
      <c r="C42233" t="s">
        <v>123916</v>
      </c>
      <c r="D42233" t="s">
        <v>123917</v>
      </c>
      <c r="E42233" t="s">
        <v>123918</v>
      </c>
      <c r="F42233">
        <v>1102</v>
      </c>
      <c r="G42233">
        <v>7803945</v>
      </c>
      <c r="H42233">
        <v>7059</v>
      </c>
      <c r="I42233" t="s">
        <v>63</v>
      </c>
      <c r="J42233" s="2">
        <v>44762.375</v>
      </c>
      <c r="K42233" t="s">
        <v>118941</v>
      </c>
      <c r="L42233" s="2">
        <v>44754.684124861109</v>
      </c>
    </row>
    <row r="42234" spans="2:12">
      <c r="B42234" t="s">
        <v>123919</v>
      </c>
      <c r="C42234" t="s">
        <v>123920</v>
      </c>
      <c r="D42234" t="s">
        <v>123921</v>
      </c>
      <c r="E42234" t="s">
        <v>123922</v>
      </c>
      <c r="F42234">
        <v>3054</v>
      </c>
      <c r="G42234">
        <v>7803945</v>
      </c>
      <c r="H42234">
        <v>7059</v>
      </c>
      <c r="I42234" t="s">
        <v>63</v>
      </c>
      <c r="J42234" s="2">
        <v>44762.375</v>
      </c>
      <c r="K42234" t="s">
        <v>118941</v>
      </c>
      <c r="L42234" s="2">
        <v>44754.684124699073</v>
      </c>
    </row>
    <row r="42235" spans="2:12">
      <c r="B42235" t="s">
        <v>123923</v>
      </c>
      <c r="C42235" t="s">
        <v>123924</v>
      </c>
      <c r="D42235" t="s">
        <v>123925</v>
      </c>
      <c r="E42235" t="s">
        <v>123926</v>
      </c>
      <c r="F42235">
        <v>1973</v>
      </c>
      <c r="G42235">
        <v>7803945</v>
      </c>
      <c r="H42235">
        <v>7059</v>
      </c>
      <c r="I42235" t="s">
        <v>63</v>
      </c>
      <c r="J42235" s="2">
        <v>44762.375</v>
      </c>
      <c r="K42235" t="s">
        <v>118941</v>
      </c>
      <c r="L42235" s="2">
        <v>44754.684123796294</v>
      </c>
    </row>
    <row r="42236" spans="2:12">
      <c r="B42236" t="s">
        <v>123927</v>
      </c>
      <c r="C42236" t="s">
        <v>123928</v>
      </c>
      <c r="D42236" t="s">
        <v>123929</v>
      </c>
      <c r="E42236" t="s">
        <v>123930</v>
      </c>
      <c r="F42236">
        <v>1171</v>
      </c>
      <c r="G42236">
        <v>7803945</v>
      </c>
      <c r="H42236">
        <v>7059</v>
      </c>
      <c r="I42236" t="s">
        <v>63</v>
      </c>
      <c r="J42236" s="2">
        <v>44762.375</v>
      </c>
      <c r="K42236" t="s">
        <v>118941</v>
      </c>
      <c r="L42236" s="2">
        <v>44754.684124756946</v>
      </c>
    </row>
    <row r="42237" spans="2:12">
      <c r="B42237" t="s">
        <v>123931</v>
      </c>
      <c r="C42237" t="s">
        <v>123932</v>
      </c>
      <c r="D42237" t="s">
        <v>123933</v>
      </c>
      <c r="E42237" t="s">
        <v>123934</v>
      </c>
      <c r="F42237">
        <v>684</v>
      </c>
      <c r="G42237">
        <v>7803945</v>
      </c>
      <c r="H42237">
        <v>7059</v>
      </c>
      <c r="I42237" t="s">
        <v>63</v>
      </c>
      <c r="J42237" s="2">
        <v>44762.375</v>
      </c>
      <c r="K42237" t="s">
        <v>118941</v>
      </c>
      <c r="L42237" s="2">
        <v>44754.684123645835</v>
      </c>
    </row>
    <row r="42238" spans="2:12">
      <c r="B42238" t="s">
        <v>123935</v>
      </c>
      <c r="C42238" t="s">
        <v>123936</v>
      </c>
      <c r="D42238" t="s">
        <v>123937</v>
      </c>
      <c r="E42238" t="s">
        <v>123938</v>
      </c>
      <c r="F42238">
        <v>2464</v>
      </c>
      <c r="G42238">
        <v>7803945</v>
      </c>
      <c r="H42238">
        <v>7059</v>
      </c>
      <c r="I42238" t="s">
        <v>63</v>
      </c>
      <c r="J42238" s="2">
        <v>44762.375</v>
      </c>
      <c r="K42238" t="s">
        <v>118941</v>
      </c>
      <c r="L42238" s="2">
        <v>44754.684124756946</v>
      </c>
    </row>
    <row r="42239" spans="2:12">
      <c r="B42239" t="s">
        <v>123939</v>
      </c>
      <c r="C42239" t="s">
        <v>123940</v>
      </c>
      <c r="D42239" t="s">
        <v>123941</v>
      </c>
      <c r="E42239" t="s">
        <v>123942</v>
      </c>
      <c r="F42239">
        <v>2736</v>
      </c>
      <c r="G42239">
        <v>7803945</v>
      </c>
      <c r="H42239">
        <v>7059</v>
      </c>
      <c r="I42239" t="s">
        <v>63</v>
      </c>
      <c r="J42239" s="2">
        <v>44762.375</v>
      </c>
      <c r="K42239" t="s">
        <v>118941</v>
      </c>
      <c r="L42239" s="2">
        <v>44754.684125868058</v>
      </c>
    </row>
    <row r="42240" spans="2:12">
      <c r="B42240" t="s">
        <v>123943</v>
      </c>
      <c r="C42240" t="s">
        <v>123944</v>
      </c>
      <c r="D42240" t="s">
        <v>123945</v>
      </c>
      <c r="E42240" t="s">
        <v>123946</v>
      </c>
      <c r="F42240">
        <v>3041</v>
      </c>
      <c r="G42240">
        <v>7803945</v>
      </c>
      <c r="H42240">
        <v>7059</v>
      </c>
      <c r="I42240" t="s">
        <v>63</v>
      </c>
      <c r="J42240" s="2">
        <v>44762.375</v>
      </c>
      <c r="K42240" t="s">
        <v>118941</v>
      </c>
      <c r="L42240" s="2">
        <v>44754.68412484954</v>
      </c>
    </row>
    <row r="42241" spans="2:12">
      <c r="B42241" t="s">
        <v>123947</v>
      </c>
      <c r="C42241" t="s">
        <v>123948</v>
      </c>
      <c r="D42241" t="s">
        <v>123949</v>
      </c>
      <c r="E42241" t="s">
        <v>123950</v>
      </c>
      <c r="F42241">
        <v>945</v>
      </c>
      <c r="G42241">
        <v>7803945</v>
      </c>
      <c r="H42241">
        <v>7059</v>
      </c>
      <c r="I42241" t="s">
        <v>63</v>
      </c>
      <c r="J42241" s="2">
        <v>44762.375</v>
      </c>
      <c r="K42241" t="s">
        <v>118941</v>
      </c>
      <c r="L42241" s="2">
        <v>44754.684119120371</v>
      </c>
    </row>
    <row r="42242" spans="2:12">
      <c r="B42242" t="s">
        <v>123951</v>
      </c>
      <c r="C42242" t="s">
        <v>123952</v>
      </c>
      <c r="D42242" t="s">
        <v>123953</v>
      </c>
      <c r="E42242" t="s">
        <v>123954</v>
      </c>
      <c r="F42242">
        <v>720</v>
      </c>
      <c r="G42242">
        <v>7803945</v>
      </c>
      <c r="H42242">
        <v>7059</v>
      </c>
      <c r="I42242" t="s">
        <v>63</v>
      </c>
      <c r="J42242" s="2">
        <v>44762.375</v>
      </c>
      <c r="K42242" t="s">
        <v>118941</v>
      </c>
      <c r="L42242" s="2">
        <v>44754.684136435186</v>
      </c>
    </row>
    <row r="42243" spans="2:12">
      <c r="B42243" t="s">
        <v>123955</v>
      </c>
      <c r="C42243" t="s">
        <v>123956</v>
      </c>
      <c r="D42243" t="s">
        <v>123957</v>
      </c>
      <c r="E42243" t="s">
        <v>123958</v>
      </c>
      <c r="F42243">
        <v>506</v>
      </c>
      <c r="G42243">
        <v>7803945</v>
      </c>
      <c r="H42243">
        <v>7059</v>
      </c>
      <c r="I42243" t="s">
        <v>63</v>
      </c>
      <c r="J42243" s="2">
        <v>44762.375</v>
      </c>
      <c r="K42243" t="s">
        <v>118941</v>
      </c>
      <c r="L42243" s="2">
        <v>44763.463320555558</v>
      </c>
    </row>
    <row r="42244" spans="2:12">
      <c r="B42244" t="s">
        <v>123959</v>
      </c>
      <c r="C42244" t="s">
        <v>123960</v>
      </c>
      <c r="D42244" t="s">
        <v>123961</v>
      </c>
      <c r="E42244" t="s">
        <v>123962</v>
      </c>
      <c r="F42244">
        <v>2037</v>
      </c>
      <c r="G42244">
        <v>7803945</v>
      </c>
      <c r="H42244">
        <v>7059</v>
      </c>
      <c r="I42244" t="s">
        <v>63</v>
      </c>
      <c r="J42244" s="2">
        <v>44762.375</v>
      </c>
      <c r="K42244" t="s">
        <v>118941</v>
      </c>
      <c r="L42244" s="2">
        <v>44754.684123634259</v>
      </c>
    </row>
    <row r="42245" spans="2:12">
      <c r="B42245" t="s">
        <v>123963</v>
      </c>
      <c r="C42245" t="s">
        <v>123964</v>
      </c>
      <c r="D42245" t="s">
        <v>123965</v>
      </c>
      <c r="E42245" t="s">
        <v>123966</v>
      </c>
      <c r="F42245">
        <v>1998</v>
      </c>
      <c r="G42245">
        <v>7803945</v>
      </c>
      <c r="H42245">
        <v>7059</v>
      </c>
      <c r="I42245" t="s">
        <v>63</v>
      </c>
      <c r="J42245" s="2">
        <v>44762.375</v>
      </c>
      <c r="K42245" t="s">
        <v>118941</v>
      </c>
      <c r="L42245" s="2">
        <v>44754.684123634259</v>
      </c>
    </row>
    <row r="42246" spans="2:12">
      <c r="B42246" t="s">
        <v>123967</v>
      </c>
      <c r="C42246" t="s">
        <v>123968</v>
      </c>
      <c r="D42246" t="s">
        <v>123969</v>
      </c>
      <c r="E42246" t="s">
        <v>123970</v>
      </c>
      <c r="F42246">
        <v>2100</v>
      </c>
      <c r="G42246">
        <v>7803945</v>
      </c>
      <c r="H42246">
        <v>7059</v>
      </c>
      <c r="I42246" t="s">
        <v>63</v>
      </c>
      <c r="J42246" s="2">
        <v>44762.375</v>
      </c>
      <c r="K42246" t="s">
        <v>118941</v>
      </c>
      <c r="L42246" s="2">
        <v>44754.684137592594</v>
      </c>
    </row>
    <row r="42247" spans="2:12">
      <c r="B42247" t="s">
        <v>123971</v>
      </c>
      <c r="C42247" t="s">
        <v>123972</v>
      </c>
      <c r="D42247" t="s">
        <v>123973</v>
      </c>
      <c r="E42247" t="s">
        <v>123974</v>
      </c>
      <c r="F42247">
        <v>2077</v>
      </c>
      <c r="G42247">
        <v>7803945</v>
      </c>
      <c r="H42247">
        <v>7059</v>
      </c>
      <c r="I42247" t="s">
        <v>63</v>
      </c>
      <c r="J42247" s="2">
        <v>44762.375</v>
      </c>
      <c r="K42247" t="s">
        <v>118941</v>
      </c>
      <c r="L42247" s="2">
        <v>44754.684137615739</v>
      </c>
    </row>
    <row r="42248" spans="2:12">
      <c r="B42248" t="s">
        <v>123975</v>
      </c>
      <c r="C42248" t="s">
        <v>123976</v>
      </c>
      <c r="D42248" t="s">
        <v>123977</v>
      </c>
      <c r="E42248" t="s">
        <v>123978</v>
      </c>
      <c r="F42248">
        <v>1248</v>
      </c>
      <c r="G42248">
        <v>7803945</v>
      </c>
      <c r="H42248">
        <v>7059</v>
      </c>
      <c r="I42248" t="s">
        <v>63</v>
      </c>
      <c r="J42248" s="2">
        <v>44762.375</v>
      </c>
      <c r="K42248" t="s">
        <v>118941</v>
      </c>
      <c r="L42248" s="2">
        <v>44754.684136365744</v>
      </c>
    </row>
    <row r="42249" spans="2:12">
      <c r="B42249" t="s">
        <v>123979</v>
      </c>
      <c r="C42249" t="s">
        <v>123980</v>
      </c>
      <c r="D42249" t="s">
        <v>123981</v>
      </c>
      <c r="E42249" t="s">
        <v>123982</v>
      </c>
      <c r="F42249">
        <v>377</v>
      </c>
      <c r="G42249">
        <v>7803945</v>
      </c>
      <c r="H42249">
        <v>7059</v>
      </c>
      <c r="I42249" t="s">
        <v>63</v>
      </c>
      <c r="J42249" s="2">
        <v>44762.375</v>
      </c>
      <c r="K42249" t="s">
        <v>118941</v>
      </c>
      <c r="L42249" s="2">
        <v>44754.684137430559</v>
      </c>
    </row>
    <row r="42250" spans="2:12">
      <c r="B42250" t="s">
        <v>123983</v>
      </c>
      <c r="C42250" t="s">
        <v>123984</v>
      </c>
      <c r="D42250" t="s">
        <v>123985</v>
      </c>
      <c r="E42250" t="s">
        <v>123986</v>
      </c>
      <c r="F42250">
        <v>1779</v>
      </c>
      <c r="G42250">
        <v>7803945</v>
      </c>
      <c r="H42250">
        <v>7059</v>
      </c>
      <c r="I42250" t="s">
        <v>63</v>
      </c>
      <c r="J42250" s="2">
        <v>44762.375</v>
      </c>
      <c r="K42250" t="s">
        <v>118941</v>
      </c>
      <c r="L42250" s="2">
        <v>44754.684137569442</v>
      </c>
    </row>
    <row r="42251" spans="2:12">
      <c r="B42251" t="s">
        <v>123987</v>
      </c>
      <c r="C42251" t="s">
        <v>123988</v>
      </c>
      <c r="D42251" t="s">
        <v>123989</v>
      </c>
      <c r="E42251" t="s">
        <v>123990</v>
      </c>
      <c r="F42251">
        <v>752</v>
      </c>
      <c r="G42251">
        <v>7803945</v>
      </c>
      <c r="H42251">
        <v>7059</v>
      </c>
      <c r="I42251" t="s">
        <v>63</v>
      </c>
      <c r="J42251" s="2">
        <v>44762.375</v>
      </c>
      <c r="K42251" t="s">
        <v>118941</v>
      </c>
      <c r="L42251" s="2">
        <v>44754.684124780091</v>
      </c>
    </row>
    <row r="42252" spans="2:12">
      <c r="B42252" t="s">
        <v>123991</v>
      </c>
      <c r="C42252" t="s">
        <v>123992</v>
      </c>
      <c r="D42252" t="s">
        <v>123993</v>
      </c>
      <c r="E42252" t="s">
        <v>123994</v>
      </c>
      <c r="F42252">
        <v>1792</v>
      </c>
      <c r="G42252">
        <v>7803945</v>
      </c>
      <c r="H42252">
        <v>7059</v>
      </c>
      <c r="I42252" t="s">
        <v>63</v>
      </c>
      <c r="J42252" s="2">
        <v>44762.375</v>
      </c>
      <c r="K42252" t="s">
        <v>118941</v>
      </c>
      <c r="L42252" s="2">
        <v>44762.80170935185</v>
      </c>
    </row>
    <row r="42253" spans="2:12">
      <c r="B42253" t="s">
        <v>123995</v>
      </c>
      <c r="C42253" t="s">
        <v>123996</v>
      </c>
      <c r="D42253" t="s">
        <v>123997</v>
      </c>
      <c r="E42253" t="s">
        <v>123998</v>
      </c>
      <c r="F42253">
        <v>2939</v>
      </c>
      <c r="G42253">
        <v>7803945</v>
      </c>
      <c r="H42253">
        <v>7059</v>
      </c>
      <c r="I42253" t="s">
        <v>63</v>
      </c>
      <c r="J42253" s="2">
        <v>44762.375</v>
      </c>
      <c r="K42253" t="s">
        <v>118941</v>
      </c>
      <c r="L42253" s="2">
        <v>44754.684124861109</v>
      </c>
    </row>
    <row r="42254" spans="2:12">
      <c r="B42254" t="s">
        <v>123999</v>
      </c>
      <c r="C42254" t="s">
        <v>124000</v>
      </c>
      <c r="D42254" t="s">
        <v>124001</v>
      </c>
      <c r="E42254" t="s">
        <v>124002</v>
      </c>
      <c r="F42254">
        <v>1396</v>
      </c>
      <c r="G42254">
        <v>7803945</v>
      </c>
      <c r="H42254">
        <v>7059</v>
      </c>
      <c r="I42254" t="s">
        <v>63</v>
      </c>
      <c r="J42254" s="2">
        <v>44762.375</v>
      </c>
      <c r="K42254" t="s">
        <v>118941</v>
      </c>
      <c r="L42254" s="2">
        <v>44754.684137430559</v>
      </c>
    </row>
    <row r="42255" spans="2:12">
      <c r="B42255" t="s">
        <v>124003</v>
      </c>
      <c r="C42255" t="s">
        <v>124004</v>
      </c>
      <c r="D42255" t="s">
        <v>124005</v>
      </c>
      <c r="E42255" t="s">
        <v>124006</v>
      </c>
      <c r="F42255">
        <v>1300</v>
      </c>
      <c r="G42255">
        <v>7803945</v>
      </c>
      <c r="H42255">
        <v>7059</v>
      </c>
      <c r="I42255" t="s">
        <v>63</v>
      </c>
      <c r="J42255" s="2">
        <v>44762.375</v>
      </c>
      <c r="K42255" t="s">
        <v>118941</v>
      </c>
      <c r="L42255" s="2">
        <v>44763.626765312503</v>
      </c>
    </row>
    <row r="42256" spans="2:12">
      <c r="B42256" t="s">
        <v>124007</v>
      </c>
      <c r="C42256" t="s">
        <v>124008</v>
      </c>
      <c r="D42256" t="s">
        <v>124009</v>
      </c>
      <c r="E42256" t="s">
        <v>124010</v>
      </c>
      <c r="F42256">
        <v>2044</v>
      </c>
      <c r="G42256">
        <v>7803945</v>
      </c>
      <c r="H42256">
        <v>7059</v>
      </c>
      <c r="I42256" t="s">
        <v>63</v>
      </c>
      <c r="J42256" s="2">
        <v>44762.375</v>
      </c>
      <c r="K42256" t="s">
        <v>118941</v>
      </c>
      <c r="L42256" s="2">
        <v>44763.621792592596</v>
      </c>
    </row>
    <row r="42257" spans="2:12">
      <c r="B42257" t="s">
        <v>124011</v>
      </c>
      <c r="C42257" t="s">
        <v>124012</v>
      </c>
      <c r="D42257" t="s">
        <v>124013</v>
      </c>
      <c r="E42257" t="s">
        <v>124014</v>
      </c>
      <c r="F42257">
        <v>2032</v>
      </c>
      <c r="G42257">
        <v>7803945</v>
      </c>
      <c r="H42257">
        <v>7059</v>
      </c>
      <c r="I42257" t="s">
        <v>63</v>
      </c>
      <c r="J42257" s="2">
        <v>44762.375</v>
      </c>
      <c r="K42257" t="s">
        <v>118941</v>
      </c>
      <c r="L42257" s="2">
        <v>44763.622104756942</v>
      </c>
    </row>
    <row r="42258" spans="2:12">
      <c r="B42258" t="s">
        <v>124015</v>
      </c>
      <c r="C42258" t="s">
        <v>124016</v>
      </c>
      <c r="D42258" t="s">
        <v>124017</v>
      </c>
      <c r="E42258" t="s">
        <v>124018</v>
      </c>
      <c r="F42258">
        <v>2072</v>
      </c>
      <c r="G42258">
        <v>7803945</v>
      </c>
      <c r="H42258">
        <v>7059</v>
      </c>
      <c r="I42258" t="s">
        <v>63</v>
      </c>
      <c r="J42258" s="2">
        <v>44762.375</v>
      </c>
      <c r="K42258" t="s">
        <v>118941</v>
      </c>
      <c r="L42258" s="2">
        <v>44763.608639861108</v>
      </c>
    </row>
    <row r="42259" spans="2:12">
      <c r="B42259" t="s">
        <v>124019</v>
      </c>
      <c r="C42259" t="s">
        <v>124020</v>
      </c>
      <c r="D42259" t="s">
        <v>124021</v>
      </c>
      <c r="E42259" t="s">
        <v>124022</v>
      </c>
      <c r="F42259">
        <v>503</v>
      </c>
      <c r="G42259">
        <v>7803945</v>
      </c>
      <c r="H42259">
        <v>7059</v>
      </c>
      <c r="I42259" t="s">
        <v>63</v>
      </c>
      <c r="J42259" s="2">
        <v>44762.375</v>
      </c>
      <c r="K42259" t="s">
        <v>118941</v>
      </c>
      <c r="L42259" s="2">
        <v>44763.609012604167</v>
      </c>
    </row>
    <row r="42260" spans="2:12">
      <c r="B42260" t="s">
        <v>124023</v>
      </c>
      <c r="C42260" t="s">
        <v>124024</v>
      </c>
      <c r="D42260" t="s">
        <v>124025</v>
      </c>
      <c r="E42260" t="s">
        <v>124026</v>
      </c>
      <c r="F42260">
        <v>517</v>
      </c>
      <c r="G42260">
        <v>7803945</v>
      </c>
      <c r="H42260">
        <v>7059</v>
      </c>
      <c r="I42260" t="s">
        <v>63</v>
      </c>
      <c r="J42260" s="2">
        <v>44762.375</v>
      </c>
      <c r="K42260" t="s">
        <v>118941</v>
      </c>
      <c r="L42260" s="2">
        <v>44763.609503391206</v>
      </c>
    </row>
    <row r="42261" spans="2:12">
      <c r="B42261" t="s">
        <v>124027</v>
      </c>
      <c r="C42261" t="s">
        <v>124028</v>
      </c>
      <c r="D42261" t="s">
        <v>124029</v>
      </c>
      <c r="E42261" t="s">
        <v>124030</v>
      </c>
      <c r="F42261">
        <v>1376</v>
      </c>
      <c r="G42261">
        <v>7803945</v>
      </c>
      <c r="H42261">
        <v>7059</v>
      </c>
      <c r="I42261" t="s">
        <v>63</v>
      </c>
      <c r="J42261" s="2">
        <v>44762.375</v>
      </c>
      <c r="K42261" t="s">
        <v>118941</v>
      </c>
      <c r="L42261" s="2">
        <v>44763.608532824073</v>
      </c>
    </row>
    <row r="42262" spans="2:12">
      <c r="B42262" t="s">
        <v>124031</v>
      </c>
      <c r="C42262" t="s">
        <v>124032</v>
      </c>
      <c r="D42262" t="s">
        <v>124033</v>
      </c>
      <c r="E42262" t="s">
        <v>124034</v>
      </c>
      <c r="F42262">
        <v>2096</v>
      </c>
      <c r="G42262">
        <v>7803945</v>
      </c>
      <c r="H42262">
        <v>7059</v>
      </c>
      <c r="I42262" t="s">
        <v>63</v>
      </c>
      <c r="J42262" s="2">
        <v>44762.375</v>
      </c>
      <c r="K42262" t="s">
        <v>118941</v>
      </c>
      <c r="L42262" s="2">
        <v>44754.684121342594</v>
      </c>
    </row>
    <row r="42263" spans="2:12">
      <c r="B42263" t="s">
        <v>124035</v>
      </c>
      <c r="C42263" t="s">
        <v>124036</v>
      </c>
      <c r="D42263" t="s">
        <v>124037</v>
      </c>
      <c r="E42263" t="s">
        <v>124038</v>
      </c>
      <c r="F42263">
        <v>842</v>
      </c>
      <c r="G42263">
        <v>7803945</v>
      </c>
      <c r="H42263">
        <v>7059</v>
      </c>
      <c r="I42263" t="s">
        <v>63</v>
      </c>
      <c r="J42263" s="2">
        <v>44762.375</v>
      </c>
      <c r="K42263" t="s">
        <v>118941</v>
      </c>
      <c r="L42263" s="2">
        <v>44763.621657048614</v>
      </c>
    </row>
    <row r="42264" spans="2:12">
      <c r="B42264" t="s">
        <v>124039</v>
      </c>
      <c r="C42264" t="s">
        <v>124040</v>
      </c>
      <c r="D42264" t="s">
        <v>124041</v>
      </c>
      <c r="E42264" t="s">
        <v>124042</v>
      </c>
      <c r="F42264">
        <v>708</v>
      </c>
      <c r="G42264">
        <v>7803945</v>
      </c>
      <c r="H42264">
        <v>7059</v>
      </c>
      <c r="I42264" t="s">
        <v>63</v>
      </c>
      <c r="J42264" s="2">
        <v>44762.375</v>
      </c>
      <c r="K42264" t="s">
        <v>118941</v>
      </c>
      <c r="L42264" s="2">
        <v>44763.621505370371</v>
      </c>
    </row>
    <row r="42265" spans="2:12">
      <c r="B42265" t="s">
        <v>124043</v>
      </c>
      <c r="C42265" t="s">
        <v>124044</v>
      </c>
      <c r="D42265" t="s">
        <v>124045</v>
      </c>
      <c r="E42265" t="s">
        <v>124046</v>
      </c>
      <c r="F42265">
        <v>1392</v>
      </c>
      <c r="G42265">
        <v>7803945</v>
      </c>
      <c r="H42265">
        <v>7059</v>
      </c>
      <c r="I42265" t="s">
        <v>63</v>
      </c>
      <c r="J42265" s="2">
        <v>44762.375</v>
      </c>
      <c r="K42265" t="s">
        <v>118941</v>
      </c>
      <c r="L42265" s="2">
        <v>44754.684123634259</v>
      </c>
    </row>
    <row r="42266" spans="2:12">
      <c r="B42266" t="s">
        <v>124047</v>
      </c>
      <c r="C42266" t="s">
        <v>124048</v>
      </c>
      <c r="D42266" t="s">
        <v>124049</v>
      </c>
      <c r="E42266" t="s">
        <v>124050</v>
      </c>
      <c r="F42266">
        <v>1991</v>
      </c>
      <c r="G42266">
        <v>7803945</v>
      </c>
      <c r="H42266">
        <v>7059</v>
      </c>
      <c r="I42266" t="s">
        <v>63</v>
      </c>
      <c r="J42266" s="2">
        <v>44762.375</v>
      </c>
      <c r="K42266" t="s">
        <v>118941</v>
      </c>
      <c r="L42266" s="2">
        <v>44754.684123645835</v>
      </c>
    </row>
    <row r="42267" spans="2:12">
      <c r="B42267" t="s">
        <v>124051</v>
      </c>
      <c r="C42267" t="s">
        <v>124052</v>
      </c>
      <c r="D42267" t="s">
        <v>124053</v>
      </c>
      <c r="E42267" t="s">
        <v>124054</v>
      </c>
      <c r="F42267">
        <v>2015</v>
      </c>
      <c r="G42267">
        <v>7803945</v>
      </c>
      <c r="H42267">
        <v>7059</v>
      </c>
      <c r="I42267" t="s">
        <v>63</v>
      </c>
      <c r="J42267" s="2">
        <v>44762.375</v>
      </c>
      <c r="K42267" t="s">
        <v>118941</v>
      </c>
      <c r="L42267" s="2">
        <v>44754.684123738429</v>
      </c>
    </row>
    <row r="42268" spans="2:12">
      <c r="B42268" t="s">
        <v>124055</v>
      </c>
      <c r="C42268" t="s">
        <v>124056</v>
      </c>
      <c r="D42268" t="s">
        <v>124057</v>
      </c>
      <c r="E42268" t="s">
        <v>124058</v>
      </c>
      <c r="F42268">
        <v>1705</v>
      </c>
      <c r="G42268">
        <v>7803945</v>
      </c>
      <c r="H42268">
        <v>7059</v>
      </c>
      <c r="I42268" t="s">
        <v>63</v>
      </c>
      <c r="J42268" s="2">
        <v>44762.375</v>
      </c>
      <c r="K42268" t="s">
        <v>118941</v>
      </c>
      <c r="L42268" s="2">
        <v>44763.419126412038</v>
      </c>
    </row>
    <row r="42269" spans="2:12">
      <c r="B42269" t="s">
        <v>124059</v>
      </c>
      <c r="C42269" t="s">
        <v>124060</v>
      </c>
      <c r="D42269" t="s">
        <v>124061</v>
      </c>
      <c r="E42269" t="s">
        <v>124062</v>
      </c>
      <c r="F42269">
        <v>2906</v>
      </c>
      <c r="G42269">
        <v>7803945</v>
      </c>
      <c r="H42269">
        <v>7059</v>
      </c>
      <c r="I42269" t="s">
        <v>63</v>
      </c>
      <c r="J42269" s="2">
        <v>44762.375</v>
      </c>
      <c r="K42269" t="s">
        <v>118941</v>
      </c>
      <c r="L42269" s="2">
        <v>44754.684154861112</v>
      </c>
    </row>
    <row r="42270" spans="2:12">
      <c r="B42270" t="s">
        <v>124063</v>
      </c>
      <c r="C42270" t="s">
        <v>124064</v>
      </c>
      <c r="D42270" t="s">
        <v>124065</v>
      </c>
      <c r="E42270" t="s">
        <v>124066</v>
      </c>
      <c r="F42270">
        <v>2997</v>
      </c>
      <c r="G42270">
        <v>7803945</v>
      </c>
      <c r="H42270">
        <v>7059</v>
      </c>
      <c r="I42270" t="s">
        <v>63</v>
      </c>
      <c r="J42270" s="2">
        <v>44762.375</v>
      </c>
      <c r="K42270" t="s">
        <v>118941</v>
      </c>
      <c r="L42270" s="2">
        <v>44754.684154861112</v>
      </c>
    </row>
    <row r="42271" spans="2:12">
      <c r="B42271" t="s">
        <v>124067</v>
      </c>
      <c r="C42271" t="s">
        <v>124068</v>
      </c>
      <c r="D42271" t="s">
        <v>124069</v>
      </c>
      <c r="E42271" t="s">
        <v>124070</v>
      </c>
      <c r="F42271">
        <v>2895</v>
      </c>
      <c r="G42271">
        <v>7803945</v>
      </c>
      <c r="H42271">
        <v>7059</v>
      </c>
      <c r="I42271" t="s">
        <v>63</v>
      </c>
      <c r="J42271" s="2">
        <v>44762.375</v>
      </c>
      <c r="K42271" t="s">
        <v>118941</v>
      </c>
      <c r="L42271" s="2">
        <v>44754.684124780091</v>
      </c>
    </row>
    <row r="42272" spans="2:12">
      <c r="B42272" t="s">
        <v>124071</v>
      </c>
      <c r="C42272" t="s">
        <v>124072</v>
      </c>
      <c r="D42272" t="s">
        <v>124073</v>
      </c>
      <c r="E42272" t="s">
        <v>124074</v>
      </c>
      <c r="F42272">
        <v>1149</v>
      </c>
      <c r="G42272">
        <v>7803945</v>
      </c>
      <c r="H42272">
        <v>7059</v>
      </c>
      <c r="I42272" t="s">
        <v>63</v>
      </c>
      <c r="J42272" s="2">
        <v>44762.375</v>
      </c>
      <c r="K42272" t="s">
        <v>118941</v>
      </c>
      <c r="L42272" s="2">
        <v>44754.684138645833</v>
      </c>
    </row>
    <row r="42273" spans="2:12">
      <c r="B42273" t="s">
        <v>124075</v>
      </c>
      <c r="C42273" t="s">
        <v>124076</v>
      </c>
      <c r="D42273" t="s">
        <v>124077</v>
      </c>
      <c r="E42273" t="s">
        <v>124078</v>
      </c>
      <c r="F42273">
        <v>770</v>
      </c>
      <c r="G42273">
        <v>7803945</v>
      </c>
      <c r="H42273">
        <v>7059</v>
      </c>
      <c r="I42273" t="s">
        <v>63</v>
      </c>
      <c r="J42273" s="2">
        <v>44762.375</v>
      </c>
      <c r="K42273" t="s">
        <v>118941</v>
      </c>
      <c r="L42273" s="2">
        <v>44754.684124826388</v>
      </c>
    </row>
    <row r="42274" spans="2:12">
      <c r="B42274" t="s">
        <v>124079</v>
      </c>
      <c r="C42274" t="s">
        <v>124080</v>
      </c>
      <c r="D42274" t="s">
        <v>124081</v>
      </c>
      <c r="E42274" t="s">
        <v>124082</v>
      </c>
      <c r="F42274">
        <v>2003</v>
      </c>
      <c r="G42274">
        <v>7803945</v>
      </c>
      <c r="H42274">
        <v>7059</v>
      </c>
      <c r="I42274" t="s">
        <v>63</v>
      </c>
      <c r="J42274" s="2">
        <v>44762.375</v>
      </c>
      <c r="K42274" t="s">
        <v>118941</v>
      </c>
      <c r="L42274" s="2">
        <v>44763.483910787036</v>
      </c>
    </row>
    <row r="42275" spans="2:12">
      <c r="B42275" t="s">
        <v>124083</v>
      </c>
      <c r="C42275" t="s">
        <v>124084</v>
      </c>
      <c r="D42275" t="s">
        <v>124085</v>
      </c>
      <c r="E42275" t="s">
        <v>124086</v>
      </c>
      <c r="F42275">
        <v>968</v>
      </c>
      <c r="G42275">
        <v>7803945</v>
      </c>
      <c r="H42275">
        <v>7059</v>
      </c>
      <c r="I42275" t="s">
        <v>63</v>
      </c>
      <c r="J42275" s="2">
        <v>44762.375</v>
      </c>
      <c r="K42275" t="s">
        <v>118941</v>
      </c>
      <c r="L42275" s="2">
        <v>44754.684124826388</v>
      </c>
    </row>
    <row r="42276" spans="2:12">
      <c r="B42276" t="s">
        <v>124087</v>
      </c>
      <c r="C42276" t="s">
        <v>124088</v>
      </c>
      <c r="D42276" t="s">
        <v>124089</v>
      </c>
      <c r="E42276" t="s">
        <v>124090</v>
      </c>
      <c r="F42276">
        <v>1527</v>
      </c>
      <c r="G42276">
        <v>7803945</v>
      </c>
      <c r="H42276">
        <v>7059</v>
      </c>
      <c r="I42276" t="s">
        <v>63</v>
      </c>
      <c r="J42276" s="2">
        <v>44762.375</v>
      </c>
      <c r="K42276" t="s">
        <v>118941</v>
      </c>
      <c r="L42276" s="2">
        <v>44754.684124826388</v>
      </c>
    </row>
    <row r="42277" spans="2:12">
      <c r="B42277" t="s">
        <v>124091</v>
      </c>
      <c r="C42277" t="s">
        <v>124092</v>
      </c>
      <c r="D42277" t="s">
        <v>124093</v>
      </c>
      <c r="E42277" t="s">
        <v>124094</v>
      </c>
      <c r="F42277">
        <v>1533</v>
      </c>
      <c r="G42277">
        <v>7803945</v>
      </c>
      <c r="H42277">
        <v>7059</v>
      </c>
      <c r="I42277" t="s">
        <v>63</v>
      </c>
      <c r="J42277" s="2">
        <v>44762.375</v>
      </c>
      <c r="K42277" t="s">
        <v>118941</v>
      </c>
      <c r="L42277" s="2">
        <v>44754.684124826388</v>
      </c>
    </row>
    <row r="42278" spans="2:12">
      <c r="B42278" t="s">
        <v>124095</v>
      </c>
      <c r="C42278" t="s">
        <v>124096</v>
      </c>
      <c r="D42278" t="s">
        <v>124097</v>
      </c>
      <c r="E42278" t="s">
        <v>124098</v>
      </c>
      <c r="F42278">
        <v>790</v>
      </c>
      <c r="G42278">
        <v>7803945</v>
      </c>
      <c r="H42278">
        <v>7059</v>
      </c>
      <c r="I42278" t="s">
        <v>63</v>
      </c>
      <c r="J42278" s="2">
        <v>44762.375</v>
      </c>
      <c r="K42278" t="s">
        <v>118941</v>
      </c>
      <c r="L42278" s="2">
        <v>44754.684125856482</v>
      </c>
    </row>
    <row r="42279" spans="2:12">
      <c r="B42279" t="s">
        <v>124099</v>
      </c>
      <c r="C42279" t="s">
        <v>124100</v>
      </c>
      <c r="D42279" t="s">
        <v>124101</v>
      </c>
      <c r="E42279" t="s">
        <v>124102</v>
      </c>
      <c r="F42279">
        <v>692</v>
      </c>
      <c r="G42279">
        <v>7803945</v>
      </c>
      <c r="H42279">
        <v>7059</v>
      </c>
      <c r="I42279" t="s">
        <v>63</v>
      </c>
      <c r="J42279" s="2">
        <v>44762.375</v>
      </c>
      <c r="K42279" t="s">
        <v>118941</v>
      </c>
      <c r="L42279" s="2">
        <v>44754.684123553241</v>
      </c>
    </row>
    <row r="42280" spans="2:12">
      <c r="B42280" t="s">
        <v>124103</v>
      </c>
      <c r="C42280" t="s">
        <v>124104</v>
      </c>
      <c r="D42280" t="s">
        <v>124105</v>
      </c>
      <c r="E42280" t="s">
        <v>124106</v>
      </c>
      <c r="F42280">
        <v>2042</v>
      </c>
      <c r="G42280">
        <v>7803945</v>
      </c>
      <c r="H42280">
        <v>7059</v>
      </c>
      <c r="I42280" t="s">
        <v>63</v>
      </c>
      <c r="J42280" s="2">
        <v>44762.375</v>
      </c>
      <c r="K42280" t="s">
        <v>118941</v>
      </c>
      <c r="L42280" s="2">
        <v>44763.471853124996</v>
      </c>
    </row>
    <row r="42281" spans="2:12">
      <c r="B42281" t="s">
        <v>124107</v>
      </c>
      <c r="C42281" t="s">
        <v>124108</v>
      </c>
      <c r="D42281" t="s">
        <v>124109</v>
      </c>
      <c r="E42281" t="s">
        <v>124110</v>
      </c>
      <c r="F42281">
        <v>971</v>
      </c>
      <c r="G42281">
        <v>7803945</v>
      </c>
      <c r="H42281">
        <v>7059</v>
      </c>
      <c r="I42281" t="s">
        <v>63</v>
      </c>
      <c r="J42281" s="2">
        <v>44762.375</v>
      </c>
      <c r="K42281" t="s">
        <v>118941</v>
      </c>
      <c r="L42281" s="2">
        <v>44763.484020810189</v>
      </c>
    </row>
    <row r="42282" spans="2:12">
      <c r="B42282" t="s">
        <v>124111</v>
      </c>
      <c r="C42282" t="s">
        <v>124112</v>
      </c>
      <c r="D42282" t="s">
        <v>124113</v>
      </c>
      <c r="E42282" t="s">
        <v>124114</v>
      </c>
      <c r="F42282">
        <v>1731</v>
      </c>
      <c r="G42282">
        <v>7803945</v>
      </c>
      <c r="H42282">
        <v>7059</v>
      </c>
      <c r="I42282" t="s">
        <v>63</v>
      </c>
      <c r="J42282" s="2">
        <v>44762.375</v>
      </c>
      <c r="K42282" t="s">
        <v>118941</v>
      </c>
      <c r="L42282" s="2">
        <v>44763.462421944445</v>
      </c>
    </row>
    <row r="42283" spans="2:12">
      <c r="B42283" t="s">
        <v>124115</v>
      </c>
      <c r="C42283" t="s">
        <v>124116</v>
      </c>
      <c r="D42283" t="s">
        <v>124117</v>
      </c>
      <c r="E42283" t="s">
        <v>124118</v>
      </c>
      <c r="F42283">
        <v>1912</v>
      </c>
      <c r="G42283">
        <v>7803945</v>
      </c>
      <c r="H42283">
        <v>7059</v>
      </c>
      <c r="I42283" t="s">
        <v>63</v>
      </c>
      <c r="J42283" s="2">
        <v>44762.375</v>
      </c>
      <c r="K42283" t="s">
        <v>118941</v>
      </c>
      <c r="L42283" s="2">
        <v>44754.684125879627</v>
      </c>
    </row>
    <row r="42284" spans="2:12">
      <c r="B42284" t="s">
        <v>124119</v>
      </c>
      <c r="C42284" t="s">
        <v>124120</v>
      </c>
      <c r="D42284" t="s">
        <v>124121</v>
      </c>
      <c r="E42284" t="s">
        <v>124122</v>
      </c>
      <c r="F42284">
        <v>1667</v>
      </c>
      <c r="G42284">
        <v>7803945</v>
      </c>
      <c r="H42284">
        <v>7059</v>
      </c>
      <c r="I42284" t="s">
        <v>63</v>
      </c>
      <c r="J42284" s="2">
        <v>44762.375</v>
      </c>
      <c r="K42284" t="s">
        <v>118941</v>
      </c>
      <c r="L42284" s="2">
        <v>44763.483584745372</v>
      </c>
    </row>
    <row r="42285" spans="2:12">
      <c r="B42285" t="s">
        <v>124123</v>
      </c>
      <c r="C42285" t="s">
        <v>124124</v>
      </c>
      <c r="D42285" t="s">
        <v>124125</v>
      </c>
      <c r="E42285" t="s">
        <v>124126</v>
      </c>
      <c r="F42285">
        <v>1206</v>
      </c>
      <c r="G42285">
        <v>7803945</v>
      </c>
      <c r="H42285">
        <v>7059</v>
      </c>
      <c r="I42285" t="s">
        <v>63</v>
      </c>
      <c r="J42285" s="2">
        <v>44762.375</v>
      </c>
      <c r="K42285" t="s">
        <v>118941</v>
      </c>
      <c r="L42285" s="2">
        <v>44754.684125879627</v>
      </c>
    </row>
    <row r="42286" spans="2:12">
      <c r="B42286" t="s">
        <v>124127</v>
      </c>
      <c r="C42286" t="s">
        <v>124128</v>
      </c>
      <c r="D42286" t="s">
        <v>124129</v>
      </c>
      <c r="E42286" t="s">
        <v>124130</v>
      </c>
      <c r="F42286">
        <v>1987</v>
      </c>
      <c r="G42286">
        <v>7803945</v>
      </c>
      <c r="H42286">
        <v>7059</v>
      </c>
      <c r="I42286" t="s">
        <v>63</v>
      </c>
      <c r="J42286" s="2">
        <v>44762.375</v>
      </c>
      <c r="K42286" t="s">
        <v>118941</v>
      </c>
      <c r="L42286" s="2">
        <v>44763.462492280094</v>
      </c>
    </row>
    <row r="42287" spans="2:12">
      <c r="B42287" t="s">
        <v>124131</v>
      </c>
      <c r="C42287" t="s">
        <v>124132</v>
      </c>
      <c r="D42287" t="s">
        <v>124133</v>
      </c>
      <c r="E42287" t="s">
        <v>124134</v>
      </c>
      <c r="F42287">
        <v>1953</v>
      </c>
      <c r="G42287">
        <v>7803945</v>
      </c>
      <c r="H42287">
        <v>7059</v>
      </c>
      <c r="I42287" t="s">
        <v>63</v>
      </c>
      <c r="J42287" s="2">
        <v>44762.375</v>
      </c>
      <c r="K42287" t="s">
        <v>118941</v>
      </c>
      <c r="L42287" s="2">
        <v>44763.484209305556</v>
      </c>
    </row>
    <row r="42288" spans="2:12">
      <c r="B42288" t="s">
        <v>124135</v>
      </c>
      <c r="C42288" t="s">
        <v>124136</v>
      </c>
      <c r="D42288" t="s">
        <v>124137</v>
      </c>
      <c r="E42288" t="s">
        <v>124138</v>
      </c>
      <c r="F42288">
        <v>920</v>
      </c>
      <c r="G42288">
        <v>7803945</v>
      </c>
      <c r="H42288">
        <v>7059</v>
      </c>
      <c r="I42288" t="s">
        <v>63</v>
      </c>
      <c r="J42288" s="2">
        <v>44762.375</v>
      </c>
      <c r="K42288" t="s">
        <v>118941</v>
      </c>
      <c r="L42288" s="2">
        <v>44754.684125868058</v>
      </c>
    </row>
    <row r="42289" spans="2:12">
      <c r="B42289" t="s">
        <v>124139</v>
      </c>
      <c r="C42289" t="s">
        <v>124140</v>
      </c>
      <c r="D42289" t="s">
        <v>124141</v>
      </c>
      <c r="E42289" t="s">
        <v>124142</v>
      </c>
      <c r="F42289">
        <v>364</v>
      </c>
      <c r="G42289">
        <v>7803945</v>
      </c>
      <c r="H42289">
        <v>7059</v>
      </c>
      <c r="I42289" t="s">
        <v>63</v>
      </c>
      <c r="J42289" s="2">
        <v>44762.375</v>
      </c>
      <c r="K42289" t="s">
        <v>118941</v>
      </c>
      <c r="L42289" s="2">
        <v>44754.684125856482</v>
      </c>
    </row>
    <row r="42290" spans="2:12">
      <c r="B42290" t="s">
        <v>124143</v>
      </c>
      <c r="C42290" t="s">
        <v>124144</v>
      </c>
      <c r="D42290" t="s">
        <v>124145</v>
      </c>
      <c r="E42290" t="s">
        <v>124146</v>
      </c>
      <c r="F42290">
        <v>988</v>
      </c>
      <c r="G42290">
        <v>7803945</v>
      </c>
      <c r="H42290">
        <v>7059</v>
      </c>
      <c r="I42290" t="s">
        <v>63</v>
      </c>
      <c r="J42290" s="2">
        <v>44762.375</v>
      </c>
      <c r="K42290" t="s">
        <v>118941</v>
      </c>
      <c r="L42290" s="2">
        <v>44754.684125868058</v>
      </c>
    </row>
    <row r="42291" spans="2:12">
      <c r="B42291" t="s">
        <v>124147</v>
      </c>
      <c r="C42291" t="s">
        <v>124148</v>
      </c>
      <c r="D42291" t="s">
        <v>124149</v>
      </c>
      <c r="E42291" t="s">
        <v>124150</v>
      </c>
      <c r="F42291">
        <v>179</v>
      </c>
      <c r="G42291">
        <v>7803945</v>
      </c>
      <c r="H42291">
        <v>7059</v>
      </c>
      <c r="I42291" t="s">
        <v>63</v>
      </c>
      <c r="J42291" s="2">
        <v>44762.375</v>
      </c>
      <c r="K42291" t="s">
        <v>118941</v>
      </c>
      <c r="L42291" s="2">
        <v>44754.684124826388</v>
      </c>
    </row>
    <row r="42292" spans="2:12">
      <c r="B42292" t="s">
        <v>124151</v>
      </c>
      <c r="C42292" t="s">
        <v>124152</v>
      </c>
      <c r="D42292" t="s">
        <v>124153</v>
      </c>
      <c r="E42292" t="s">
        <v>124154</v>
      </c>
      <c r="F42292">
        <v>1415</v>
      </c>
      <c r="G42292">
        <v>7803945</v>
      </c>
      <c r="H42292">
        <v>7059</v>
      </c>
      <c r="I42292" t="s">
        <v>63</v>
      </c>
      <c r="J42292" s="2">
        <v>44762.375</v>
      </c>
      <c r="K42292" t="s">
        <v>118941</v>
      </c>
      <c r="L42292" s="2">
        <v>44754.684125868058</v>
      </c>
    </row>
    <row r="42293" spans="2:12">
      <c r="B42293" t="s">
        <v>124155</v>
      </c>
      <c r="C42293" t="s">
        <v>124156</v>
      </c>
      <c r="D42293" t="s">
        <v>124157</v>
      </c>
      <c r="E42293" t="s">
        <v>124158</v>
      </c>
      <c r="F42293">
        <v>2797</v>
      </c>
      <c r="G42293">
        <v>7803945</v>
      </c>
      <c r="H42293">
        <v>7059</v>
      </c>
      <c r="I42293" t="s">
        <v>63</v>
      </c>
      <c r="J42293" s="2">
        <v>44762.375</v>
      </c>
      <c r="K42293" t="s">
        <v>118941</v>
      </c>
      <c r="L42293" s="2">
        <v>44754.684125868058</v>
      </c>
    </row>
    <row r="42294" spans="2:12">
      <c r="B42294" t="s">
        <v>124159</v>
      </c>
      <c r="C42294" t="s">
        <v>124160</v>
      </c>
      <c r="D42294" t="s">
        <v>124161</v>
      </c>
      <c r="E42294" t="s">
        <v>124162</v>
      </c>
      <c r="F42294">
        <v>1187</v>
      </c>
      <c r="G42294">
        <v>7803945</v>
      </c>
      <c r="H42294">
        <v>7059</v>
      </c>
      <c r="I42294" t="s">
        <v>63</v>
      </c>
      <c r="J42294" s="2">
        <v>44762.375</v>
      </c>
      <c r="K42294" t="s">
        <v>118941</v>
      </c>
      <c r="L42294" s="2">
        <v>44754.684124861109</v>
      </c>
    </row>
    <row r="42295" spans="2:12">
      <c r="B42295" t="s">
        <v>124163</v>
      </c>
      <c r="C42295" t="s">
        <v>124164</v>
      </c>
      <c r="D42295" t="s">
        <v>124165</v>
      </c>
      <c r="E42295" t="s">
        <v>124166</v>
      </c>
      <c r="F42295">
        <v>594</v>
      </c>
      <c r="G42295">
        <v>7803945</v>
      </c>
      <c r="H42295">
        <v>7059</v>
      </c>
      <c r="I42295" t="s">
        <v>63</v>
      </c>
      <c r="J42295" s="2">
        <v>44762.375</v>
      </c>
      <c r="K42295" t="s">
        <v>118941</v>
      </c>
      <c r="L42295" s="2">
        <v>44754.684124780091</v>
      </c>
    </row>
    <row r="42296" spans="2:12">
      <c r="B42296" t="s">
        <v>124167</v>
      </c>
      <c r="C42296" t="s">
        <v>124168</v>
      </c>
      <c r="D42296" t="s">
        <v>124169</v>
      </c>
      <c r="E42296" t="s">
        <v>124170</v>
      </c>
      <c r="F42296">
        <v>3000</v>
      </c>
      <c r="G42296">
        <v>7803945</v>
      </c>
      <c r="H42296">
        <v>7059</v>
      </c>
      <c r="I42296" t="s">
        <v>63</v>
      </c>
      <c r="J42296" s="2">
        <v>44762.375</v>
      </c>
      <c r="K42296" t="s">
        <v>118941</v>
      </c>
      <c r="L42296" s="2">
        <v>44754.684137581018</v>
      </c>
    </row>
    <row r="42297" spans="2:12">
      <c r="B42297" t="s">
        <v>124171</v>
      </c>
      <c r="C42297" t="s">
        <v>124172</v>
      </c>
      <c r="D42297" t="s">
        <v>124173</v>
      </c>
      <c r="E42297" t="s">
        <v>124174</v>
      </c>
      <c r="F42297">
        <v>2448</v>
      </c>
      <c r="G42297">
        <v>7803945</v>
      </c>
      <c r="H42297">
        <v>7059</v>
      </c>
      <c r="I42297" t="s">
        <v>63</v>
      </c>
      <c r="J42297" s="2">
        <v>44762.375</v>
      </c>
      <c r="K42297" t="s">
        <v>118941</v>
      </c>
      <c r="L42297" s="2">
        <v>44754.684137557873</v>
      </c>
    </row>
    <row r="42298" spans="2:12">
      <c r="B42298" t="s">
        <v>124175</v>
      </c>
      <c r="C42298" t="s">
        <v>124176</v>
      </c>
      <c r="D42298" t="s">
        <v>124177</v>
      </c>
      <c r="E42298" t="s">
        <v>124178</v>
      </c>
      <c r="F42298">
        <v>1903</v>
      </c>
      <c r="G42298">
        <v>7803945</v>
      </c>
      <c r="H42298">
        <v>7059</v>
      </c>
      <c r="I42298" t="s">
        <v>63</v>
      </c>
      <c r="J42298" s="2">
        <v>44762.375</v>
      </c>
      <c r="K42298" t="s">
        <v>118941</v>
      </c>
      <c r="L42298" s="2">
        <v>44754.684137592594</v>
      </c>
    </row>
    <row r="42299" spans="2:12">
      <c r="B42299" t="s">
        <v>124179</v>
      </c>
      <c r="C42299" t="s">
        <v>124180</v>
      </c>
      <c r="D42299" t="s">
        <v>124181</v>
      </c>
      <c r="E42299" t="s">
        <v>124182</v>
      </c>
      <c r="F42299">
        <v>2012</v>
      </c>
      <c r="G42299">
        <v>7803945</v>
      </c>
      <c r="H42299">
        <v>7059</v>
      </c>
      <c r="I42299" t="s">
        <v>63</v>
      </c>
      <c r="J42299" s="2">
        <v>44762.375</v>
      </c>
      <c r="K42299" t="s">
        <v>118941</v>
      </c>
      <c r="L42299" s="2">
        <v>44754.684123796294</v>
      </c>
    </row>
    <row r="42300" spans="2:12">
      <c r="B42300" t="s">
        <v>124183</v>
      </c>
      <c r="C42300" t="s">
        <v>124184</v>
      </c>
      <c r="D42300" t="s">
        <v>124185</v>
      </c>
      <c r="E42300" t="s">
        <v>124186</v>
      </c>
      <c r="F42300">
        <v>1973</v>
      </c>
      <c r="G42300">
        <v>7803945</v>
      </c>
      <c r="H42300">
        <v>7059</v>
      </c>
      <c r="I42300" t="s">
        <v>63</v>
      </c>
      <c r="J42300" s="2">
        <v>44762.375</v>
      </c>
      <c r="K42300" t="s">
        <v>118941</v>
      </c>
      <c r="L42300" s="2">
        <v>44754.684123784726</v>
      </c>
    </row>
    <row r="42301" spans="2:12">
      <c r="B42301" t="s">
        <v>124187</v>
      </c>
      <c r="C42301" t="s">
        <v>124188</v>
      </c>
      <c r="D42301" t="s">
        <v>124189</v>
      </c>
      <c r="E42301" t="s">
        <v>124190</v>
      </c>
      <c r="F42301">
        <v>2009</v>
      </c>
      <c r="G42301">
        <v>7803945</v>
      </c>
      <c r="H42301">
        <v>7059</v>
      </c>
      <c r="I42301" t="s">
        <v>63</v>
      </c>
      <c r="J42301" s="2">
        <v>44762.375</v>
      </c>
      <c r="K42301" t="s">
        <v>118941</v>
      </c>
      <c r="L42301" s="2">
        <v>44754.684123692132</v>
      </c>
    </row>
    <row r="42302" spans="2:12">
      <c r="B42302" t="s">
        <v>124191</v>
      </c>
      <c r="C42302" t="s">
        <v>124192</v>
      </c>
      <c r="D42302" t="s">
        <v>124193</v>
      </c>
      <c r="E42302" t="s">
        <v>124194</v>
      </c>
      <c r="F42302">
        <v>761</v>
      </c>
      <c r="G42302">
        <v>7803945</v>
      </c>
      <c r="H42302">
        <v>7059</v>
      </c>
      <c r="I42302" t="s">
        <v>63</v>
      </c>
      <c r="J42302" s="2">
        <v>44762.375</v>
      </c>
      <c r="K42302" t="s">
        <v>118941</v>
      </c>
      <c r="L42302" s="2">
        <v>44754.684123738429</v>
      </c>
    </row>
    <row r="42303" spans="2:12">
      <c r="B42303" t="s">
        <v>124195</v>
      </c>
      <c r="C42303" t="s">
        <v>124196</v>
      </c>
      <c r="D42303" t="s">
        <v>124197</v>
      </c>
      <c r="E42303" t="s">
        <v>124198</v>
      </c>
      <c r="F42303">
        <v>1076</v>
      </c>
      <c r="G42303">
        <v>7803945</v>
      </c>
      <c r="H42303">
        <v>7059</v>
      </c>
      <c r="I42303" t="s">
        <v>63</v>
      </c>
      <c r="J42303" s="2">
        <v>44762.375</v>
      </c>
      <c r="K42303" t="s">
        <v>118941</v>
      </c>
      <c r="L42303" s="2">
        <v>44754.684123634259</v>
      </c>
    </row>
    <row r="42304" spans="2:12">
      <c r="B42304" t="s">
        <v>124199</v>
      </c>
      <c r="C42304" t="s">
        <v>124200</v>
      </c>
      <c r="D42304" t="s">
        <v>124201</v>
      </c>
      <c r="E42304" t="s">
        <v>124202</v>
      </c>
      <c r="F42304">
        <v>1973</v>
      </c>
      <c r="G42304">
        <v>7803945</v>
      </c>
      <c r="H42304">
        <v>7059</v>
      </c>
      <c r="I42304" t="s">
        <v>63</v>
      </c>
      <c r="J42304" s="2">
        <v>44762.375</v>
      </c>
      <c r="K42304" t="s">
        <v>118941</v>
      </c>
      <c r="L42304" s="2">
        <v>44754.684123692132</v>
      </c>
    </row>
    <row r="42305" spans="2:12">
      <c r="B42305" t="s">
        <v>124203</v>
      </c>
      <c r="C42305" t="s">
        <v>124204</v>
      </c>
      <c r="D42305" t="s">
        <v>124205</v>
      </c>
      <c r="E42305" t="s">
        <v>124206</v>
      </c>
      <c r="F42305">
        <v>1858</v>
      </c>
      <c r="G42305">
        <v>7803945</v>
      </c>
      <c r="H42305">
        <v>7059</v>
      </c>
      <c r="I42305" t="s">
        <v>63</v>
      </c>
      <c r="J42305" s="2">
        <v>44762.375</v>
      </c>
      <c r="K42305" t="s">
        <v>118941</v>
      </c>
      <c r="L42305" s="2">
        <v>44754.684123761574</v>
      </c>
    </row>
    <row r="42306" spans="2:12">
      <c r="B42306" t="s">
        <v>124207</v>
      </c>
      <c r="C42306" t="s">
        <v>124208</v>
      </c>
      <c r="D42306" t="s">
        <v>124209</v>
      </c>
      <c r="E42306" t="s">
        <v>124210</v>
      </c>
      <c r="F42306">
        <v>2755</v>
      </c>
      <c r="G42306">
        <v>7803945</v>
      </c>
      <c r="H42306">
        <v>7059</v>
      </c>
      <c r="I42306" t="s">
        <v>63</v>
      </c>
      <c r="J42306" s="2">
        <v>44762.375</v>
      </c>
      <c r="K42306" t="s">
        <v>118941</v>
      </c>
      <c r="L42306" s="2">
        <v>44754.684124768515</v>
      </c>
    </row>
    <row r="42307" spans="2:12">
      <c r="B42307" t="s">
        <v>124211</v>
      </c>
      <c r="C42307" t="s">
        <v>124212</v>
      </c>
      <c r="D42307" t="s">
        <v>124213</v>
      </c>
      <c r="E42307" t="s">
        <v>124214</v>
      </c>
      <c r="F42307">
        <v>550</v>
      </c>
      <c r="G42307">
        <v>7803945</v>
      </c>
      <c r="H42307">
        <v>7059</v>
      </c>
      <c r="I42307" t="s">
        <v>63</v>
      </c>
      <c r="J42307" s="2">
        <v>44762.375</v>
      </c>
      <c r="K42307" t="s">
        <v>118941</v>
      </c>
      <c r="L42307" s="2">
        <v>44754.684124768515</v>
      </c>
    </row>
    <row r="42308" spans="2:12">
      <c r="B42308" t="s">
        <v>124215</v>
      </c>
      <c r="C42308" t="s">
        <v>124216</v>
      </c>
      <c r="D42308" t="s">
        <v>124217</v>
      </c>
      <c r="E42308" t="s">
        <v>124218</v>
      </c>
      <c r="F42308">
        <v>2014</v>
      </c>
      <c r="G42308">
        <v>7803945</v>
      </c>
      <c r="H42308">
        <v>7059</v>
      </c>
      <c r="I42308" t="s">
        <v>63</v>
      </c>
      <c r="J42308" s="2">
        <v>44762.375</v>
      </c>
      <c r="K42308" t="s">
        <v>118941</v>
      </c>
      <c r="L42308" s="2">
        <v>44754.684124791667</v>
      </c>
    </row>
    <row r="42309" spans="2:12">
      <c r="B42309" t="s">
        <v>124219</v>
      </c>
      <c r="C42309" t="s">
        <v>124220</v>
      </c>
      <c r="D42309" t="s">
        <v>124221</v>
      </c>
      <c r="E42309" t="s">
        <v>124222</v>
      </c>
      <c r="F42309">
        <v>602</v>
      </c>
      <c r="G42309">
        <v>7803945</v>
      </c>
      <c r="H42309">
        <v>7059</v>
      </c>
      <c r="I42309" t="s">
        <v>63</v>
      </c>
      <c r="J42309" s="2">
        <v>44762.375</v>
      </c>
      <c r="K42309" t="s">
        <v>118941</v>
      </c>
      <c r="L42309" s="2">
        <v>44754.684124803243</v>
      </c>
    </row>
    <row r="42310" spans="2:12">
      <c r="B42310" t="s">
        <v>124223</v>
      </c>
      <c r="C42310" t="s">
        <v>124224</v>
      </c>
      <c r="D42310" t="s">
        <v>124225</v>
      </c>
      <c r="E42310" t="s">
        <v>124226</v>
      </c>
      <c r="F42310">
        <v>1483</v>
      </c>
      <c r="G42310">
        <v>7803945</v>
      </c>
      <c r="H42310">
        <v>7059</v>
      </c>
      <c r="I42310" t="s">
        <v>63</v>
      </c>
      <c r="J42310" s="2">
        <v>44762.375</v>
      </c>
      <c r="K42310" t="s">
        <v>118941</v>
      </c>
      <c r="L42310" s="2">
        <v>44754.684125914355</v>
      </c>
    </row>
    <row r="42311" spans="2:12">
      <c r="B42311" t="s">
        <v>124227</v>
      </c>
      <c r="C42311" t="s">
        <v>124228</v>
      </c>
      <c r="D42311" t="s">
        <v>124229</v>
      </c>
      <c r="E42311" t="s">
        <v>124230</v>
      </c>
      <c r="F42311">
        <v>2731</v>
      </c>
      <c r="G42311">
        <v>7803945</v>
      </c>
      <c r="H42311">
        <v>7059</v>
      </c>
      <c r="I42311" t="s">
        <v>63</v>
      </c>
      <c r="J42311" s="2">
        <v>44762.375</v>
      </c>
      <c r="K42311" t="s">
        <v>118941</v>
      </c>
      <c r="L42311" s="2">
        <v>44754.684124861109</v>
      </c>
    </row>
    <row r="42312" spans="2:12">
      <c r="B42312" t="s">
        <v>124231</v>
      </c>
      <c r="C42312" t="s">
        <v>124232</v>
      </c>
      <c r="D42312" t="s">
        <v>124233</v>
      </c>
      <c r="E42312" t="s">
        <v>124234</v>
      </c>
      <c r="F42312">
        <v>2441</v>
      </c>
      <c r="G42312">
        <v>7803945</v>
      </c>
      <c r="H42312">
        <v>7059</v>
      </c>
      <c r="I42312" t="s">
        <v>63</v>
      </c>
      <c r="J42312" s="2">
        <v>44762.375</v>
      </c>
      <c r="K42312" t="s">
        <v>118941</v>
      </c>
      <c r="L42312" s="2">
        <v>44754.684124814812</v>
      </c>
    </row>
    <row r="42313" spans="2:12">
      <c r="B42313" t="s">
        <v>124235</v>
      </c>
      <c r="C42313" t="s">
        <v>124236</v>
      </c>
      <c r="D42313" t="s">
        <v>124237</v>
      </c>
      <c r="E42313" t="s">
        <v>124238</v>
      </c>
      <c r="F42313">
        <v>208</v>
      </c>
      <c r="G42313">
        <v>7803945</v>
      </c>
      <c r="H42313">
        <v>7059</v>
      </c>
      <c r="I42313" t="s">
        <v>63</v>
      </c>
      <c r="J42313" s="2">
        <v>44762.375</v>
      </c>
      <c r="K42313" t="s">
        <v>118941</v>
      </c>
      <c r="L42313" s="2">
        <v>44754.684124768515</v>
      </c>
    </row>
    <row r="42314" spans="2:12">
      <c r="B42314" t="s">
        <v>124239</v>
      </c>
      <c r="C42314" t="s">
        <v>124240</v>
      </c>
      <c r="D42314" t="s">
        <v>124241</v>
      </c>
      <c r="E42314" t="s">
        <v>124242</v>
      </c>
      <c r="F42314">
        <v>3175</v>
      </c>
      <c r="G42314">
        <v>7803945</v>
      </c>
      <c r="H42314">
        <v>7059</v>
      </c>
      <c r="I42314" t="s">
        <v>63</v>
      </c>
      <c r="J42314" s="2">
        <v>44762.375</v>
      </c>
      <c r="K42314" t="s">
        <v>118941</v>
      </c>
      <c r="L42314" s="2">
        <v>44754.68412380787</v>
      </c>
    </row>
    <row r="42315" spans="2:12">
      <c r="B42315" t="s">
        <v>124243</v>
      </c>
      <c r="C42315" t="s">
        <v>124244</v>
      </c>
      <c r="D42315" t="s">
        <v>124245</v>
      </c>
      <c r="E42315" t="s">
        <v>124246</v>
      </c>
      <c r="F42315">
        <v>1077</v>
      </c>
      <c r="G42315">
        <v>7803945</v>
      </c>
      <c r="H42315">
        <v>7059</v>
      </c>
      <c r="I42315" t="s">
        <v>63</v>
      </c>
      <c r="J42315" s="2">
        <v>44762.375</v>
      </c>
      <c r="K42315" t="s">
        <v>118941</v>
      </c>
      <c r="L42315" s="2">
        <v>44754.684124699073</v>
      </c>
    </row>
    <row r="42316" spans="2:12">
      <c r="B42316" t="s">
        <v>124247</v>
      </c>
      <c r="C42316" t="s">
        <v>124248</v>
      </c>
      <c r="D42316" t="s">
        <v>124249</v>
      </c>
      <c r="E42316" t="s">
        <v>124250</v>
      </c>
      <c r="F42316">
        <v>1985</v>
      </c>
      <c r="G42316">
        <v>7803945</v>
      </c>
      <c r="H42316">
        <v>7059</v>
      </c>
      <c r="I42316" t="s">
        <v>63</v>
      </c>
      <c r="J42316" s="2">
        <v>44762.375</v>
      </c>
      <c r="K42316" t="s">
        <v>118941</v>
      </c>
      <c r="L42316" s="2">
        <v>44754.684123622683</v>
      </c>
    </row>
    <row r="42317" spans="2:12">
      <c r="B42317" t="s">
        <v>124251</v>
      </c>
      <c r="C42317" t="s">
        <v>124252</v>
      </c>
      <c r="D42317" t="s">
        <v>124253</v>
      </c>
      <c r="E42317" t="s">
        <v>124254</v>
      </c>
      <c r="F42317">
        <v>770</v>
      </c>
      <c r="G42317">
        <v>7803945</v>
      </c>
      <c r="H42317">
        <v>7059</v>
      </c>
      <c r="I42317" t="s">
        <v>63</v>
      </c>
      <c r="J42317" s="2">
        <v>44762.375</v>
      </c>
      <c r="K42317" t="s">
        <v>118941</v>
      </c>
      <c r="L42317" s="2">
        <v>44754.684136365744</v>
      </c>
    </row>
    <row r="42318" spans="2:12">
      <c r="B42318" t="s">
        <v>124255</v>
      </c>
      <c r="C42318" t="s">
        <v>124256</v>
      </c>
      <c r="D42318" t="s">
        <v>124257</v>
      </c>
      <c r="E42318" t="s">
        <v>124258</v>
      </c>
      <c r="F42318">
        <v>1519</v>
      </c>
      <c r="G42318">
        <v>7803945</v>
      </c>
      <c r="H42318">
        <v>7059</v>
      </c>
      <c r="I42318" t="s">
        <v>63</v>
      </c>
      <c r="J42318" s="2">
        <v>44762.375</v>
      </c>
      <c r="K42318" t="s">
        <v>118941</v>
      </c>
      <c r="L42318" s="2">
        <v>44754.684124699073</v>
      </c>
    </row>
    <row r="42319" spans="2:12">
      <c r="B42319" t="s">
        <v>124259</v>
      </c>
      <c r="C42319" t="s">
        <v>124260</v>
      </c>
      <c r="D42319" t="s">
        <v>124261</v>
      </c>
      <c r="E42319" t="s">
        <v>124262</v>
      </c>
      <c r="F42319">
        <v>2370</v>
      </c>
      <c r="G42319">
        <v>7803945</v>
      </c>
      <c r="H42319">
        <v>7059</v>
      </c>
      <c r="I42319" t="s">
        <v>63</v>
      </c>
      <c r="J42319" s="2">
        <v>44762.375</v>
      </c>
      <c r="K42319" t="s">
        <v>118941</v>
      </c>
      <c r="L42319" s="2">
        <v>44754.684124768515</v>
      </c>
    </row>
    <row r="42320" spans="2:12">
      <c r="B42320" t="s">
        <v>124263</v>
      </c>
      <c r="C42320" t="s">
        <v>124264</v>
      </c>
      <c r="D42320" t="s">
        <v>124265</v>
      </c>
      <c r="E42320" t="s">
        <v>124266</v>
      </c>
      <c r="F42320">
        <v>2352</v>
      </c>
      <c r="G42320">
        <v>7803945</v>
      </c>
      <c r="H42320">
        <v>7059</v>
      </c>
      <c r="I42320" t="s">
        <v>63</v>
      </c>
      <c r="J42320" s="2">
        <v>44762.375</v>
      </c>
      <c r="K42320" t="s">
        <v>118941</v>
      </c>
      <c r="L42320" s="2">
        <v>44754.68412380787</v>
      </c>
    </row>
    <row r="42321" spans="2:12">
      <c r="B42321" t="s">
        <v>124267</v>
      </c>
      <c r="C42321" t="s">
        <v>124268</v>
      </c>
      <c r="D42321" t="s">
        <v>124269</v>
      </c>
      <c r="E42321" t="s">
        <v>124270</v>
      </c>
      <c r="F42321">
        <v>1371</v>
      </c>
      <c r="G42321">
        <v>7803945</v>
      </c>
      <c r="H42321">
        <v>7059</v>
      </c>
      <c r="I42321" t="s">
        <v>63</v>
      </c>
      <c r="J42321" s="2">
        <v>44762.375</v>
      </c>
      <c r="K42321" t="s">
        <v>118941</v>
      </c>
      <c r="L42321" s="2">
        <v>44763.463227592591</v>
      </c>
    </row>
    <row r="42322" spans="2:12">
      <c r="B42322" t="s">
        <v>124271</v>
      </c>
      <c r="C42322" t="s">
        <v>124272</v>
      </c>
      <c r="D42322" t="s">
        <v>124273</v>
      </c>
      <c r="E42322" t="s">
        <v>124274</v>
      </c>
      <c r="F42322">
        <v>2068</v>
      </c>
      <c r="G42322">
        <v>7803945</v>
      </c>
      <c r="H42322">
        <v>7059</v>
      </c>
      <c r="I42322" t="s">
        <v>63</v>
      </c>
      <c r="J42322" s="2">
        <v>44762.375</v>
      </c>
      <c r="K42322" t="s">
        <v>118941</v>
      </c>
      <c r="L42322" s="2">
        <v>44754.684123796294</v>
      </c>
    </row>
    <row r="42323" spans="2:12">
      <c r="B42323" t="s">
        <v>124275</v>
      </c>
      <c r="C42323" t="s">
        <v>124276</v>
      </c>
      <c r="D42323" t="s">
        <v>124277</v>
      </c>
      <c r="E42323" t="s">
        <v>124278</v>
      </c>
      <c r="F42323">
        <v>1244</v>
      </c>
      <c r="G42323">
        <v>7803945</v>
      </c>
      <c r="H42323">
        <v>7059</v>
      </c>
      <c r="I42323" t="s">
        <v>63</v>
      </c>
      <c r="J42323" s="2">
        <v>44762.375</v>
      </c>
      <c r="K42323" t="s">
        <v>118941</v>
      </c>
      <c r="L42323" s="2">
        <v>44754.684124861109</v>
      </c>
    </row>
    <row r="42324" spans="2:12">
      <c r="B42324" t="s">
        <v>124279</v>
      </c>
      <c r="C42324" t="s">
        <v>124280</v>
      </c>
      <c r="D42324" t="s">
        <v>124281</v>
      </c>
      <c r="E42324" t="s">
        <v>124282</v>
      </c>
      <c r="F42324">
        <v>1608</v>
      </c>
      <c r="G42324">
        <v>7803945</v>
      </c>
      <c r="H42324">
        <v>7059</v>
      </c>
      <c r="I42324" t="s">
        <v>63</v>
      </c>
      <c r="J42324" s="2">
        <v>44762.375</v>
      </c>
      <c r="K42324" t="s">
        <v>118941</v>
      </c>
      <c r="L42324" s="2">
        <v>44754.684125902779</v>
      </c>
    </row>
    <row r="42325" spans="2:12">
      <c r="B42325" t="s">
        <v>124283</v>
      </c>
      <c r="C42325" t="s">
        <v>124284</v>
      </c>
      <c r="D42325" t="s">
        <v>124285</v>
      </c>
      <c r="E42325" t="s">
        <v>124286</v>
      </c>
      <c r="F42325">
        <v>1048</v>
      </c>
      <c r="G42325">
        <v>7803945</v>
      </c>
      <c r="H42325">
        <v>7059</v>
      </c>
      <c r="I42325" t="s">
        <v>63</v>
      </c>
      <c r="J42325" s="2">
        <v>44762.375</v>
      </c>
      <c r="K42325" t="s">
        <v>118941</v>
      </c>
      <c r="L42325" s="2">
        <v>44754.684123761574</v>
      </c>
    </row>
    <row r="42326" spans="2:12">
      <c r="B42326" t="s">
        <v>124287</v>
      </c>
      <c r="C42326" t="s">
        <v>124288</v>
      </c>
      <c r="D42326" t="s">
        <v>124289</v>
      </c>
      <c r="E42326" t="s">
        <v>124290</v>
      </c>
      <c r="F42326">
        <v>337</v>
      </c>
      <c r="G42326">
        <v>7803945</v>
      </c>
      <c r="H42326">
        <v>7059</v>
      </c>
      <c r="I42326" t="s">
        <v>63</v>
      </c>
      <c r="J42326" s="2">
        <v>44762.375</v>
      </c>
      <c r="K42326" t="s">
        <v>118941</v>
      </c>
      <c r="L42326" s="2">
        <v>44763.463467222224</v>
      </c>
    </row>
    <row r="42327" spans="2:12">
      <c r="B42327" t="s">
        <v>124291</v>
      </c>
      <c r="C42327" t="s">
        <v>124292</v>
      </c>
      <c r="D42327" t="s">
        <v>124293</v>
      </c>
      <c r="E42327" t="s">
        <v>124294</v>
      </c>
      <c r="F42327">
        <v>648</v>
      </c>
      <c r="G42327">
        <v>7803945</v>
      </c>
      <c r="H42327">
        <v>7059</v>
      </c>
      <c r="I42327" t="s">
        <v>63</v>
      </c>
      <c r="J42327" s="2">
        <v>44762.375</v>
      </c>
      <c r="K42327" t="s">
        <v>118941</v>
      </c>
      <c r="L42327" s="2">
        <v>44754.684119108795</v>
      </c>
    </row>
    <row r="42328" spans="2:12">
      <c r="B42328" t="s">
        <v>124295</v>
      </c>
      <c r="C42328" t="s">
        <v>124296</v>
      </c>
      <c r="D42328" t="s">
        <v>124297</v>
      </c>
      <c r="E42328" t="s">
        <v>124298</v>
      </c>
      <c r="F42328">
        <v>2639</v>
      </c>
      <c r="G42328">
        <v>7803945</v>
      </c>
      <c r="H42328">
        <v>7059</v>
      </c>
      <c r="I42328" t="s">
        <v>63</v>
      </c>
      <c r="J42328" s="2">
        <v>44762.375</v>
      </c>
      <c r="K42328" t="s">
        <v>118941</v>
      </c>
      <c r="L42328" s="2">
        <v>44754.684124872685</v>
      </c>
    </row>
    <row r="42329" spans="2:12">
      <c r="B42329" t="s">
        <v>124299</v>
      </c>
      <c r="C42329" t="s">
        <v>124300</v>
      </c>
      <c r="D42329" t="s">
        <v>124301</v>
      </c>
      <c r="E42329" t="s">
        <v>124302</v>
      </c>
      <c r="F42329">
        <v>2056</v>
      </c>
      <c r="G42329">
        <v>7803945</v>
      </c>
      <c r="H42329">
        <v>7059</v>
      </c>
      <c r="I42329" t="s">
        <v>63</v>
      </c>
      <c r="J42329" s="2">
        <v>44762.375</v>
      </c>
      <c r="K42329" t="s">
        <v>118941</v>
      </c>
      <c r="L42329" s="2">
        <v>44754.684124791667</v>
      </c>
    </row>
    <row r="42330" spans="2:12">
      <c r="B42330" t="s">
        <v>124303</v>
      </c>
      <c r="C42330" t="s">
        <v>124304</v>
      </c>
      <c r="D42330" t="s">
        <v>124305</v>
      </c>
      <c r="E42330" t="s">
        <v>124306</v>
      </c>
      <c r="F42330">
        <v>1352</v>
      </c>
      <c r="G42330">
        <v>7803945</v>
      </c>
      <c r="H42330">
        <v>7059</v>
      </c>
      <c r="I42330" t="s">
        <v>63</v>
      </c>
      <c r="J42330" s="2">
        <v>44762.375</v>
      </c>
      <c r="K42330" t="s">
        <v>118941</v>
      </c>
      <c r="L42330" s="2">
        <v>44754.684136400465</v>
      </c>
    </row>
    <row r="42331" spans="2:12">
      <c r="B42331" t="s">
        <v>124307</v>
      </c>
      <c r="C42331" t="s">
        <v>124308</v>
      </c>
      <c r="D42331" t="s">
        <v>124309</v>
      </c>
      <c r="E42331" t="s">
        <v>124310</v>
      </c>
      <c r="F42331">
        <v>2069</v>
      </c>
      <c r="G42331">
        <v>7803945</v>
      </c>
      <c r="H42331">
        <v>7059</v>
      </c>
      <c r="I42331" t="s">
        <v>63</v>
      </c>
      <c r="J42331" s="2">
        <v>44762.375</v>
      </c>
      <c r="K42331" t="s">
        <v>118941</v>
      </c>
      <c r="L42331" s="2">
        <v>44763.471781597225</v>
      </c>
    </row>
    <row r="42332" spans="2:12">
      <c r="B42332" t="s">
        <v>124311</v>
      </c>
      <c r="C42332" t="s">
        <v>124312</v>
      </c>
      <c r="D42332" t="s">
        <v>124313</v>
      </c>
      <c r="E42332" t="s">
        <v>124314</v>
      </c>
      <c r="F42332">
        <v>698</v>
      </c>
      <c r="G42332">
        <v>7803945</v>
      </c>
      <c r="H42332">
        <v>7059</v>
      </c>
      <c r="I42332" t="s">
        <v>63</v>
      </c>
      <c r="J42332" s="2">
        <v>44762.375</v>
      </c>
      <c r="K42332" t="s">
        <v>118941</v>
      </c>
      <c r="L42332" s="2">
        <v>44763.471550983799</v>
      </c>
    </row>
    <row r="42333" spans="2:12">
      <c r="B42333" t="s">
        <v>124315</v>
      </c>
      <c r="C42333" t="s">
        <v>124316</v>
      </c>
      <c r="D42333" t="s">
        <v>124317</v>
      </c>
      <c r="E42333" t="s">
        <v>124318</v>
      </c>
      <c r="F42333">
        <v>2897</v>
      </c>
      <c r="G42333">
        <v>7803945</v>
      </c>
      <c r="H42333">
        <v>7059</v>
      </c>
      <c r="I42333" t="s">
        <v>63</v>
      </c>
      <c r="J42333" s="2">
        <v>44762.375</v>
      </c>
      <c r="K42333" t="s">
        <v>118941</v>
      </c>
      <c r="L42333" s="2">
        <v>44754.684137557873</v>
      </c>
    </row>
    <row r="42334" spans="2:12">
      <c r="B42334" t="s">
        <v>124319</v>
      </c>
      <c r="C42334" t="s">
        <v>124320</v>
      </c>
      <c r="D42334" t="s">
        <v>124321</v>
      </c>
      <c r="E42334" t="s">
        <v>124322</v>
      </c>
      <c r="F42334">
        <v>1906</v>
      </c>
      <c r="G42334">
        <v>7803945</v>
      </c>
      <c r="H42334">
        <v>7059</v>
      </c>
      <c r="I42334" t="s">
        <v>63</v>
      </c>
      <c r="J42334" s="2">
        <v>44762.375</v>
      </c>
      <c r="K42334" t="s">
        <v>118941</v>
      </c>
      <c r="L42334" s="2">
        <v>44754.684125914355</v>
      </c>
    </row>
    <row r="42335" spans="2:12">
      <c r="B42335" t="s">
        <v>124323</v>
      </c>
      <c r="C42335" t="s">
        <v>124324</v>
      </c>
      <c r="D42335" t="s">
        <v>124325</v>
      </c>
      <c r="E42335" t="s">
        <v>124326</v>
      </c>
      <c r="F42335">
        <v>117</v>
      </c>
      <c r="G42335">
        <v>7803945</v>
      </c>
      <c r="H42335">
        <v>7059</v>
      </c>
      <c r="I42335" t="s">
        <v>63</v>
      </c>
      <c r="J42335" s="2">
        <v>44762.375</v>
      </c>
      <c r="K42335" t="s">
        <v>118941</v>
      </c>
      <c r="L42335" s="2">
        <v>44763.471078692128</v>
      </c>
    </row>
    <row r="42336" spans="2:12">
      <c r="B42336" t="s">
        <v>124327</v>
      </c>
      <c r="C42336" t="s">
        <v>124328</v>
      </c>
      <c r="D42336" t="s">
        <v>124329</v>
      </c>
      <c r="E42336" t="s">
        <v>124330</v>
      </c>
      <c r="F42336">
        <v>3279</v>
      </c>
      <c r="G42336">
        <v>7803945</v>
      </c>
      <c r="H42336">
        <v>7059</v>
      </c>
      <c r="I42336" t="s">
        <v>63</v>
      </c>
      <c r="J42336" s="2">
        <v>44762.375</v>
      </c>
      <c r="K42336" t="s">
        <v>118941</v>
      </c>
      <c r="L42336" s="2">
        <v>44754.684124756946</v>
      </c>
    </row>
    <row r="42337" spans="2:12">
      <c r="B42337" t="s">
        <v>124331</v>
      </c>
      <c r="C42337" t="s">
        <v>124332</v>
      </c>
      <c r="D42337" t="s">
        <v>124333</v>
      </c>
      <c r="E42337" t="s">
        <v>124334</v>
      </c>
      <c r="F42337">
        <v>2103</v>
      </c>
      <c r="G42337">
        <v>7803945</v>
      </c>
      <c r="H42337">
        <v>7059</v>
      </c>
      <c r="I42337" t="s">
        <v>63</v>
      </c>
      <c r="J42337" s="2">
        <v>44762.375</v>
      </c>
      <c r="K42337" t="s">
        <v>118941</v>
      </c>
      <c r="L42337" s="2">
        <v>44762.465837083335</v>
      </c>
    </row>
    <row r="42338" spans="2:12">
      <c r="B42338" t="s">
        <v>124335</v>
      </c>
      <c r="C42338" t="s">
        <v>124336</v>
      </c>
      <c r="D42338" t="s">
        <v>124337</v>
      </c>
      <c r="E42338" t="s">
        <v>124338</v>
      </c>
      <c r="F42338">
        <v>2483</v>
      </c>
      <c r="G42338">
        <v>7803945</v>
      </c>
      <c r="H42338">
        <v>7059</v>
      </c>
      <c r="I42338" t="s">
        <v>63</v>
      </c>
      <c r="J42338" s="2">
        <v>44762.375</v>
      </c>
      <c r="K42338" t="s">
        <v>118941</v>
      </c>
      <c r="L42338" s="2">
        <v>44762.459994861114</v>
      </c>
    </row>
    <row r="42339" spans="2:12">
      <c r="B42339" t="s">
        <v>124339</v>
      </c>
      <c r="C42339" t="s">
        <v>124340</v>
      </c>
      <c r="D42339" t="s">
        <v>124341</v>
      </c>
      <c r="E42339" t="s">
        <v>124342</v>
      </c>
      <c r="F42339">
        <v>1472</v>
      </c>
      <c r="G42339">
        <v>7803945</v>
      </c>
      <c r="H42339">
        <v>7059</v>
      </c>
      <c r="I42339" t="s">
        <v>63</v>
      </c>
      <c r="J42339" s="2">
        <v>44762.375</v>
      </c>
      <c r="K42339" t="s">
        <v>118941</v>
      </c>
      <c r="L42339" s="2">
        <v>44763.603300856485</v>
      </c>
    </row>
    <row r="42340" spans="2:12">
      <c r="B42340" t="s">
        <v>124343</v>
      </c>
      <c r="C42340" t="s">
        <v>124344</v>
      </c>
      <c r="D42340" t="s">
        <v>124345</v>
      </c>
      <c r="E42340" t="s">
        <v>124346</v>
      </c>
      <c r="F42340">
        <v>2036</v>
      </c>
      <c r="G42340">
        <v>7803945</v>
      </c>
      <c r="H42340">
        <v>7059</v>
      </c>
      <c r="I42340" t="s">
        <v>63</v>
      </c>
      <c r="J42340" s="2">
        <v>44762.375</v>
      </c>
      <c r="K42340" t="s">
        <v>118941</v>
      </c>
      <c r="L42340" s="2">
        <v>44754.684120243059</v>
      </c>
    </row>
    <row r="42341" spans="2:12">
      <c r="B42341" t="s">
        <v>124347</v>
      </c>
      <c r="C42341" t="s">
        <v>124348</v>
      </c>
      <c r="D42341" t="s">
        <v>124349</v>
      </c>
      <c r="E42341" t="s">
        <v>124350</v>
      </c>
      <c r="F42341">
        <v>499</v>
      </c>
      <c r="G42341">
        <v>7803945</v>
      </c>
      <c r="H42341">
        <v>7059</v>
      </c>
      <c r="I42341" t="s">
        <v>63</v>
      </c>
      <c r="J42341" s="2">
        <v>44762.375</v>
      </c>
      <c r="K42341" t="s">
        <v>118941</v>
      </c>
      <c r="L42341" s="2">
        <v>44763.603741550927</v>
      </c>
    </row>
    <row r="42342" spans="2:12">
      <c r="B42342" t="s">
        <v>124351</v>
      </c>
      <c r="C42342" t="s">
        <v>124352</v>
      </c>
      <c r="D42342" t="s">
        <v>124353</v>
      </c>
      <c r="E42342" t="s">
        <v>124354</v>
      </c>
      <c r="F42342">
        <v>331</v>
      </c>
      <c r="G42342">
        <v>7803945</v>
      </c>
      <c r="H42342">
        <v>7059</v>
      </c>
      <c r="I42342" t="s">
        <v>63</v>
      </c>
      <c r="J42342" s="2">
        <v>44762.375</v>
      </c>
      <c r="K42342" t="s">
        <v>118941</v>
      </c>
      <c r="L42342" s="2">
        <v>44763.44380296296</v>
      </c>
    </row>
    <row r="42343" spans="2:12">
      <c r="B42343" t="s">
        <v>124355</v>
      </c>
      <c r="C42343" t="s">
        <v>124356</v>
      </c>
      <c r="D42343" t="s">
        <v>124357</v>
      </c>
      <c r="E42343" t="s">
        <v>124358</v>
      </c>
      <c r="F42343">
        <v>2015</v>
      </c>
      <c r="G42343">
        <v>7803945</v>
      </c>
      <c r="H42343">
        <v>7059</v>
      </c>
      <c r="I42343" t="s">
        <v>63</v>
      </c>
      <c r="J42343" s="2">
        <v>44762.375</v>
      </c>
      <c r="K42343" t="s">
        <v>118941</v>
      </c>
      <c r="L42343" s="2">
        <v>44763.443294907411</v>
      </c>
    </row>
    <row r="42344" spans="2:12">
      <c r="B42344" t="s">
        <v>124359</v>
      </c>
      <c r="C42344" t="s">
        <v>124360</v>
      </c>
      <c r="D42344" t="s">
        <v>124361</v>
      </c>
      <c r="E42344" t="s">
        <v>124362</v>
      </c>
      <c r="F42344">
        <v>1714</v>
      </c>
      <c r="G42344">
        <v>7803945</v>
      </c>
      <c r="H42344">
        <v>7059</v>
      </c>
      <c r="I42344" t="s">
        <v>63</v>
      </c>
      <c r="J42344" s="2">
        <v>44762.375</v>
      </c>
      <c r="K42344" t="s">
        <v>118941</v>
      </c>
      <c r="L42344" s="2">
        <v>44763.443685937498</v>
      </c>
    </row>
    <row r="42345" spans="2:12">
      <c r="B42345" t="s">
        <v>124363</v>
      </c>
      <c r="C42345" t="s">
        <v>124364</v>
      </c>
      <c r="D42345" t="s">
        <v>124365</v>
      </c>
      <c r="E42345" t="s">
        <v>124366</v>
      </c>
      <c r="F42345">
        <v>1648</v>
      </c>
      <c r="G42345">
        <v>7803945</v>
      </c>
      <c r="H42345">
        <v>7059</v>
      </c>
      <c r="I42345" t="s">
        <v>63</v>
      </c>
      <c r="J42345" s="2">
        <v>44762.375</v>
      </c>
      <c r="K42345" t="s">
        <v>118941</v>
      </c>
      <c r="L42345" s="2">
        <v>44763.44390273148</v>
      </c>
    </row>
    <row r="42346" spans="2:12">
      <c r="B42346" t="s">
        <v>124367</v>
      </c>
      <c r="C42346" t="s">
        <v>124368</v>
      </c>
      <c r="D42346" t="s">
        <v>124369</v>
      </c>
      <c r="E42346" t="s">
        <v>124370</v>
      </c>
      <c r="F42346">
        <v>552</v>
      </c>
      <c r="G42346">
        <v>7803945</v>
      </c>
      <c r="H42346">
        <v>7059</v>
      </c>
      <c r="I42346" t="s">
        <v>63</v>
      </c>
      <c r="J42346" s="2">
        <v>44762.375</v>
      </c>
      <c r="K42346" t="s">
        <v>118941</v>
      </c>
      <c r="L42346" s="2">
        <v>44763.443402974539</v>
      </c>
    </row>
    <row r="42347" spans="2:12">
      <c r="B42347" t="s">
        <v>124371</v>
      </c>
      <c r="C42347" t="s">
        <v>124372</v>
      </c>
      <c r="D42347" t="s">
        <v>124373</v>
      </c>
      <c r="E42347" t="s">
        <v>124374</v>
      </c>
      <c r="F42347">
        <v>1019</v>
      </c>
      <c r="G42347">
        <v>7803945</v>
      </c>
      <c r="H42347">
        <v>7059</v>
      </c>
      <c r="I42347" t="s">
        <v>63</v>
      </c>
      <c r="J42347" s="2">
        <v>44762.375</v>
      </c>
      <c r="K42347" t="s">
        <v>118941</v>
      </c>
      <c r="L42347" s="2">
        <v>44763.443144687502</v>
      </c>
    </row>
    <row r="42348" spans="2:12">
      <c r="B42348" t="s">
        <v>124375</v>
      </c>
      <c r="C42348" t="s">
        <v>124376</v>
      </c>
      <c r="D42348" t="s">
        <v>124377</v>
      </c>
      <c r="E42348" t="s">
        <v>124378</v>
      </c>
      <c r="F42348">
        <v>2034</v>
      </c>
      <c r="G42348">
        <v>7803945</v>
      </c>
      <c r="H42348">
        <v>7059</v>
      </c>
      <c r="I42348" t="s">
        <v>63</v>
      </c>
      <c r="J42348" s="2">
        <v>44762.375</v>
      </c>
      <c r="K42348" t="s">
        <v>118941</v>
      </c>
      <c r="L42348" s="2">
        <v>44754.684123645835</v>
      </c>
    </row>
    <row r="42349" spans="2:12">
      <c r="B42349" t="s">
        <v>124379</v>
      </c>
      <c r="C42349" t="s">
        <v>124380</v>
      </c>
      <c r="D42349" t="s">
        <v>124381</v>
      </c>
      <c r="E42349" t="s">
        <v>124382</v>
      </c>
      <c r="F42349">
        <v>849</v>
      </c>
      <c r="G42349">
        <v>7803945</v>
      </c>
      <c r="H42349">
        <v>7059</v>
      </c>
      <c r="I42349" t="s">
        <v>63</v>
      </c>
      <c r="J42349" s="2">
        <v>44762.375</v>
      </c>
      <c r="K42349" t="s">
        <v>118941</v>
      </c>
      <c r="L42349" s="2">
        <v>44754.68412366898</v>
      </c>
    </row>
    <row r="42350" spans="2:12">
      <c r="B42350" t="s">
        <v>124383</v>
      </c>
      <c r="C42350" t="s">
        <v>124384</v>
      </c>
      <c r="D42350" t="s">
        <v>124385</v>
      </c>
      <c r="E42350" t="s">
        <v>124386</v>
      </c>
      <c r="F42350">
        <v>433</v>
      </c>
      <c r="G42350">
        <v>7803945</v>
      </c>
      <c r="H42350">
        <v>7059</v>
      </c>
      <c r="I42350" t="s">
        <v>63</v>
      </c>
      <c r="J42350" s="2">
        <v>44762.375</v>
      </c>
      <c r="K42350" t="s">
        <v>118941</v>
      </c>
      <c r="L42350" s="2">
        <v>44754.68412366898</v>
      </c>
    </row>
    <row r="42351" spans="2:12">
      <c r="B42351" t="s">
        <v>124387</v>
      </c>
      <c r="C42351" t="s">
        <v>124388</v>
      </c>
      <c r="D42351" t="s">
        <v>124389</v>
      </c>
      <c r="E42351" t="s">
        <v>124390</v>
      </c>
      <c r="F42351">
        <v>2002</v>
      </c>
      <c r="G42351">
        <v>7803945</v>
      </c>
      <c r="H42351">
        <v>7059</v>
      </c>
      <c r="I42351" t="s">
        <v>63</v>
      </c>
      <c r="J42351" s="2">
        <v>44762.375</v>
      </c>
      <c r="K42351" t="s">
        <v>118941</v>
      </c>
      <c r="L42351" s="2">
        <v>44754.684122511571</v>
      </c>
    </row>
    <row r="42352" spans="2:12">
      <c r="B42352" t="s">
        <v>124391</v>
      </c>
      <c r="C42352" t="s">
        <v>124392</v>
      </c>
      <c r="D42352" t="s">
        <v>124393</v>
      </c>
      <c r="E42352" t="s">
        <v>124394</v>
      </c>
      <c r="F42352">
        <v>2043</v>
      </c>
      <c r="G42352">
        <v>7803945</v>
      </c>
      <c r="H42352">
        <v>7059</v>
      </c>
      <c r="I42352" t="s">
        <v>63</v>
      </c>
      <c r="J42352" s="2">
        <v>44762.375</v>
      </c>
      <c r="K42352" t="s">
        <v>118941</v>
      </c>
      <c r="L42352" s="2">
        <v>44754.684123692132</v>
      </c>
    </row>
    <row r="42353" spans="2:12">
      <c r="B42353" t="s">
        <v>124395</v>
      </c>
      <c r="C42353" t="s">
        <v>124396</v>
      </c>
      <c r="D42353" t="s">
        <v>124397</v>
      </c>
      <c r="E42353" t="s">
        <v>124398</v>
      </c>
      <c r="F42353">
        <v>529</v>
      </c>
      <c r="G42353">
        <v>7803945</v>
      </c>
      <c r="H42353">
        <v>7059</v>
      </c>
      <c r="I42353" t="s">
        <v>63</v>
      </c>
      <c r="J42353" s="2">
        <v>44762.375</v>
      </c>
      <c r="K42353" t="s">
        <v>118941</v>
      </c>
      <c r="L42353" s="2">
        <v>44754.684123634259</v>
      </c>
    </row>
    <row r="42354" spans="2:12">
      <c r="B42354" t="s">
        <v>124399</v>
      </c>
      <c r="C42354" t="s">
        <v>124400</v>
      </c>
      <c r="D42354" t="s">
        <v>124401</v>
      </c>
      <c r="E42354" t="s">
        <v>124402</v>
      </c>
      <c r="F42354">
        <v>2037</v>
      </c>
      <c r="G42354">
        <v>7803945</v>
      </c>
      <c r="H42354">
        <v>7059</v>
      </c>
      <c r="I42354" t="s">
        <v>63</v>
      </c>
      <c r="J42354" s="2">
        <v>44762.375</v>
      </c>
      <c r="K42354" t="s">
        <v>118941</v>
      </c>
      <c r="L42354" s="2">
        <v>44754.68412366898</v>
      </c>
    </row>
    <row r="42355" spans="2:12">
      <c r="B42355" t="s">
        <v>124403</v>
      </c>
      <c r="C42355" t="s">
        <v>124404</v>
      </c>
      <c r="D42355" t="s">
        <v>124405</v>
      </c>
      <c r="E42355" t="s">
        <v>124406</v>
      </c>
      <c r="F42355">
        <v>919</v>
      </c>
      <c r="G42355">
        <v>7803945</v>
      </c>
      <c r="H42355">
        <v>7059</v>
      </c>
      <c r="I42355" t="s">
        <v>63</v>
      </c>
      <c r="J42355" s="2">
        <v>44762.375</v>
      </c>
      <c r="K42355" t="s">
        <v>118941</v>
      </c>
      <c r="L42355" s="2">
        <v>44754.684119120371</v>
      </c>
    </row>
    <row r="42356" spans="2:12">
      <c r="B42356" t="s">
        <v>124407</v>
      </c>
      <c r="C42356" t="s">
        <v>124408</v>
      </c>
      <c r="D42356" t="s">
        <v>124409</v>
      </c>
      <c r="E42356" t="s">
        <v>124410</v>
      </c>
      <c r="F42356">
        <v>1645</v>
      </c>
      <c r="G42356">
        <v>7803945</v>
      </c>
      <c r="H42356">
        <v>7059</v>
      </c>
      <c r="I42356" t="s">
        <v>63</v>
      </c>
      <c r="J42356" s="2">
        <v>44762.375</v>
      </c>
      <c r="K42356" t="s">
        <v>118941</v>
      </c>
      <c r="L42356" s="2">
        <v>44754.684124699073</v>
      </c>
    </row>
    <row r="42357" spans="2:12">
      <c r="B42357" t="s">
        <v>124411</v>
      </c>
      <c r="C42357" t="s">
        <v>124412</v>
      </c>
      <c r="D42357" t="s">
        <v>124413</v>
      </c>
      <c r="E42357" t="s">
        <v>124414</v>
      </c>
      <c r="F42357">
        <v>1382</v>
      </c>
      <c r="G42357">
        <v>7803945</v>
      </c>
      <c r="H42357">
        <v>7059</v>
      </c>
      <c r="I42357" t="s">
        <v>63</v>
      </c>
      <c r="J42357" s="2">
        <v>44762.375</v>
      </c>
      <c r="K42357" t="s">
        <v>118941</v>
      </c>
      <c r="L42357" s="2">
        <v>44754.684123541665</v>
      </c>
    </row>
    <row r="42358" spans="2:12">
      <c r="B42358" t="s">
        <v>124415</v>
      </c>
      <c r="C42358" t="s">
        <v>124416</v>
      </c>
      <c r="D42358" t="s">
        <v>124417</v>
      </c>
      <c r="E42358" t="s">
        <v>124418</v>
      </c>
      <c r="F42358">
        <v>692</v>
      </c>
      <c r="G42358">
        <v>7803945</v>
      </c>
      <c r="H42358">
        <v>7059</v>
      </c>
      <c r="I42358" t="s">
        <v>63</v>
      </c>
      <c r="J42358" s="2">
        <v>44762.375</v>
      </c>
      <c r="K42358" t="s">
        <v>118941</v>
      </c>
      <c r="L42358" s="2">
        <v>44754.684116666664</v>
      </c>
    </row>
    <row r="42359" spans="2:12">
      <c r="B42359" t="s">
        <v>124419</v>
      </c>
      <c r="C42359" t="s">
        <v>124420</v>
      </c>
      <c r="D42359" t="s">
        <v>124421</v>
      </c>
      <c r="E42359" t="s">
        <v>124422</v>
      </c>
      <c r="F42359">
        <v>1011</v>
      </c>
      <c r="G42359">
        <v>7803945</v>
      </c>
      <c r="H42359">
        <v>7059</v>
      </c>
      <c r="I42359" t="s">
        <v>63</v>
      </c>
      <c r="J42359" s="2">
        <v>44762.375</v>
      </c>
      <c r="K42359" t="s">
        <v>118941</v>
      </c>
      <c r="L42359" s="2">
        <v>44754.684123738429</v>
      </c>
    </row>
    <row r="42360" spans="2:12">
      <c r="B42360" t="s">
        <v>124423</v>
      </c>
      <c r="C42360" t="s">
        <v>124424</v>
      </c>
      <c r="D42360" t="s">
        <v>124425</v>
      </c>
      <c r="E42360" t="s">
        <v>124426</v>
      </c>
      <c r="F42360">
        <v>529</v>
      </c>
      <c r="G42360">
        <v>7803945</v>
      </c>
      <c r="H42360">
        <v>7059</v>
      </c>
      <c r="I42360" t="s">
        <v>63</v>
      </c>
      <c r="J42360" s="2">
        <v>44762.375</v>
      </c>
      <c r="K42360" t="s">
        <v>118941</v>
      </c>
      <c r="L42360" s="2">
        <v>44762.67051074074</v>
      </c>
    </row>
    <row r="42361" spans="2:12">
      <c r="B42361" t="s">
        <v>124427</v>
      </c>
      <c r="C42361" t="s">
        <v>124428</v>
      </c>
      <c r="D42361" t="s">
        <v>124429</v>
      </c>
      <c r="E42361" t="s">
        <v>124430</v>
      </c>
      <c r="F42361">
        <v>2020</v>
      </c>
      <c r="G42361">
        <v>7803945</v>
      </c>
      <c r="H42361">
        <v>7059</v>
      </c>
      <c r="I42361" t="s">
        <v>63</v>
      </c>
      <c r="J42361" s="2">
        <v>44762.375</v>
      </c>
      <c r="K42361" t="s">
        <v>118941</v>
      </c>
      <c r="L42361" s="2">
        <v>44754.684123553241</v>
      </c>
    </row>
    <row r="42362" spans="2:12">
      <c r="B42362" t="s">
        <v>124431</v>
      </c>
      <c r="C42362" t="s">
        <v>124432</v>
      </c>
      <c r="D42362" t="s">
        <v>124433</v>
      </c>
      <c r="E42362" t="s">
        <v>124434</v>
      </c>
      <c r="F42362">
        <v>1465</v>
      </c>
      <c r="G42362">
        <v>7803945</v>
      </c>
      <c r="H42362">
        <v>7059</v>
      </c>
      <c r="I42362" t="s">
        <v>63</v>
      </c>
      <c r="J42362" s="2">
        <v>44762.375</v>
      </c>
      <c r="K42362" t="s">
        <v>118941</v>
      </c>
      <c r="L42362" s="2">
        <v>44754.684124861109</v>
      </c>
    </row>
    <row r="42363" spans="2:12">
      <c r="B42363" t="s">
        <v>124435</v>
      </c>
      <c r="C42363" t="s">
        <v>124436</v>
      </c>
      <c r="D42363" t="s">
        <v>124437</v>
      </c>
      <c r="E42363" t="s">
        <v>124438</v>
      </c>
      <c r="F42363">
        <v>1331</v>
      </c>
      <c r="G42363">
        <v>7803945</v>
      </c>
      <c r="H42363">
        <v>7059</v>
      </c>
      <c r="I42363" t="s">
        <v>63</v>
      </c>
      <c r="J42363" s="2">
        <v>44762.375</v>
      </c>
      <c r="K42363" t="s">
        <v>118941</v>
      </c>
      <c r="L42363" s="2">
        <v>44754.68412366898</v>
      </c>
    </row>
    <row r="42364" spans="2:12">
      <c r="B42364" t="s">
        <v>124439</v>
      </c>
      <c r="C42364" t="s">
        <v>124440</v>
      </c>
      <c r="D42364" t="s">
        <v>124441</v>
      </c>
      <c r="E42364" t="s">
        <v>124442</v>
      </c>
      <c r="F42364">
        <v>2013</v>
      </c>
      <c r="G42364">
        <v>7803945</v>
      </c>
      <c r="H42364">
        <v>7059</v>
      </c>
      <c r="I42364" t="s">
        <v>63</v>
      </c>
      <c r="J42364" s="2">
        <v>44762.375</v>
      </c>
      <c r="K42364" t="s">
        <v>118941</v>
      </c>
      <c r="L42364" s="2">
        <v>44754.68412366898</v>
      </c>
    </row>
    <row r="42365" spans="2:12">
      <c r="B42365" t="s">
        <v>124443</v>
      </c>
      <c r="C42365" t="s">
        <v>124444</v>
      </c>
      <c r="D42365" t="s">
        <v>124445</v>
      </c>
      <c r="E42365" t="s">
        <v>124446</v>
      </c>
      <c r="F42365">
        <v>1026</v>
      </c>
      <c r="G42365">
        <v>7803945</v>
      </c>
      <c r="H42365">
        <v>7059</v>
      </c>
      <c r="I42365" t="s">
        <v>63</v>
      </c>
      <c r="J42365" s="2">
        <v>44762.375</v>
      </c>
      <c r="K42365" t="s">
        <v>118941</v>
      </c>
      <c r="L42365" s="2">
        <v>44762.683520405095</v>
      </c>
    </row>
    <row r="42366" spans="2:12">
      <c r="B42366" t="s">
        <v>124447</v>
      </c>
      <c r="C42366" t="s">
        <v>124448</v>
      </c>
      <c r="D42366" t="s">
        <v>124449</v>
      </c>
      <c r="E42366" t="s">
        <v>124450</v>
      </c>
      <c r="F42366">
        <v>680</v>
      </c>
      <c r="G42366">
        <v>7803945</v>
      </c>
      <c r="H42366">
        <v>7059</v>
      </c>
      <c r="I42366" t="s">
        <v>63</v>
      </c>
      <c r="J42366" s="2">
        <v>44762.375</v>
      </c>
      <c r="K42366" t="s">
        <v>118941</v>
      </c>
      <c r="L42366" s="2">
        <v>44754.684123622683</v>
      </c>
    </row>
    <row r="42367" spans="2:12">
      <c r="B42367" t="s">
        <v>124451</v>
      </c>
      <c r="C42367" t="s">
        <v>124452</v>
      </c>
      <c r="D42367" t="s">
        <v>124453</v>
      </c>
      <c r="E42367" t="s">
        <v>124454</v>
      </c>
      <c r="F42367">
        <v>1357</v>
      </c>
      <c r="G42367">
        <v>7803945</v>
      </c>
      <c r="H42367">
        <v>7059</v>
      </c>
      <c r="I42367" t="s">
        <v>63</v>
      </c>
      <c r="J42367" s="2">
        <v>44762.375</v>
      </c>
      <c r="K42367" t="s">
        <v>118941</v>
      </c>
      <c r="L42367" s="2">
        <v>44763.4927303125</v>
      </c>
    </row>
    <row r="42368" spans="2:12">
      <c r="B42368" t="s">
        <v>124455</v>
      </c>
      <c r="C42368" t="s">
        <v>124456</v>
      </c>
      <c r="D42368" t="s">
        <v>124457</v>
      </c>
      <c r="E42368" t="s">
        <v>124458</v>
      </c>
      <c r="F42368">
        <v>2057</v>
      </c>
      <c r="G42368">
        <v>7803945</v>
      </c>
      <c r="H42368">
        <v>7059</v>
      </c>
      <c r="I42368" t="s">
        <v>63</v>
      </c>
      <c r="J42368" s="2">
        <v>44762.375</v>
      </c>
      <c r="K42368" t="s">
        <v>118941</v>
      </c>
      <c r="L42368" s="2">
        <v>44763.442689502313</v>
      </c>
    </row>
    <row r="42369" spans="2:12">
      <c r="B42369" t="s">
        <v>124459</v>
      </c>
      <c r="C42369" t="s">
        <v>124460</v>
      </c>
      <c r="D42369" t="s">
        <v>124461</v>
      </c>
      <c r="E42369" t="s">
        <v>124462</v>
      </c>
      <c r="F42369">
        <v>1939</v>
      </c>
      <c r="G42369">
        <v>7803945</v>
      </c>
      <c r="H42369">
        <v>7059</v>
      </c>
      <c r="I42369" t="s">
        <v>63</v>
      </c>
      <c r="J42369" s="2">
        <v>44762.375</v>
      </c>
      <c r="K42369" t="s">
        <v>118941</v>
      </c>
      <c r="L42369" s="2">
        <v>44763.493185567131</v>
      </c>
    </row>
    <row r="42370" spans="2:12">
      <c r="B42370" t="s">
        <v>124463</v>
      </c>
      <c r="C42370" t="s">
        <v>124464</v>
      </c>
      <c r="D42370" t="s">
        <v>124465</v>
      </c>
      <c r="E42370" t="s">
        <v>124466</v>
      </c>
      <c r="F42370">
        <v>672</v>
      </c>
      <c r="G42370">
        <v>7803945</v>
      </c>
      <c r="H42370">
        <v>7059</v>
      </c>
      <c r="I42370" t="s">
        <v>63</v>
      </c>
      <c r="J42370" s="2">
        <v>44762.375</v>
      </c>
      <c r="K42370" t="s">
        <v>118941</v>
      </c>
      <c r="L42370" s="2">
        <v>44763.492778287036</v>
      </c>
    </row>
    <row r="42371" spans="2:12">
      <c r="B42371" t="s">
        <v>124467</v>
      </c>
      <c r="C42371" t="s">
        <v>124468</v>
      </c>
      <c r="D42371" t="s">
        <v>124469</v>
      </c>
      <c r="E42371" t="s">
        <v>124470</v>
      </c>
      <c r="F42371">
        <v>2029</v>
      </c>
      <c r="G42371">
        <v>7803945</v>
      </c>
      <c r="H42371">
        <v>7059</v>
      </c>
      <c r="I42371" t="s">
        <v>63</v>
      </c>
      <c r="J42371" s="2">
        <v>44762.375</v>
      </c>
      <c r="K42371" t="s">
        <v>118941</v>
      </c>
      <c r="L42371" s="2">
        <v>44754.684123530089</v>
      </c>
    </row>
    <row r="42372" spans="2:12">
      <c r="B42372" t="s">
        <v>124471</v>
      </c>
      <c r="C42372" t="s">
        <v>124472</v>
      </c>
      <c r="D42372" t="s">
        <v>124473</v>
      </c>
      <c r="E42372" t="s">
        <v>124474</v>
      </c>
      <c r="F42372">
        <v>2024</v>
      </c>
      <c r="G42372">
        <v>7803945</v>
      </c>
      <c r="H42372">
        <v>7059</v>
      </c>
      <c r="I42372" t="s">
        <v>63</v>
      </c>
      <c r="J42372" s="2">
        <v>44762.375</v>
      </c>
      <c r="K42372" t="s">
        <v>118941</v>
      </c>
      <c r="L42372" s="2">
        <v>44754.684123749998</v>
      </c>
    </row>
    <row r="42373" spans="2:12">
      <c r="B42373" t="s">
        <v>124475</v>
      </c>
      <c r="C42373" t="s">
        <v>124476</v>
      </c>
      <c r="D42373" t="s">
        <v>124477</v>
      </c>
      <c r="E42373" t="s">
        <v>124478</v>
      </c>
      <c r="F42373">
        <v>447</v>
      </c>
      <c r="G42373">
        <v>7803945</v>
      </c>
      <c r="H42373">
        <v>7059</v>
      </c>
      <c r="I42373" t="s">
        <v>63</v>
      </c>
      <c r="J42373" s="2">
        <v>44762.375</v>
      </c>
      <c r="K42373" t="s">
        <v>118941</v>
      </c>
      <c r="L42373" s="2">
        <v>44763.443452754633</v>
      </c>
    </row>
    <row r="42374" spans="2:12">
      <c r="B42374" t="s">
        <v>124479</v>
      </c>
      <c r="C42374" t="s">
        <v>124480</v>
      </c>
      <c r="D42374" t="s">
        <v>124481</v>
      </c>
      <c r="E42374" t="s">
        <v>124482</v>
      </c>
      <c r="F42374">
        <v>1257</v>
      </c>
      <c r="G42374">
        <v>7803945</v>
      </c>
      <c r="H42374">
        <v>7059</v>
      </c>
      <c r="I42374" t="s">
        <v>63</v>
      </c>
      <c r="J42374" s="2">
        <v>44762.375</v>
      </c>
      <c r="K42374" t="s">
        <v>118941</v>
      </c>
      <c r="L42374" s="2">
        <v>44754.684120219907</v>
      </c>
    </row>
    <row r="42375" spans="2:12">
      <c r="B42375" t="s">
        <v>124483</v>
      </c>
      <c r="C42375" t="s">
        <v>124484</v>
      </c>
      <c r="D42375" t="s">
        <v>124485</v>
      </c>
      <c r="E42375" t="s">
        <v>124486</v>
      </c>
      <c r="F42375">
        <v>2045</v>
      </c>
      <c r="G42375">
        <v>7803945</v>
      </c>
      <c r="H42375">
        <v>7059</v>
      </c>
      <c r="I42375" t="s">
        <v>63</v>
      </c>
      <c r="J42375" s="2">
        <v>44762.375</v>
      </c>
      <c r="K42375" t="s">
        <v>118941</v>
      </c>
      <c r="L42375" s="2">
        <v>44763.483440509262</v>
      </c>
    </row>
    <row r="42376" spans="2:12">
      <c r="B42376" t="s">
        <v>124487</v>
      </c>
      <c r="C42376" t="s">
        <v>124488</v>
      </c>
      <c r="D42376" t="s">
        <v>124489</v>
      </c>
      <c r="E42376" t="s">
        <v>124490</v>
      </c>
      <c r="F42376">
        <v>2040</v>
      </c>
      <c r="G42376">
        <v>7803945</v>
      </c>
      <c r="H42376">
        <v>7059</v>
      </c>
      <c r="I42376" t="s">
        <v>63</v>
      </c>
      <c r="J42376" s="2">
        <v>44762.375</v>
      </c>
      <c r="K42376" t="s">
        <v>118941</v>
      </c>
      <c r="L42376" s="2">
        <v>44754.684123611114</v>
      </c>
    </row>
    <row r="42377" spans="2:12">
      <c r="B42377" t="s">
        <v>124491</v>
      </c>
      <c r="C42377" t="s">
        <v>124492</v>
      </c>
      <c r="D42377" t="s">
        <v>124493</v>
      </c>
      <c r="E42377" t="s">
        <v>124494</v>
      </c>
      <c r="F42377">
        <v>537</v>
      </c>
      <c r="G42377">
        <v>7803945</v>
      </c>
      <c r="H42377">
        <v>7059</v>
      </c>
      <c r="I42377" t="s">
        <v>63</v>
      </c>
      <c r="J42377" s="2">
        <v>44762.375</v>
      </c>
      <c r="K42377" t="s">
        <v>118941</v>
      </c>
      <c r="L42377" s="2">
        <v>44763.603548182873</v>
      </c>
    </row>
    <row r="42378" spans="2:12">
      <c r="B42378" t="s">
        <v>124495</v>
      </c>
      <c r="C42378" t="s">
        <v>124496</v>
      </c>
      <c r="D42378" t="s">
        <v>124497</v>
      </c>
      <c r="E42378" t="s">
        <v>124498</v>
      </c>
      <c r="F42378">
        <v>1885</v>
      </c>
      <c r="G42378">
        <v>7803945</v>
      </c>
      <c r="H42378">
        <v>7059</v>
      </c>
      <c r="I42378" t="s">
        <v>63</v>
      </c>
      <c r="J42378" s="2">
        <v>44762.375</v>
      </c>
      <c r="K42378" t="s">
        <v>118941</v>
      </c>
      <c r="L42378" s="2">
        <v>44754.684124826388</v>
      </c>
    </row>
    <row r="42379" spans="2:12">
      <c r="B42379" t="s">
        <v>124499</v>
      </c>
      <c r="C42379" t="s">
        <v>124500</v>
      </c>
      <c r="D42379" t="s">
        <v>124501</v>
      </c>
      <c r="E42379" t="s">
        <v>124502</v>
      </c>
      <c r="F42379">
        <v>1601</v>
      </c>
      <c r="G42379">
        <v>7803945</v>
      </c>
      <c r="H42379">
        <v>7059</v>
      </c>
      <c r="I42379" t="s">
        <v>63</v>
      </c>
      <c r="J42379" s="2">
        <v>44762.375</v>
      </c>
      <c r="K42379" t="s">
        <v>118941</v>
      </c>
      <c r="L42379" s="2">
        <v>44763.60312</v>
      </c>
    </row>
    <row r="42380" spans="2:12">
      <c r="B42380" t="s">
        <v>124503</v>
      </c>
      <c r="C42380" t="s">
        <v>124504</v>
      </c>
      <c r="D42380" t="s">
        <v>124505</v>
      </c>
      <c r="E42380" t="s">
        <v>124506</v>
      </c>
      <c r="F42380">
        <v>2036</v>
      </c>
      <c r="G42380">
        <v>7803945</v>
      </c>
      <c r="H42380">
        <v>7059</v>
      </c>
      <c r="I42380" t="s">
        <v>63</v>
      </c>
      <c r="J42380" s="2">
        <v>44762.375</v>
      </c>
      <c r="K42380" t="s">
        <v>118941</v>
      </c>
      <c r="L42380" s="2">
        <v>44754.684123657411</v>
      </c>
    </row>
    <row r="42381" spans="2:12">
      <c r="B42381" t="s">
        <v>124507</v>
      </c>
      <c r="C42381" t="s">
        <v>124508</v>
      </c>
      <c r="D42381" t="s">
        <v>124509</v>
      </c>
      <c r="E42381" t="s">
        <v>124510</v>
      </c>
      <c r="F42381">
        <v>2024</v>
      </c>
      <c r="G42381">
        <v>7803945</v>
      </c>
      <c r="H42381">
        <v>7059</v>
      </c>
      <c r="I42381" t="s">
        <v>63</v>
      </c>
      <c r="J42381" s="2">
        <v>44762.375</v>
      </c>
      <c r="K42381" t="s">
        <v>118941</v>
      </c>
      <c r="L42381" s="2">
        <v>44754.684122511571</v>
      </c>
    </row>
    <row r="42382" spans="2:12">
      <c r="B42382" t="s">
        <v>124511</v>
      </c>
      <c r="C42382" t="s">
        <v>124512</v>
      </c>
      <c r="D42382" t="s">
        <v>124513</v>
      </c>
      <c r="E42382" t="s">
        <v>124514</v>
      </c>
      <c r="F42382">
        <v>740</v>
      </c>
      <c r="G42382">
        <v>7803945</v>
      </c>
      <c r="H42382">
        <v>7059</v>
      </c>
      <c r="I42382" t="s">
        <v>63</v>
      </c>
      <c r="J42382" s="2">
        <v>44762.375</v>
      </c>
      <c r="K42382" t="s">
        <v>118941</v>
      </c>
      <c r="L42382" s="2">
        <v>44754.684120219907</v>
      </c>
    </row>
    <row r="42383" spans="2:12">
      <c r="B42383" t="s">
        <v>124515</v>
      </c>
      <c r="C42383" t="s">
        <v>124516</v>
      </c>
      <c r="D42383" t="s">
        <v>124517</v>
      </c>
      <c r="E42383" t="s">
        <v>124518</v>
      </c>
      <c r="F42383">
        <v>1950</v>
      </c>
      <c r="G42383">
        <v>7803945</v>
      </c>
      <c r="H42383">
        <v>7059</v>
      </c>
      <c r="I42383" t="s">
        <v>63</v>
      </c>
      <c r="J42383" s="2">
        <v>44762.375</v>
      </c>
      <c r="K42383" t="s">
        <v>118941</v>
      </c>
      <c r="L42383" s="2">
        <v>44754.684123645835</v>
      </c>
    </row>
    <row r="42384" spans="2:12">
      <c r="B42384" t="s">
        <v>124519</v>
      </c>
      <c r="C42384" t="s">
        <v>124520</v>
      </c>
      <c r="D42384" t="s">
        <v>124521</v>
      </c>
      <c r="E42384" t="s">
        <v>124522</v>
      </c>
      <c r="F42384">
        <v>4079</v>
      </c>
      <c r="G42384">
        <v>7803945</v>
      </c>
      <c r="H42384">
        <v>7059</v>
      </c>
      <c r="I42384" t="s">
        <v>63</v>
      </c>
      <c r="J42384" s="2">
        <v>44762.375</v>
      </c>
      <c r="K42384" t="s">
        <v>118941</v>
      </c>
      <c r="L42384" s="2">
        <v>44754.684124872685</v>
      </c>
    </row>
    <row r="42385" spans="2:12">
      <c r="B42385" t="s">
        <v>124523</v>
      </c>
      <c r="C42385" t="s">
        <v>124524</v>
      </c>
      <c r="D42385" t="s">
        <v>124525</v>
      </c>
      <c r="E42385" t="s">
        <v>124526</v>
      </c>
      <c r="F42385">
        <v>1114</v>
      </c>
      <c r="G42385">
        <v>7803945</v>
      </c>
      <c r="H42385">
        <v>7059</v>
      </c>
      <c r="I42385" t="s">
        <v>63</v>
      </c>
      <c r="J42385" s="2">
        <v>44762.375</v>
      </c>
      <c r="K42385" t="s">
        <v>118941</v>
      </c>
      <c r="L42385" s="2">
        <v>44754.684124814812</v>
      </c>
    </row>
    <row r="42386" spans="2:12">
      <c r="B42386" t="s">
        <v>124527</v>
      </c>
      <c r="C42386" t="s">
        <v>124528</v>
      </c>
      <c r="D42386" t="s">
        <v>124529</v>
      </c>
      <c r="E42386" t="s">
        <v>124530</v>
      </c>
      <c r="F42386">
        <v>1800</v>
      </c>
      <c r="G42386">
        <v>7803945</v>
      </c>
      <c r="H42386">
        <v>7059</v>
      </c>
      <c r="I42386" t="s">
        <v>63</v>
      </c>
      <c r="J42386" s="2">
        <v>44762.375</v>
      </c>
      <c r="K42386" t="s">
        <v>118941</v>
      </c>
      <c r="L42386" s="2">
        <v>44754.684154872688</v>
      </c>
    </row>
    <row r="42387" spans="2:12">
      <c r="B42387" t="s">
        <v>124531</v>
      </c>
      <c r="C42387" t="s">
        <v>124532</v>
      </c>
      <c r="D42387" t="s">
        <v>124533</v>
      </c>
      <c r="E42387" t="s">
        <v>124534</v>
      </c>
      <c r="F42387">
        <v>1127</v>
      </c>
      <c r="G42387">
        <v>7803945</v>
      </c>
      <c r="H42387">
        <v>7059</v>
      </c>
      <c r="I42387" t="s">
        <v>63</v>
      </c>
      <c r="J42387" s="2">
        <v>44762.375</v>
      </c>
      <c r="K42387" t="s">
        <v>118941</v>
      </c>
      <c r="L42387" s="2">
        <v>44762.516892291664</v>
      </c>
    </row>
    <row r="42388" spans="2:12">
      <c r="B42388" t="s">
        <v>124535</v>
      </c>
      <c r="C42388" t="s">
        <v>124536</v>
      </c>
      <c r="D42388" t="s">
        <v>124537</v>
      </c>
      <c r="E42388" t="s">
        <v>124538</v>
      </c>
      <c r="F42388">
        <v>2361</v>
      </c>
      <c r="G42388">
        <v>7803945</v>
      </c>
      <c r="H42388">
        <v>7059</v>
      </c>
      <c r="I42388" t="s">
        <v>63</v>
      </c>
      <c r="J42388" s="2">
        <v>44762.375</v>
      </c>
      <c r="K42388" t="s">
        <v>118941</v>
      </c>
      <c r="L42388" s="2">
        <v>44754.684124756946</v>
      </c>
    </row>
    <row r="42389" spans="2:12">
      <c r="B42389" t="s">
        <v>124539</v>
      </c>
      <c r="C42389" t="s">
        <v>124540</v>
      </c>
      <c r="D42389" t="s">
        <v>124541</v>
      </c>
      <c r="E42389" t="s">
        <v>124542</v>
      </c>
      <c r="F42389">
        <v>2117</v>
      </c>
      <c r="G42389">
        <v>7803945</v>
      </c>
      <c r="H42389">
        <v>7059</v>
      </c>
      <c r="I42389" t="s">
        <v>63</v>
      </c>
      <c r="J42389" s="2">
        <v>44762.375</v>
      </c>
      <c r="K42389" t="s">
        <v>118941</v>
      </c>
      <c r="L42389" s="2">
        <v>44754.684124699073</v>
      </c>
    </row>
    <row r="42390" spans="2:12">
      <c r="B42390" t="s">
        <v>124543</v>
      </c>
      <c r="C42390" t="s">
        <v>124544</v>
      </c>
      <c r="D42390" t="s">
        <v>124545</v>
      </c>
      <c r="E42390" t="s">
        <v>124546</v>
      </c>
      <c r="F42390">
        <v>1851</v>
      </c>
      <c r="G42390">
        <v>7803945</v>
      </c>
      <c r="H42390">
        <v>7059</v>
      </c>
      <c r="I42390" t="s">
        <v>63</v>
      </c>
      <c r="J42390" s="2">
        <v>44762.375</v>
      </c>
      <c r="K42390" t="s">
        <v>118941</v>
      </c>
      <c r="L42390" s="2">
        <v>44762.516956342595</v>
      </c>
    </row>
    <row r="42391" spans="2:12">
      <c r="B42391" t="s">
        <v>124547</v>
      </c>
      <c r="C42391" t="s">
        <v>124548</v>
      </c>
      <c r="D42391" t="s">
        <v>124549</v>
      </c>
      <c r="E42391" t="s">
        <v>124550</v>
      </c>
      <c r="F42391">
        <v>388</v>
      </c>
      <c r="G42391">
        <v>7803945</v>
      </c>
      <c r="H42391">
        <v>7059</v>
      </c>
      <c r="I42391" t="s">
        <v>63</v>
      </c>
      <c r="J42391" s="2">
        <v>44762.375</v>
      </c>
      <c r="K42391" t="s">
        <v>118941</v>
      </c>
      <c r="L42391" s="2">
        <v>44754.684123692132</v>
      </c>
    </row>
    <row r="42392" spans="2:12">
      <c r="B42392" t="s">
        <v>124551</v>
      </c>
      <c r="C42392" t="s">
        <v>124552</v>
      </c>
      <c r="D42392" t="s">
        <v>124553</v>
      </c>
      <c r="E42392" t="s">
        <v>124554</v>
      </c>
      <c r="F42392">
        <v>2051</v>
      </c>
      <c r="G42392">
        <v>7803945</v>
      </c>
      <c r="H42392">
        <v>7059</v>
      </c>
      <c r="I42392" t="s">
        <v>63</v>
      </c>
      <c r="J42392" s="2">
        <v>44762.375</v>
      </c>
      <c r="K42392" t="s">
        <v>118941</v>
      </c>
      <c r="L42392" s="2">
        <v>44763.591103634259</v>
      </c>
    </row>
    <row r="42393" spans="2:12">
      <c r="B42393" t="s">
        <v>124555</v>
      </c>
      <c r="C42393" t="s">
        <v>124556</v>
      </c>
      <c r="D42393" t="s">
        <v>124557</v>
      </c>
      <c r="E42393" t="s">
        <v>124558</v>
      </c>
      <c r="F42393">
        <v>2590</v>
      </c>
      <c r="G42393">
        <v>7803945</v>
      </c>
      <c r="H42393">
        <v>7059</v>
      </c>
      <c r="I42393" t="s">
        <v>63</v>
      </c>
      <c r="J42393" s="2">
        <v>44762.375</v>
      </c>
      <c r="K42393" t="s">
        <v>118941</v>
      </c>
      <c r="L42393" s="2">
        <v>44754.684137627315</v>
      </c>
    </row>
    <row r="42394" spans="2:12">
      <c r="B42394" t="s">
        <v>124559</v>
      </c>
      <c r="C42394" t="s">
        <v>124560</v>
      </c>
      <c r="D42394" t="s">
        <v>124561</v>
      </c>
      <c r="E42394" t="s">
        <v>124562</v>
      </c>
      <c r="F42394">
        <v>909</v>
      </c>
      <c r="G42394">
        <v>7803945</v>
      </c>
      <c r="H42394">
        <v>7059</v>
      </c>
      <c r="I42394" t="s">
        <v>63</v>
      </c>
      <c r="J42394" s="2">
        <v>44762.375</v>
      </c>
      <c r="K42394" t="s">
        <v>118941</v>
      </c>
      <c r="L42394" s="2">
        <v>44762.524496990744</v>
      </c>
    </row>
    <row r="42395" spans="2:12">
      <c r="B42395" t="s">
        <v>124563</v>
      </c>
      <c r="C42395" t="s">
        <v>124564</v>
      </c>
      <c r="D42395" t="s">
        <v>124565</v>
      </c>
      <c r="E42395" t="s">
        <v>124566</v>
      </c>
      <c r="F42395">
        <v>2409</v>
      </c>
      <c r="G42395">
        <v>7803945</v>
      </c>
      <c r="H42395">
        <v>7059</v>
      </c>
      <c r="I42395" t="s">
        <v>63</v>
      </c>
      <c r="J42395" s="2">
        <v>44762.375</v>
      </c>
      <c r="K42395" t="s">
        <v>118941</v>
      </c>
      <c r="L42395" s="2">
        <v>44762.529316990738</v>
      </c>
    </row>
    <row r="42396" spans="2:12">
      <c r="B42396" t="s">
        <v>124567</v>
      </c>
      <c r="C42396" t="s">
        <v>124568</v>
      </c>
      <c r="D42396" t="s">
        <v>124569</v>
      </c>
      <c r="E42396" t="s">
        <v>124570</v>
      </c>
      <c r="F42396">
        <v>685</v>
      </c>
      <c r="G42396">
        <v>7803945</v>
      </c>
      <c r="H42396">
        <v>7059</v>
      </c>
      <c r="I42396" t="s">
        <v>63</v>
      </c>
      <c r="J42396" s="2">
        <v>44762.375</v>
      </c>
      <c r="K42396" t="s">
        <v>118941</v>
      </c>
      <c r="L42396" s="2">
        <v>44762.517008842595</v>
      </c>
    </row>
    <row r="42397" spans="2:12">
      <c r="B42397" t="s">
        <v>124571</v>
      </c>
      <c r="C42397" t="s">
        <v>124572</v>
      </c>
      <c r="D42397" t="s">
        <v>124573</v>
      </c>
      <c r="E42397" t="s">
        <v>124574</v>
      </c>
      <c r="F42397">
        <v>1176</v>
      </c>
      <c r="G42397">
        <v>7803945</v>
      </c>
      <c r="H42397">
        <v>7059</v>
      </c>
      <c r="I42397" t="s">
        <v>63</v>
      </c>
      <c r="J42397" s="2">
        <v>44762.375</v>
      </c>
      <c r="K42397" t="s">
        <v>118941</v>
      </c>
      <c r="L42397" s="2">
        <v>44754.684154872688</v>
      </c>
    </row>
    <row r="42398" spans="2:12">
      <c r="B42398" t="s">
        <v>124575</v>
      </c>
      <c r="C42398" t="s">
        <v>124576</v>
      </c>
      <c r="D42398" t="s">
        <v>124577</v>
      </c>
      <c r="E42398" t="s">
        <v>124578</v>
      </c>
      <c r="F42398">
        <v>2256</v>
      </c>
      <c r="G42398">
        <v>7803945</v>
      </c>
      <c r="H42398">
        <v>7059</v>
      </c>
      <c r="I42398" t="s">
        <v>63</v>
      </c>
      <c r="J42398" s="2">
        <v>44762.375</v>
      </c>
      <c r="K42398" t="s">
        <v>118941</v>
      </c>
      <c r="L42398" s="2">
        <v>44754.684137615739</v>
      </c>
    </row>
    <row r="42399" spans="2:12">
      <c r="B42399" t="s">
        <v>124579</v>
      </c>
      <c r="C42399" t="s">
        <v>124580</v>
      </c>
      <c r="D42399" t="s">
        <v>124581</v>
      </c>
      <c r="E42399" t="s">
        <v>124582</v>
      </c>
      <c r="F42399">
        <v>833</v>
      </c>
      <c r="G42399">
        <v>7803945</v>
      </c>
      <c r="H42399">
        <v>7059</v>
      </c>
      <c r="I42399" t="s">
        <v>63</v>
      </c>
      <c r="J42399" s="2">
        <v>44762.375</v>
      </c>
      <c r="K42399" t="s">
        <v>118941</v>
      </c>
      <c r="L42399" s="2">
        <v>44754.684125856482</v>
      </c>
    </row>
    <row r="42400" spans="2:12">
      <c r="B42400" t="s">
        <v>124583</v>
      </c>
      <c r="C42400" t="s">
        <v>124584</v>
      </c>
      <c r="D42400" t="s">
        <v>124585</v>
      </c>
      <c r="E42400" t="s">
        <v>124586</v>
      </c>
      <c r="F42400">
        <v>569</v>
      </c>
      <c r="G42400">
        <v>7803945</v>
      </c>
      <c r="H42400">
        <v>7059</v>
      </c>
      <c r="I42400" t="s">
        <v>63</v>
      </c>
      <c r="J42400" s="2">
        <v>44762.375</v>
      </c>
      <c r="K42400" t="s">
        <v>118941</v>
      </c>
      <c r="L42400" s="2">
        <v>44754.684125856482</v>
      </c>
    </row>
    <row r="42401" spans="2:12">
      <c r="B42401" t="s">
        <v>124587</v>
      </c>
      <c r="C42401" t="s">
        <v>124588</v>
      </c>
      <c r="D42401" t="s">
        <v>124589</v>
      </c>
      <c r="E42401" t="s">
        <v>124590</v>
      </c>
      <c r="F42401">
        <v>2136</v>
      </c>
      <c r="G42401">
        <v>7803945</v>
      </c>
      <c r="H42401">
        <v>7059</v>
      </c>
      <c r="I42401" t="s">
        <v>63</v>
      </c>
      <c r="J42401" s="2">
        <v>44762.375</v>
      </c>
      <c r="K42401" t="s">
        <v>118941</v>
      </c>
      <c r="L42401" s="2">
        <v>44754.684125914355</v>
      </c>
    </row>
    <row r="42402" spans="2:12">
      <c r="B42402" t="s">
        <v>124591</v>
      </c>
      <c r="C42402" t="s">
        <v>124592</v>
      </c>
      <c r="D42402" t="s">
        <v>124593</v>
      </c>
      <c r="E42402" t="s">
        <v>124594</v>
      </c>
      <c r="F42402">
        <v>1989</v>
      </c>
      <c r="G42402">
        <v>7803945</v>
      </c>
      <c r="H42402">
        <v>7059</v>
      </c>
      <c r="I42402" t="s">
        <v>63</v>
      </c>
      <c r="J42402" s="2">
        <v>44762.375</v>
      </c>
      <c r="K42402" t="s">
        <v>118941</v>
      </c>
      <c r="L42402" s="2">
        <v>44754.684116712961</v>
      </c>
    </row>
    <row r="42403" spans="2:12">
      <c r="B42403" t="s">
        <v>124595</v>
      </c>
      <c r="C42403" t="s">
        <v>124596</v>
      </c>
      <c r="D42403" t="s">
        <v>124597</v>
      </c>
      <c r="E42403" t="s">
        <v>124598</v>
      </c>
      <c r="F42403">
        <v>2008</v>
      </c>
      <c r="G42403">
        <v>7803945</v>
      </c>
      <c r="H42403">
        <v>7059</v>
      </c>
      <c r="I42403" t="s">
        <v>63</v>
      </c>
      <c r="J42403" s="2">
        <v>44762.375</v>
      </c>
      <c r="K42403" t="s">
        <v>118941</v>
      </c>
      <c r="L42403" s="2">
        <v>44754.684122511571</v>
      </c>
    </row>
    <row r="42404" spans="2:12">
      <c r="B42404" t="s">
        <v>124599</v>
      </c>
      <c r="C42404" t="s">
        <v>124600</v>
      </c>
      <c r="D42404" t="s">
        <v>124601</v>
      </c>
      <c r="E42404" t="s">
        <v>124602</v>
      </c>
      <c r="F42404">
        <v>1573</v>
      </c>
      <c r="G42404">
        <v>7803945</v>
      </c>
      <c r="H42404">
        <v>7059</v>
      </c>
      <c r="I42404" t="s">
        <v>63</v>
      </c>
      <c r="J42404" s="2">
        <v>44762.375</v>
      </c>
      <c r="K42404" t="s">
        <v>118941</v>
      </c>
      <c r="L42404" s="2">
        <v>44754.68412027778</v>
      </c>
    </row>
    <row r="42405" spans="2:12">
      <c r="B42405" t="s">
        <v>124603</v>
      </c>
      <c r="C42405" t="s">
        <v>124604</v>
      </c>
      <c r="D42405" t="s">
        <v>124605</v>
      </c>
      <c r="E42405" t="s">
        <v>124606</v>
      </c>
      <c r="F42405">
        <v>1030</v>
      </c>
      <c r="G42405">
        <v>7803945</v>
      </c>
      <c r="H42405">
        <v>7059</v>
      </c>
      <c r="I42405" t="s">
        <v>63</v>
      </c>
      <c r="J42405" s="2">
        <v>44762.375</v>
      </c>
      <c r="K42405" t="s">
        <v>118941</v>
      </c>
      <c r="L42405" s="2">
        <v>44762.683580925928</v>
      </c>
    </row>
    <row r="42406" spans="2:12">
      <c r="B42406" t="s">
        <v>124607</v>
      </c>
      <c r="C42406" t="s">
        <v>124608</v>
      </c>
      <c r="D42406" t="s">
        <v>124609</v>
      </c>
      <c r="E42406" t="s">
        <v>124610</v>
      </c>
      <c r="F42406">
        <v>1713</v>
      </c>
      <c r="G42406">
        <v>7803945</v>
      </c>
      <c r="H42406">
        <v>7059</v>
      </c>
      <c r="I42406" t="s">
        <v>63</v>
      </c>
      <c r="J42406" s="2">
        <v>44762.375</v>
      </c>
      <c r="K42406" t="s">
        <v>118941</v>
      </c>
      <c r="L42406" s="2">
        <v>44763.419033993057</v>
      </c>
    </row>
    <row r="42407" spans="2:12">
      <c r="B42407" t="s">
        <v>124611</v>
      </c>
      <c r="C42407" t="s">
        <v>124612</v>
      </c>
      <c r="D42407" t="s">
        <v>124613</v>
      </c>
      <c r="E42407" t="s">
        <v>124614</v>
      </c>
      <c r="F42407">
        <v>653</v>
      </c>
      <c r="G42407">
        <v>7803945</v>
      </c>
      <c r="H42407">
        <v>7059</v>
      </c>
      <c r="I42407" t="s">
        <v>63</v>
      </c>
      <c r="J42407" s="2">
        <v>44762.375</v>
      </c>
      <c r="K42407" t="s">
        <v>118941</v>
      </c>
      <c r="L42407" s="2">
        <v>44754.684123796294</v>
      </c>
    </row>
    <row r="42408" spans="2:12">
      <c r="B42408" t="s">
        <v>124615</v>
      </c>
      <c r="C42408" t="s">
        <v>124616</v>
      </c>
      <c r="D42408" t="s">
        <v>124617</v>
      </c>
      <c r="E42408" t="s">
        <v>124618</v>
      </c>
      <c r="F42408">
        <v>1157</v>
      </c>
      <c r="G42408">
        <v>7803945</v>
      </c>
      <c r="H42408">
        <v>7059</v>
      </c>
      <c r="I42408" t="s">
        <v>63</v>
      </c>
      <c r="J42408" s="2">
        <v>44762.375</v>
      </c>
      <c r="K42408" t="s">
        <v>118941</v>
      </c>
      <c r="L42408" s="2">
        <v>44754.684124768515</v>
      </c>
    </row>
    <row r="42409" spans="2:12">
      <c r="B42409" t="s">
        <v>124619</v>
      </c>
      <c r="C42409" t="s">
        <v>124620</v>
      </c>
      <c r="D42409" t="s">
        <v>124621</v>
      </c>
      <c r="E42409" t="s">
        <v>124622</v>
      </c>
      <c r="F42409">
        <v>1866</v>
      </c>
      <c r="G42409">
        <v>7803945</v>
      </c>
      <c r="H42409">
        <v>7059</v>
      </c>
      <c r="I42409" t="s">
        <v>63</v>
      </c>
      <c r="J42409" s="2">
        <v>44762.375</v>
      </c>
      <c r="K42409" t="s">
        <v>118941</v>
      </c>
      <c r="L42409" s="2">
        <v>44754.684124803243</v>
      </c>
    </row>
    <row r="42410" spans="2:12">
      <c r="B42410" t="s">
        <v>124623</v>
      </c>
      <c r="C42410" t="s">
        <v>124624</v>
      </c>
      <c r="D42410" t="s">
        <v>124625</v>
      </c>
      <c r="E42410" t="s">
        <v>124626</v>
      </c>
      <c r="F42410">
        <v>1068</v>
      </c>
      <c r="G42410">
        <v>7803945</v>
      </c>
      <c r="H42410">
        <v>7059</v>
      </c>
      <c r="I42410" t="s">
        <v>63</v>
      </c>
      <c r="J42410" s="2">
        <v>44762.375</v>
      </c>
      <c r="K42410" t="s">
        <v>118941</v>
      </c>
      <c r="L42410" s="2">
        <v>44754.684125868058</v>
      </c>
    </row>
    <row r="42411" spans="2:12">
      <c r="B42411" t="s">
        <v>124627</v>
      </c>
      <c r="C42411" t="s">
        <v>124628</v>
      </c>
      <c r="D42411" t="s">
        <v>124629</v>
      </c>
      <c r="E42411" t="s">
        <v>124630</v>
      </c>
      <c r="F42411">
        <v>876</v>
      </c>
      <c r="G42411">
        <v>7803945</v>
      </c>
      <c r="H42411">
        <v>7059</v>
      </c>
      <c r="I42411" t="s">
        <v>63</v>
      </c>
      <c r="J42411" s="2">
        <v>44762.375</v>
      </c>
      <c r="K42411" t="s">
        <v>118941</v>
      </c>
      <c r="L42411" s="2">
        <v>44754.684125879627</v>
      </c>
    </row>
    <row r="42412" spans="2:12">
      <c r="B42412" t="s">
        <v>124631</v>
      </c>
      <c r="C42412" t="s">
        <v>124632</v>
      </c>
      <c r="D42412" t="s">
        <v>124633</v>
      </c>
      <c r="E42412" t="s">
        <v>124634</v>
      </c>
      <c r="F42412">
        <v>294</v>
      </c>
      <c r="G42412">
        <v>7803945</v>
      </c>
      <c r="H42412">
        <v>7059</v>
      </c>
      <c r="I42412" t="s">
        <v>63</v>
      </c>
      <c r="J42412" s="2">
        <v>44762.375</v>
      </c>
      <c r="K42412" t="s">
        <v>118941</v>
      </c>
      <c r="L42412" s="2">
        <v>44754.684124814812</v>
      </c>
    </row>
    <row r="42413" spans="2:12">
      <c r="B42413" t="s">
        <v>124635</v>
      </c>
      <c r="C42413" t="s">
        <v>124636</v>
      </c>
      <c r="D42413" t="s">
        <v>124637</v>
      </c>
      <c r="E42413" t="s">
        <v>124638</v>
      </c>
      <c r="F42413">
        <v>1233</v>
      </c>
      <c r="G42413">
        <v>7803945</v>
      </c>
      <c r="H42413">
        <v>7059</v>
      </c>
      <c r="I42413" t="s">
        <v>63</v>
      </c>
      <c r="J42413" s="2">
        <v>44762.375</v>
      </c>
      <c r="K42413" t="s">
        <v>118941</v>
      </c>
      <c r="L42413" s="2">
        <v>44754.684123796294</v>
      </c>
    </row>
    <row r="42414" spans="2:12">
      <c r="B42414" t="s">
        <v>124639</v>
      </c>
      <c r="C42414" t="s">
        <v>124640</v>
      </c>
      <c r="D42414" t="s">
        <v>124641</v>
      </c>
      <c r="E42414" t="s">
        <v>124642</v>
      </c>
      <c r="F42414">
        <v>2836</v>
      </c>
      <c r="G42414">
        <v>7803945</v>
      </c>
      <c r="H42414">
        <v>7059</v>
      </c>
      <c r="I42414" t="s">
        <v>63</v>
      </c>
      <c r="J42414" s="2">
        <v>44762.375</v>
      </c>
      <c r="K42414" t="s">
        <v>118941</v>
      </c>
      <c r="L42414" s="2">
        <v>44754.684125868058</v>
      </c>
    </row>
    <row r="42415" spans="2:12">
      <c r="B42415" t="s">
        <v>124643</v>
      </c>
      <c r="C42415" t="s">
        <v>124644</v>
      </c>
      <c r="D42415" t="s">
        <v>124645</v>
      </c>
      <c r="E42415" t="s">
        <v>124646</v>
      </c>
      <c r="F42415">
        <v>3607</v>
      </c>
      <c r="G42415">
        <v>7803945</v>
      </c>
      <c r="H42415">
        <v>7059</v>
      </c>
      <c r="I42415" t="s">
        <v>63</v>
      </c>
      <c r="J42415" s="2">
        <v>44762.375</v>
      </c>
      <c r="K42415" t="s">
        <v>118941</v>
      </c>
      <c r="L42415" s="2">
        <v>44754.684129502311</v>
      </c>
    </row>
    <row r="42416" spans="2:12">
      <c r="B42416" t="s">
        <v>124647</v>
      </c>
      <c r="C42416" t="s">
        <v>124648</v>
      </c>
      <c r="D42416" t="s">
        <v>124649</v>
      </c>
      <c r="E42416" t="s">
        <v>124650</v>
      </c>
      <c r="F42416">
        <v>575</v>
      </c>
      <c r="G42416">
        <v>7803945</v>
      </c>
      <c r="H42416">
        <v>7059</v>
      </c>
      <c r="I42416" t="s">
        <v>63</v>
      </c>
      <c r="J42416" s="2">
        <v>44762.375</v>
      </c>
      <c r="K42416" t="s">
        <v>118941</v>
      </c>
      <c r="L42416" s="2">
        <v>44754.684124791667</v>
      </c>
    </row>
    <row r="42417" spans="2:12">
      <c r="B42417" t="s">
        <v>124651</v>
      </c>
      <c r="C42417" t="s">
        <v>124652</v>
      </c>
      <c r="D42417" t="s">
        <v>124653</v>
      </c>
      <c r="E42417" t="s">
        <v>124654</v>
      </c>
      <c r="F42417">
        <v>2985</v>
      </c>
      <c r="G42417">
        <v>7803945</v>
      </c>
      <c r="H42417">
        <v>7059</v>
      </c>
      <c r="I42417" t="s">
        <v>63</v>
      </c>
      <c r="J42417" s="2">
        <v>44762.375</v>
      </c>
      <c r="K42417" t="s">
        <v>118941</v>
      </c>
      <c r="L42417" s="2">
        <v>44754.684154861112</v>
      </c>
    </row>
    <row r="42418" spans="2:12">
      <c r="B42418" t="s">
        <v>124655</v>
      </c>
      <c r="C42418" t="s">
        <v>124656</v>
      </c>
      <c r="D42418" t="s">
        <v>124657</v>
      </c>
      <c r="E42418" t="s">
        <v>124658</v>
      </c>
      <c r="F42418">
        <v>114</v>
      </c>
      <c r="G42418">
        <v>7803945</v>
      </c>
      <c r="H42418">
        <v>7059</v>
      </c>
      <c r="I42418" t="s">
        <v>63</v>
      </c>
      <c r="J42418" s="2">
        <v>44762.375</v>
      </c>
      <c r="K42418" t="s">
        <v>118941</v>
      </c>
      <c r="L42418" s="2">
        <v>44754.684124872685</v>
      </c>
    </row>
    <row r="42419" spans="2:12">
      <c r="B42419" t="s">
        <v>124659</v>
      </c>
      <c r="C42419" t="s">
        <v>124660</v>
      </c>
      <c r="D42419" t="s">
        <v>124661</v>
      </c>
      <c r="E42419" t="s">
        <v>124662</v>
      </c>
      <c r="F42419">
        <v>1520</v>
      </c>
      <c r="G42419">
        <v>7803945</v>
      </c>
      <c r="H42419">
        <v>7059</v>
      </c>
      <c r="I42419" t="s">
        <v>63</v>
      </c>
      <c r="J42419" s="2">
        <v>44762.375</v>
      </c>
      <c r="K42419" t="s">
        <v>118941</v>
      </c>
      <c r="L42419" s="2">
        <v>44754.684137581018</v>
      </c>
    </row>
    <row r="42420" spans="2:12">
      <c r="B42420" t="s">
        <v>124663</v>
      </c>
      <c r="C42420" t="s">
        <v>124664</v>
      </c>
      <c r="D42420" t="s">
        <v>124665</v>
      </c>
      <c r="E42420" t="s">
        <v>124666</v>
      </c>
      <c r="F42420">
        <v>2974</v>
      </c>
      <c r="G42420">
        <v>7803945</v>
      </c>
      <c r="H42420">
        <v>7059</v>
      </c>
      <c r="I42420" t="s">
        <v>63</v>
      </c>
      <c r="J42420" s="2">
        <v>44762.375</v>
      </c>
      <c r="K42420" t="s">
        <v>118941</v>
      </c>
      <c r="L42420" s="2">
        <v>44754.684137557873</v>
      </c>
    </row>
    <row r="42421" spans="2:12">
      <c r="B42421" t="s">
        <v>124667</v>
      </c>
      <c r="C42421" t="s">
        <v>124668</v>
      </c>
      <c r="D42421" t="s">
        <v>124669</v>
      </c>
      <c r="E42421" t="s">
        <v>124670</v>
      </c>
      <c r="F42421">
        <v>1405</v>
      </c>
      <c r="G42421">
        <v>7803945</v>
      </c>
      <c r="H42421">
        <v>7059</v>
      </c>
      <c r="I42421" t="s">
        <v>63</v>
      </c>
      <c r="J42421" s="2">
        <v>44762.375</v>
      </c>
      <c r="K42421" t="s">
        <v>118941</v>
      </c>
      <c r="L42421" s="2">
        <v>44762.682042824075</v>
      </c>
    </row>
    <row r="42422" spans="2:12">
      <c r="B42422" t="s">
        <v>124671</v>
      </c>
      <c r="C42422" t="s">
        <v>124672</v>
      </c>
      <c r="D42422" t="s">
        <v>124673</v>
      </c>
      <c r="E42422" t="s">
        <v>124674</v>
      </c>
      <c r="F42422">
        <v>1653</v>
      </c>
      <c r="G42422">
        <v>7803945</v>
      </c>
      <c r="H42422">
        <v>7059</v>
      </c>
      <c r="I42422" t="s">
        <v>63</v>
      </c>
      <c r="J42422" s="2">
        <v>44762.375</v>
      </c>
      <c r="K42422" t="s">
        <v>118941</v>
      </c>
      <c r="L42422" s="2">
        <v>44754.684123611114</v>
      </c>
    </row>
    <row r="42423" spans="2:12">
      <c r="B42423" t="s">
        <v>124675</v>
      </c>
      <c r="C42423" t="s">
        <v>124676</v>
      </c>
      <c r="D42423" t="s">
        <v>124677</v>
      </c>
      <c r="E42423" t="s">
        <v>124678</v>
      </c>
      <c r="F42423">
        <v>1961</v>
      </c>
      <c r="G42423">
        <v>7803945</v>
      </c>
      <c r="H42423">
        <v>7059</v>
      </c>
      <c r="I42423" t="s">
        <v>63</v>
      </c>
      <c r="J42423" s="2">
        <v>44762.375</v>
      </c>
      <c r="K42423" t="s">
        <v>118941</v>
      </c>
      <c r="L42423" s="2">
        <v>44754.684124814812</v>
      </c>
    </row>
    <row r="42424" spans="2:12">
      <c r="B42424" t="s">
        <v>124679</v>
      </c>
      <c r="C42424" t="s">
        <v>124680</v>
      </c>
      <c r="D42424" t="s">
        <v>124681</v>
      </c>
      <c r="E42424" t="s">
        <v>124682</v>
      </c>
      <c r="F42424">
        <v>809</v>
      </c>
      <c r="G42424">
        <v>7803945</v>
      </c>
      <c r="H42424">
        <v>7059</v>
      </c>
      <c r="I42424" t="s">
        <v>63</v>
      </c>
      <c r="J42424" s="2">
        <v>44762.375</v>
      </c>
      <c r="K42424" t="s">
        <v>118941</v>
      </c>
      <c r="L42424" s="2">
        <v>44763.513287858797</v>
      </c>
    </row>
    <row r="42425" spans="2:12">
      <c r="B42425" t="s">
        <v>124683</v>
      </c>
      <c r="C42425" t="s">
        <v>124684</v>
      </c>
      <c r="D42425" t="s">
        <v>124685</v>
      </c>
      <c r="E42425" t="s">
        <v>124686</v>
      </c>
      <c r="F42425">
        <v>1144</v>
      </c>
      <c r="G42425">
        <v>7803945</v>
      </c>
      <c r="H42425">
        <v>7059</v>
      </c>
      <c r="I42425" t="s">
        <v>63</v>
      </c>
      <c r="J42425" s="2">
        <v>44762.375</v>
      </c>
      <c r="K42425" t="s">
        <v>118941</v>
      </c>
      <c r="L42425" s="2">
        <v>44763.513234756945</v>
      </c>
    </row>
    <row r="42426" spans="2:12">
      <c r="B42426" t="s">
        <v>124687</v>
      </c>
      <c r="C42426" t="s">
        <v>124688</v>
      </c>
      <c r="D42426" t="s">
        <v>124689</v>
      </c>
      <c r="E42426" t="s">
        <v>124690</v>
      </c>
      <c r="F42426">
        <v>1921</v>
      </c>
      <c r="G42426">
        <v>7803945</v>
      </c>
      <c r="H42426">
        <v>7059</v>
      </c>
      <c r="I42426" t="s">
        <v>63</v>
      </c>
      <c r="J42426" s="2">
        <v>44762.375</v>
      </c>
      <c r="K42426" t="s">
        <v>118941</v>
      </c>
      <c r="L42426" s="2">
        <v>44754.68411667824</v>
      </c>
    </row>
    <row r="42427" spans="2:12">
      <c r="B42427" t="s">
        <v>124691</v>
      </c>
      <c r="C42427" t="s">
        <v>124692</v>
      </c>
      <c r="D42427" t="s">
        <v>124693</v>
      </c>
      <c r="E42427" t="s">
        <v>124694</v>
      </c>
      <c r="F42427">
        <v>1911</v>
      </c>
      <c r="G42427">
        <v>7803945</v>
      </c>
      <c r="H42427">
        <v>7059</v>
      </c>
      <c r="I42427" t="s">
        <v>63</v>
      </c>
      <c r="J42427" s="2">
        <v>44762.375</v>
      </c>
      <c r="K42427" t="s">
        <v>118941</v>
      </c>
      <c r="L42427" s="2">
        <v>44763.484384293981</v>
      </c>
    </row>
    <row r="42428" spans="2:12">
      <c r="B42428" t="s">
        <v>124695</v>
      </c>
      <c r="C42428" t="s">
        <v>124696</v>
      </c>
      <c r="D42428" t="s">
        <v>124697</v>
      </c>
      <c r="E42428" t="s">
        <v>124698</v>
      </c>
      <c r="F42428">
        <v>1993</v>
      </c>
      <c r="G42428">
        <v>7803945</v>
      </c>
      <c r="H42428">
        <v>7059</v>
      </c>
      <c r="I42428" t="s">
        <v>63</v>
      </c>
      <c r="J42428" s="2">
        <v>44762.375</v>
      </c>
      <c r="K42428" t="s">
        <v>118941</v>
      </c>
      <c r="L42428" s="2">
        <v>44754.684123634259</v>
      </c>
    </row>
    <row r="42429" spans="2:12">
      <c r="B42429" t="s">
        <v>124699</v>
      </c>
      <c r="C42429" t="s">
        <v>124700</v>
      </c>
      <c r="D42429" t="s">
        <v>124701</v>
      </c>
      <c r="E42429" t="s">
        <v>124702</v>
      </c>
      <c r="F42429">
        <v>1507</v>
      </c>
      <c r="G42429">
        <v>7803945</v>
      </c>
      <c r="H42429">
        <v>7059</v>
      </c>
      <c r="I42429" t="s">
        <v>63</v>
      </c>
      <c r="J42429" s="2">
        <v>44762.375</v>
      </c>
      <c r="K42429" t="s">
        <v>118941</v>
      </c>
      <c r="L42429" s="2">
        <v>44754.684123715277</v>
      </c>
    </row>
    <row r="42430" spans="2:12">
      <c r="B42430" t="s">
        <v>124703</v>
      </c>
      <c r="C42430" t="s">
        <v>124704</v>
      </c>
      <c r="D42430" t="s">
        <v>124705</v>
      </c>
      <c r="E42430" t="s">
        <v>124706</v>
      </c>
      <c r="F42430">
        <v>1666</v>
      </c>
      <c r="G42430">
        <v>7803945</v>
      </c>
      <c r="H42430">
        <v>7059</v>
      </c>
      <c r="I42430" t="s">
        <v>63</v>
      </c>
      <c r="J42430" s="2">
        <v>44762.375</v>
      </c>
      <c r="K42430" t="s">
        <v>118941</v>
      </c>
      <c r="L42430" s="2">
        <v>44754.684129502311</v>
      </c>
    </row>
    <row r="42431" spans="2:12">
      <c r="B42431" t="s">
        <v>124707</v>
      </c>
      <c r="C42431" t="s">
        <v>124708</v>
      </c>
      <c r="D42431" t="s">
        <v>124709</v>
      </c>
      <c r="E42431" t="s">
        <v>124710</v>
      </c>
      <c r="F42431">
        <v>1942</v>
      </c>
      <c r="G42431">
        <v>7803945</v>
      </c>
      <c r="H42431">
        <v>7059</v>
      </c>
      <c r="I42431" t="s">
        <v>63</v>
      </c>
      <c r="J42431" s="2">
        <v>44762.375</v>
      </c>
      <c r="K42431" t="s">
        <v>118941</v>
      </c>
      <c r="L42431" s="2">
        <v>44754.684122453706</v>
      </c>
    </row>
    <row r="42432" spans="2:12">
      <c r="B42432" t="s">
        <v>124711</v>
      </c>
      <c r="C42432" t="s">
        <v>124712</v>
      </c>
      <c r="D42432" t="s">
        <v>124713</v>
      </c>
      <c r="E42432" t="s">
        <v>124714</v>
      </c>
      <c r="F42432">
        <v>1241</v>
      </c>
      <c r="G42432">
        <v>7803945</v>
      </c>
      <c r="H42432">
        <v>7059</v>
      </c>
      <c r="I42432" t="s">
        <v>63</v>
      </c>
      <c r="J42432" s="2">
        <v>44762.375</v>
      </c>
      <c r="K42432" t="s">
        <v>118941</v>
      </c>
      <c r="L42432" s="2">
        <v>44763.492717881942</v>
      </c>
    </row>
    <row r="42433" spans="2:12">
      <c r="B42433" t="s">
        <v>124715</v>
      </c>
      <c r="C42433" t="s">
        <v>124716</v>
      </c>
      <c r="D42433" t="s">
        <v>124717</v>
      </c>
      <c r="E42433" t="s">
        <v>124718</v>
      </c>
      <c r="F42433">
        <v>1361</v>
      </c>
      <c r="G42433">
        <v>7803945</v>
      </c>
      <c r="H42433">
        <v>7059</v>
      </c>
      <c r="I42433" t="s">
        <v>63</v>
      </c>
      <c r="J42433" s="2">
        <v>44762.375</v>
      </c>
      <c r="K42433" t="s">
        <v>118941</v>
      </c>
      <c r="L42433" s="2">
        <v>44754.684123645835</v>
      </c>
    </row>
    <row r="42434" spans="2:12">
      <c r="B42434" t="s">
        <v>124719</v>
      </c>
      <c r="C42434" t="s">
        <v>124720</v>
      </c>
      <c r="D42434" t="s">
        <v>124721</v>
      </c>
      <c r="E42434" t="s">
        <v>124722</v>
      </c>
      <c r="F42434">
        <v>2018</v>
      </c>
      <c r="G42434">
        <v>7803945</v>
      </c>
      <c r="H42434">
        <v>7059</v>
      </c>
      <c r="I42434" t="s">
        <v>63</v>
      </c>
      <c r="J42434" s="2">
        <v>44762.375</v>
      </c>
      <c r="K42434" t="s">
        <v>118941</v>
      </c>
      <c r="L42434" s="2">
        <v>44754.684123726853</v>
      </c>
    </row>
    <row r="42435" spans="2:12">
      <c r="B42435" t="s">
        <v>124723</v>
      </c>
      <c r="C42435" t="s">
        <v>124724</v>
      </c>
      <c r="D42435" t="s">
        <v>124725</v>
      </c>
      <c r="E42435" t="s">
        <v>124726</v>
      </c>
      <c r="F42435">
        <v>1993</v>
      </c>
      <c r="G42435">
        <v>7803945</v>
      </c>
      <c r="H42435">
        <v>7059</v>
      </c>
      <c r="I42435" t="s">
        <v>63</v>
      </c>
      <c r="J42435" s="2">
        <v>44762.375</v>
      </c>
      <c r="K42435" t="s">
        <v>118941</v>
      </c>
      <c r="L42435" s="2">
        <v>44754.684123553241</v>
      </c>
    </row>
    <row r="42436" spans="2:12">
      <c r="B42436" t="s">
        <v>124727</v>
      </c>
      <c r="C42436" t="s">
        <v>124728</v>
      </c>
      <c r="D42436" t="s">
        <v>124729</v>
      </c>
      <c r="E42436" t="s">
        <v>124730</v>
      </c>
      <c r="F42436">
        <v>1655</v>
      </c>
      <c r="G42436">
        <v>7803945</v>
      </c>
      <c r="H42436">
        <v>7059</v>
      </c>
      <c r="I42436" t="s">
        <v>63</v>
      </c>
      <c r="J42436" s="2">
        <v>44762.375</v>
      </c>
      <c r="K42436" t="s">
        <v>118941</v>
      </c>
      <c r="L42436" s="2">
        <v>44754.684123541665</v>
      </c>
    </row>
    <row r="42437" spans="2:12">
      <c r="B42437" t="s">
        <v>124731</v>
      </c>
      <c r="C42437" t="s">
        <v>124732</v>
      </c>
      <c r="D42437" t="s">
        <v>124733</v>
      </c>
      <c r="E42437" t="s">
        <v>124734</v>
      </c>
      <c r="F42437">
        <v>842</v>
      </c>
      <c r="G42437">
        <v>7803945</v>
      </c>
      <c r="H42437">
        <v>7059</v>
      </c>
      <c r="I42437" t="s">
        <v>63</v>
      </c>
      <c r="J42437" s="2">
        <v>44762.375</v>
      </c>
      <c r="K42437" t="s">
        <v>118941</v>
      </c>
      <c r="L42437" s="2">
        <v>44754.684122500003</v>
      </c>
    </row>
    <row r="42438" spans="2:12">
      <c r="B42438" t="s">
        <v>124735</v>
      </c>
      <c r="C42438" t="s">
        <v>124736</v>
      </c>
      <c r="D42438" t="s">
        <v>124737</v>
      </c>
      <c r="E42438" t="s">
        <v>124738</v>
      </c>
      <c r="F42438">
        <v>1875</v>
      </c>
      <c r="G42438">
        <v>7803945</v>
      </c>
      <c r="H42438">
        <v>7059</v>
      </c>
      <c r="I42438" t="s">
        <v>63</v>
      </c>
      <c r="J42438" s="2">
        <v>44762.375</v>
      </c>
      <c r="K42438" t="s">
        <v>118941</v>
      </c>
      <c r="L42438" s="2">
        <v>44754.684123541665</v>
      </c>
    </row>
    <row r="42439" spans="2:12">
      <c r="B42439" t="s">
        <v>124739</v>
      </c>
      <c r="C42439" t="s">
        <v>124740</v>
      </c>
      <c r="D42439" t="s">
        <v>124741</v>
      </c>
      <c r="E42439" t="s">
        <v>124742</v>
      </c>
      <c r="F42439">
        <v>1137</v>
      </c>
      <c r="G42439">
        <v>7803945</v>
      </c>
      <c r="H42439">
        <v>7059</v>
      </c>
      <c r="I42439" t="s">
        <v>63</v>
      </c>
      <c r="J42439" s="2">
        <v>44762.375</v>
      </c>
      <c r="K42439" t="s">
        <v>118941</v>
      </c>
      <c r="L42439" s="2">
        <v>44754.684122500003</v>
      </c>
    </row>
    <row r="42440" spans="2:12">
      <c r="B42440" t="s">
        <v>124743</v>
      </c>
      <c r="C42440" t="s">
        <v>124744</v>
      </c>
      <c r="D42440" t="s">
        <v>124745</v>
      </c>
      <c r="E42440" t="s">
        <v>124746</v>
      </c>
      <c r="F42440">
        <v>2032</v>
      </c>
      <c r="G42440">
        <v>7803945</v>
      </c>
      <c r="H42440">
        <v>7059</v>
      </c>
      <c r="I42440" t="s">
        <v>63</v>
      </c>
      <c r="J42440" s="2">
        <v>44762.375</v>
      </c>
      <c r="K42440" t="s">
        <v>118941</v>
      </c>
      <c r="L42440" s="2">
        <v>44754.684121377315</v>
      </c>
    </row>
    <row r="42441" spans="2:12">
      <c r="B42441" t="s">
        <v>124747</v>
      </c>
      <c r="C42441" t="s">
        <v>124748</v>
      </c>
      <c r="D42441" t="s">
        <v>124749</v>
      </c>
      <c r="E42441" t="s">
        <v>124750</v>
      </c>
      <c r="F42441">
        <v>2114</v>
      </c>
      <c r="G42441">
        <v>7803945</v>
      </c>
      <c r="H42441">
        <v>7059</v>
      </c>
      <c r="I42441" t="s">
        <v>63</v>
      </c>
      <c r="J42441" s="2">
        <v>44762.375</v>
      </c>
      <c r="K42441" t="s">
        <v>118941</v>
      </c>
      <c r="L42441" s="2">
        <v>44754.684137662036</v>
      </c>
    </row>
    <row r="42442" spans="2:12">
      <c r="B42442" t="s">
        <v>124751</v>
      </c>
      <c r="C42442" t="s">
        <v>124752</v>
      </c>
      <c r="D42442" t="s">
        <v>124753</v>
      </c>
      <c r="E42442" t="s">
        <v>124754</v>
      </c>
      <c r="F42442">
        <v>1329</v>
      </c>
      <c r="G42442">
        <v>7803945</v>
      </c>
      <c r="H42442">
        <v>7059</v>
      </c>
      <c r="I42442" t="s">
        <v>63</v>
      </c>
      <c r="J42442" s="2">
        <v>44762.375</v>
      </c>
      <c r="K42442" t="s">
        <v>118941</v>
      </c>
      <c r="L42442" s="2">
        <v>44754.684123738429</v>
      </c>
    </row>
    <row r="42443" spans="2:12">
      <c r="B42443" t="s">
        <v>124755</v>
      </c>
      <c r="C42443" t="s">
        <v>124756</v>
      </c>
      <c r="D42443" t="s">
        <v>124757</v>
      </c>
      <c r="E42443" t="s">
        <v>124758</v>
      </c>
      <c r="F42443">
        <v>348</v>
      </c>
      <c r="G42443">
        <v>7803945</v>
      </c>
      <c r="H42443">
        <v>7059</v>
      </c>
      <c r="I42443" t="s">
        <v>63</v>
      </c>
      <c r="J42443" s="2">
        <v>44762.375</v>
      </c>
      <c r="K42443" t="s">
        <v>118941</v>
      </c>
      <c r="L42443" s="2">
        <v>44754.684123634259</v>
      </c>
    </row>
    <row r="42444" spans="2:12">
      <c r="B42444" t="s">
        <v>124759</v>
      </c>
      <c r="C42444" t="s">
        <v>124760</v>
      </c>
      <c r="D42444" t="s">
        <v>124761</v>
      </c>
      <c r="E42444" t="s">
        <v>124762</v>
      </c>
      <c r="F42444">
        <v>1961</v>
      </c>
      <c r="G42444">
        <v>7803945</v>
      </c>
      <c r="H42444">
        <v>7059</v>
      </c>
      <c r="I42444" t="s">
        <v>63</v>
      </c>
      <c r="J42444" s="2">
        <v>44762.375</v>
      </c>
      <c r="K42444" t="s">
        <v>118941</v>
      </c>
      <c r="L42444" s="2">
        <v>44754.684122511571</v>
      </c>
    </row>
    <row r="42445" spans="2:12">
      <c r="B42445" t="s">
        <v>124763</v>
      </c>
      <c r="C42445" t="s">
        <v>124764</v>
      </c>
      <c r="D42445" t="s">
        <v>124765</v>
      </c>
      <c r="E42445" t="s">
        <v>124766</v>
      </c>
      <c r="F42445">
        <v>224</v>
      </c>
      <c r="G42445">
        <v>7803945</v>
      </c>
      <c r="H42445">
        <v>7059</v>
      </c>
      <c r="I42445" t="s">
        <v>63</v>
      </c>
      <c r="J42445" s="2">
        <v>44762.375</v>
      </c>
      <c r="K42445" t="s">
        <v>118941</v>
      </c>
      <c r="L42445" s="2">
        <v>44754.68412366898</v>
      </c>
    </row>
    <row r="42446" spans="2:12">
      <c r="B42446" t="s">
        <v>124767</v>
      </c>
      <c r="C42446" t="s">
        <v>124768</v>
      </c>
      <c r="D42446" t="s">
        <v>124769</v>
      </c>
      <c r="E42446" t="s">
        <v>124770</v>
      </c>
      <c r="F42446">
        <v>580</v>
      </c>
      <c r="G42446">
        <v>7803945</v>
      </c>
      <c r="H42446">
        <v>7059</v>
      </c>
      <c r="I42446" t="s">
        <v>63</v>
      </c>
      <c r="J42446" s="2">
        <v>44762.375</v>
      </c>
      <c r="K42446" t="s">
        <v>118941</v>
      </c>
      <c r="L42446" s="2">
        <v>44754.684142129627</v>
      </c>
    </row>
    <row r="42447" spans="2:12">
      <c r="B42447" t="s">
        <v>124771</v>
      </c>
      <c r="C42447" t="s">
        <v>124772</v>
      </c>
      <c r="D42447" t="s">
        <v>124773</v>
      </c>
      <c r="E42447" t="s">
        <v>124774</v>
      </c>
      <c r="F42447">
        <v>1724</v>
      </c>
      <c r="G42447">
        <v>7803945</v>
      </c>
      <c r="H42447">
        <v>7059</v>
      </c>
      <c r="I42447" t="s">
        <v>63</v>
      </c>
      <c r="J42447" s="2">
        <v>44762.375</v>
      </c>
      <c r="K42447" t="s">
        <v>118941</v>
      </c>
      <c r="L42447" s="2">
        <v>44754.684123645835</v>
      </c>
    </row>
    <row r="42448" spans="2:12">
      <c r="B42448" t="s">
        <v>124775</v>
      </c>
      <c r="C42448" t="s">
        <v>124776</v>
      </c>
      <c r="D42448" t="s">
        <v>124777</v>
      </c>
      <c r="E42448" t="s">
        <v>124778</v>
      </c>
      <c r="F42448">
        <v>975</v>
      </c>
      <c r="G42448">
        <v>7803945</v>
      </c>
      <c r="H42448">
        <v>7059</v>
      </c>
      <c r="I42448" t="s">
        <v>63</v>
      </c>
      <c r="J42448" s="2">
        <v>44762.375</v>
      </c>
      <c r="K42448" t="s">
        <v>118941</v>
      </c>
      <c r="L42448" s="2">
        <v>44754.684123634259</v>
      </c>
    </row>
    <row r="42449" spans="2:12">
      <c r="B42449" t="s">
        <v>124779</v>
      </c>
      <c r="C42449" t="s">
        <v>124780</v>
      </c>
      <c r="D42449" t="s">
        <v>124781</v>
      </c>
      <c r="E42449" t="s">
        <v>124782</v>
      </c>
      <c r="F42449">
        <v>2051</v>
      </c>
      <c r="G42449">
        <v>7803945</v>
      </c>
      <c r="H42449">
        <v>7059</v>
      </c>
      <c r="I42449" t="s">
        <v>63</v>
      </c>
      <c r="J42449" s="2">
        <v>44762.375</v>
      </c>
      <c r="K42449" t="s">
        <v>118941</v>
      </c>
      <c r="L42449" s="2">
        <v>44754.684123749998</v>
      </c>
    </row>
    <row r="42450" spans="2:12">
      <c r="B42450" t="s">
        <v>124783</v>
      </c>
      <c r="C42450" t="s">
        <v>124784</v>
      </c>
      <c r="D42450" t="s">
        <v>124785</v>
      </c>
      <c r="E42450" t="s">
        <v>124786</v>
      </c>
      <c r="F42450">
        <v>2170</v>
      </c>
      <c r="G42450">
        <v>7803945</v>
      </c>
      <c r="H42450">
        <v>7059</v>
      </c>
      <c r="I42450" t="s">
        <v>63</v>
      </c>
      <c r="J42450" s="2">
        <v>44762.375</v>
      </c>
      <c r="K42450" t="s">
        <v>118941</v>
      </c>
      <c r="L42450" s="2">
        <v>44754.684124884261</v>
      </c>
    </row>
    <row r="42451" spans="2:12">
      <c r="B42451" t="s">
        <v>124787</v>
      </c>
      <c r="C42451" t="s">
        <v>124788</v>
      </c>
      <c r="D42451" t="s">
        <v>124789</v>
      </c>
      <c r="E42451" t="s">
        <v>124790</v>
      </c>
      <c r="F42451">
        <v>1893</v>
      </c>
      <c r="G42451">
        <v>7803945</v>
      </c>
      <c r="H42451">
        <v>7059</v>
      </c>
      <c r="I42451" t="s">
        <v>63</v>
      </c>
      <c r="J42451" s="2">
        <v>44762.375</v>
      </c>
      <c r="K42451" t="s">
        <v>118941</v>
      </c>
      <c r="L42451" s="2">
        <v>44754.684125925924</v>
      </c>
    </row>
    <row r="42452" spans="2:12">
      <c r="B42452" t="s">
        <v>124791</v>
      </c>
      <c r="C42452" t="s">
        <v>124792</v>
      </c>
      <c r="D42452" t="s">
        <v>124793</v>
      </c>
      <c r="E42452" t="s">
        <v>124794</v>
      </c>
      <c r="F42452">
        <v>2894</v>
      </c>
      <c r="G42452">
        <v>7803945</v>
      </c>
      <c r="H42452">
        <v>7059</v>
      </c>
      <c r="I42452" t="s">
        <v>63</v>
      </c>
      <c r="J42452" s="2">
        <v>44762.375</v>
      </c>
      <c r="K42452" t="s">
        <v>118941</v>
      </c>
      <c r="L42452" s="2">
        <v>44754.684124861109</v>
      </c>
    </row>
    <row r="42453" spans="2:12">
      <c r="B42453" t="s">
        <v>124795</v>
      </c>
      <c r="C42453" t="s">
        <v>124796</v>
      </c>
      <c r="D42453" t="s">
        <v>124797</v>
      </c>
      <c r="E42453" t="s">
        <v>124798</v>
      </c>
      <c r="F42453">
        <v>1770</v>
      </c>
      <c r="G42453">
        <v>7803945</v>
      </c>
      <c r="H42453">
        <v>7059</v>
      </c>
      <c r="I42453" t="s">
        <v>63</v>
      </c>
      <c r="J42453" s="2">
        <v>44762.375</v>
      </c>
      <c r="K42453" t="s">
        <v>118941</v>
      </c>
      <c r="L42453" s="2">
        <v>44754.684123784726</v>
      </c>
    </row>
    <row r="42454" spans="2:12">
      <c r="B42454" t="s">
        <v>124799</v>
      </c>
      <c r="C42454" t="s">
        <v>124800</v>
      </c>
      <c r="D42454" t="s">
        <v>124801</v>
      </c>
      <c r="E42454" t="s">
        <v>124802</v>
      </c>
      <c r="F42454">
        <v>1226</v>
      </c>
      <c r="G42454">
        <v>7803945</v>
      </c>
      <c r="H42454">
        <v>7059</v>
      </c>
      <c r="I42454" t="s">
        <v>63</v>
      </c>
      <c r="J42454" s="2">
        <v>44762.375</v>
      </c>
      <c r="K42454" t="s">
        <v>118941</v>
      </c>
      <c r="L42454" s="2">
        <v>44754.684124756946</v>
      </c>
    </row>
    <row r="42455" spans="2:12">
      <c r="B42455" t="s">
        <v>124803</v>
      </c>
      <c r="C42455" t="s">
        <v>124804</v>
      </c>
      <c r="D42455" t="s">
        <v>124805</v>
      </c>
      <c r="E42455" t="s">
        <v>124806</v>
      </c>
      <c r="F42455">
        <v>1299</v>
      </c>
      <c r="G42455">
        <v>7803945</v>
      </c>
      <c r="H42455">
        <v>7059</v>
      </c>
      <c r="I42455" t="s">
        <v>63</v>
      </c>
      <c r="J42455" s="2">
        <v>44762.375</v>
      </c>
      <c r="K42455" t="s">
        <v>118941</v>
      </c>
      <c r="L42455" s="2">
        <v>44754.684124699073</v>
      </c>
    </row>
    <row r="42456" spans="2:12">
      <c r="B42456" t="s">
        <v>124807</v>
      </c>
      <c r="C42456" t="s">
        <v>124808</v>
      </c>
      <c r="D42456" t="s">
        <v>124809</v>
      </c>
      <c r="E42456" t="s">
        <v>124810</v>
      </c>
      <c r="F42456">
        <v>1806</v>
      </c>
      <c r="G42456">
        <v>7803945</v>
      </c>
      <c r="H42456">
        <v>7059</v>
      </c>
      <c r="I42456" t="s">
        <v>63</v>
      </c>
      <c r="J42456" s="2">
        <v>44762.375</v>
      </c>
      <c r="K42456" t="s">
        <v>118941</v>
      </c>
      <c r="L42456" s="2">
        <v>44754.684124710649</v>
      </c>
    </row>
    <row r="42457" spans="2:12">
      <c r="B42457" t="s">
        <v>124811</v>
      </c>
      <c r="C42457" t="s">
        <v>124812</v>
      </c>
      <c r="D42457" t="s">
        <v>124813</v>
      </c>
      <c r="E42457" t="s">
        <v>124814</v>
      </c>
      <c r="F42457">
        <v>602</v>
      </c>
      <c r="G42457">
        <v>7803945</v>
      </c>
      <c r="H42457">
        <v>7059</v>
      </c>
      <c r="I42457" t="s">
        <v>63</v>
      </c>
      <c r="J42457" s="2">
        <v>44762.375</v>
      </c>
      <c r="K42457" t="s">
        <v>118941</v>
      </c>
      <c r="L42457" s="2">
        <v>44754.684125856482</v>
      </c>
    </row>
    <row r="42458" spans="2:12">
      <c r="B42458" t="s">
        <v>124815</v>
      </c>
      <c r="C42458" t="s">
        <v>124816</v>
      </c>
      <c r="D42458" t="s">
        <v>124817</v>
      </c>
      <c r="E42458" t="s">
        <v>124818</v>
      </c>
      <c r="F42458">
        <v>1643</v>
      </c>
      <c r="G42458">
        <v>7803945</v>
      </c>
      <c r="H42458">
        <v>7059</v>
      </c>
      <c r="I42458" t="s">
        <v>63</v>
      </c>
      <c r="J42458" s="2">
        <v>44762.375</v>
      </c>
      <c r="K42458" t="s">
        <v>118941</v>
      </c>
      <c r="L42458" s="2">
        <v>44754.684125879627</v>
      </c>
    </row>
    <row r="42459" spans="2:12">
      <c r="B42459" t="s">
        <v>124819</v>
      </c>
      <c r="C42459" t="s">
        <v>124820</v>
      </c>
      <c r="D42459" t="s">
        <v>124821</v>
      </c>
      <c r="E42459" t="s">
        <v>124822</v>
      </c>
      <c r="F42459">
        <v>914</v>
      </c>
      <c r="G42459">
        <v>7803945</v>
      </c>
      <c r="H42459">
        <v>7059</v>
      </c>
      <c r="I42459" t="s">
        <v>63</v>
      </c>
      <c r="J42459" s="2">
        <v>44762.375</v>
      </c>
      <c r="K42459" t="s">
        <v>118941</v>
      </c>
      <c r="L42459" s="2">
        <v>44754.684124803243</v>
      </c>
    </row>
    <row r="42460" spans="2:12">
      <c r="B42460" t="s">
        <v>124823</v>
      </c>
      <c r="C42460" t="s">
        <v>124824</v>
      </c>
      <c r="D42460" t="s">
        <v>124825</v>
      </c>
      <c r="E42460" t="s">
        <v>124826</v>
      </c>
      <c r="F42460">
        <v>1530</v>
      </c>
      <c r="G42460">
        <v>7803945</v>
      </c>
      <c r="H42460">
        <v>7059</v>
      </c>
      <c r="I42460" t="s">
        <v>63</v>
      </c>
      <c r="J42460" s="2">
        <v>44762.375</v>
      </c>
      <c r="K42460" t="s">
        <v>118941</v>
      </c>
      <c r="L42460" s="2">
        <v>44754.684124803243</v>
      </c>
    </row>
    <row r="42461" spans="2:12">
      <c r="B42461" t="s">
        <v>124827</v>
      </c>
      <c r="C42461" t="s">
        <v>124828</v>
      </c>
      <c r="D42461" t="s">
        <v>124829</v>
      </c>
      <c r="E42461" t="s">
        <v>124830</v>
      </c>
      <c r="F42461">
        <v>957</v>
      </c>
      <c r="G42461">
        <v>7803945</v>
      </c>
      <c r="H42461">
        <v>7059</v>
      </c>
      <c r="I42461" t="s">
        <v>63</v>
      </c>
      <c r="J42461" s="2">
        <v>44762.375</v>
      </c>
      <c r="K42461" t="s">
        <v>118941</v>
      </c>
      <c r="L42461" s="2">
        <v>44754.684124803243</v>
      </c>
    </row>
    <row r="42462" spans="2:12">
      <c r="B42462" t="s">
        <v>124831</v>
      </c>
      <c r="C42462" t="s">
        <v>124832</v>
      </c>
      <c r="D42462" t="s">
        <v>124833</v>
      </c>
      <c r="E42462" t="s">
        <v>124834</v>
      </c>
      <c r="F42462">
        <v>2950</v>
      </c>
      <c r="G42462">
        <v>7803945</v>
      </c>
      <c r="H42462">
        <v>7059</v>
      </c>
      <c r="I42462" t="s">
        <v>63</v>
      </c>
      <c r="J42462" s="2">
        <v>44762.375</v>
      </c>
      <c r="K42462" t="s">
        <v>118941</v>
      </c>
      <c r="L42462" s="2">
        <v>44754.684124814812</v>
      </c>
    </row>
    <row r="42463" spans="2:12">
      <c r="B42463" t="s">
        <v>124835</v>
      </c>
      <c r="C42463" t="s">
        <v>124836</v>
      </c>
      <c r="D42463" t="s">
        <v>124837</v>
      </c>
      <c r="E42463" t="s">
        <v>124838</v>
      </c>
      <c r="F42463">
        <v>2581</v>
      </c>
      <c r="G42463">
        <v>7803945</v>
      </c>
      <c r="H42463">
        <v>7059</v>
      </c>
      <c r="I42463" t="s">
        <v>63</v>
      </c>
      <c r="J42463" s="2">
        <v>44762.375</v>
      </c>
      <c r="K42463" t="s">
        <v>118941</v>
      </c>
      <c r="L42463" s="2">
        <v>44754.684125914355</v>
      </c>
    </row>
    <row r="42464" spans="2:12">
      <c r="B42464" t="s">
        <v>124839</v>
      </c>
      <c r="C42464" t="s">
        <v>124840</v>
      </c>
      <c r="D42464" t="s">
        <v>124841</v>
      </c>
      <c r="E42464" t="s">
        <v>124842</v>
      </c>
      <c r="F42464">
        <v>2155</v>
      </c>
      <c r="G42464">
        <v>7803945</v>
      </c>
      <c r="H42464">
        <v>7059</v>
      </c>
      <c r="I42464" t="s">
        <v>63</v>
      </c>
      <c r="J42464" s="2">
        <v>44762.375</v>
      </c>
      <c r="K42464" t="s">
        <v>118941</v>
      </c>
      <c r="L42464" s="2">
        <v>44754.684154872688</v>
      </c>
    </row>
    <row r="42465" spans="2:12">
      <c r="B42465" t="s">
        <v>124843</v>
      </c>
      <c r="C42465" t="s">
        <v>124844</v>
      </c>
      <c r="D42465" t="s">
        <v>124845</v>
      </c>
      <c r="E42465" t="s">
        <v>124846</v>
      </c>
      <c r="F42465">
        <v>2041</v>
      </c>
      <c r="G42465">
        <v>7803945</v>
      </c>
      <c r="H42465">
        <v>7059</v>
      </c>
      <c r="I42465" t="s">
        <v>63</v>
      </c>
      <c r="J42465" s="2">
        <v>44762.375</v>
      </c>
      <c r="K42465" t="s">
        <v>118941</v>
      </c>
      <c r="L42465" s="2">
        <v>44754.684123749998</v>
      </c>
    </row>
    <row r="42466" spans="2:12">
      <c r="B42466" t="s">
        <v>124847</v>
      </c>
      <c r="C42466" t="s">
        <v>124848</v>
      </c>
      <c r="D42466" t="s">
        <v>124849</v>
      </c>
      <c r="E42466" t="s">
        <v>124850</v>
      </c>
      <c r="F42466">
        <v>1075</v>
      </c>
      <c r="G42466">
        <v>7803945</v>
      </c>
      <c r="H42466">
        <v>7059</v>
      </c>
      <c r="I42466" t="s">
        <v>63</v>
      </c>
      <c r="J42466" s="2">
        <v>44762.375</v>
      </c>
      <c r="K42466" t="s">
        <v>118941</v>
      </c>
      <c r="L42466" s="2">
        <v>44754.684125902779</v>
      </c>
    </row>
    <row r="42467" spans="2:12">
      <c r="B42467" t="s">
        <v>124851</v>
      </c>
      <c r="C42467" t="s">
        <v>124852</v>
      </c>
      <c r="D42467" t="s">
        <v>124853</v>
      </c>
      <c r="E42467" t="s">
        <v>124854</v>
      </c>
      <c r="F42467">
        <v>2251</v>
      </c>
      <c r="G42467">
        <v>7803945</v>
      </c>
      <c r="H42467">
        <v>7059</v>
      </c>
      <c r="I42467" t="s">
        <v>63</v>
      </c>
      <c r="J42467" s="2">
        <v>44762.375</v>
      </c>
      <c r="K42467" t="s">
        <v>118941</v>
      </c>
      <c r="L42467" s="2">
        <v>44754.684124872685</v>
      </c>
    </row>
    <row r="42468" spans="2:12">
      <c r="B42468" t="s">
        <v>124855</v>
      </c>
      <c r="C42468" t="s">
        <v>124856</v>
      </c>
      <c r="D42468" t="s">
        <v>124857</v>
      </c>
      <c r="E42468" t="s">
        <v>124858</v>
      </c>
      <c r="F42468">
        <v>2038</v>
      </c>
      <c r="G42468">
        <v>7803945</v>
      </c>
      <c r="H42468">
        <v>7059</v>
      </c>
      <c r="I42468" t="s">
        <v>63</v>
      </c>
      <c r="J42468" s="2">
        <v>44762.375</v>
      </c>
      <c r="K42468" t="s">
        <v>118941</v>
      </c>
      <c r="L42468" s="2">
        <v>44763.483385497682</v>
      </c>
    </row>
    <row r="42469" spans="2:12">
      <c r="B42469" t="s">
        <v>124859</v>
      </c>
      <c r="C42469" t="s">
        <v>124860</v>
      </c>
      <c r="D42469" t="s">
        <v>124861</v>
      </c>
      <c r="E42469" t="s">
        <v>124862</v>
      </c>
      <c r="F42469">
        <v>985</v>
      </c>
      <c r="G42469">
        <v>7803945</v>
      </c>
      <c r="H42469">
        <v>7059</v>
      </c>
      <c r="I42469" t="s">
        <v>63</v>
      </c>
      <c r="J42469" s="2">
        <v>44762.375</v>
      </c>
      <c r="K42469" t="s">
        <v>118941</v>
      </c>
      <c r="L42469" s="2">
        <v>44754.684124814812</v>
      </c>
    </row>
    <row r="42470" spans="2:12">
      <c r="B42470" t="s">
        <v>124863</v>
      </c>
      <c r="C42470" t="s">
        <v>124864</v>
      </c>
      <c r="D42470" t="s">
        <v>124865</v>
      </c>
      <c r="E42470" t="s">
        <v>124866</v>
      </c>
      <c r="F42470">
        <v>2455</v>
      </c>
      <c r="G42470">
        <v>7803945</v>
      </c>
      <c r="H42470">
        <v>7059</v>
      </c>
      <c r="I42470" t="s">
        <v>63</v>
      </c>
      <c r="J42470" s="2">
        <v>44762.375</v>
      </c>
      <c r="K42470" t="s">
        <v>118941</v>
      </c>
      <c r="L42470" s="2">
        <v>44754.684124803243</v>
      </c>
    </row>
    <row r="42471" spans="2:12">
      <c r="B42471" t="s">
        <v>124867</v>
      </c>
      <c r="C42471" t="s">
        <v>124868</v>
      </c>
      <c r="D42471" t="s">
        <v>124869</v>
      </c>
      <c r="E42471" t="s">
        <v>124870</v>
      </c>
      <c r="F42471">
        <v>590</v>
      </c>
      <c r="G42471">
        <v>7803945</v>
      </c>
      <c r="H42471">
        <v>7059</v>
      </c>
      <c r="I42471" t="s">
        <v>63</v>
      </c>
      <c r="J42471" s="2">
        <v>44762.375</v>
      </c>
      <c r="K42471" t="s">
        <v>118941</v>
      </c>
      <c r="L42471" s="2">
        <v>44754.684124803243</v>
      </c>
    </row>
    <row r="42472" spans="2:12">
      <c r="B42472" t="s">
        <v>124871</v>
      </c>
      <c r="C42472" t="s">
        <v>124872</v>
      </c>
      <c r="D42472" t="s">
        <v>124873</v>
      </c>
      <c r="E42472" t="s">
        <v>124874</v>
      </c>
      <c r="F42472">
        <v>938</v>
      </c>
      <c r="G42472">
        <v>7803945</v>
      </c>
      <c r="H42472">
        <v>7059</v>
      </c>
      <c r="I42472" t="s">
        <v>63</v>
      </c>
      <c r="J42472" s="2">
        <v>44762.375</v>
      </c>
      <c r="K42472" t="s">
        <v>118941</v>
      </c>
      <c r="L42472" s="2">
        <v>44754.684124791667</v>
      </c>
    </row>
    <row r="42473" spans="2:12">
      <c r="B42473" t="s">
        <v>124875</v>
      </c>
      <c r="C42473" t="s">
        <v>124876</v>
      </c>
      <c r="D42473" t="s">
        <v>124877</v>
      </c>
      <c r="E42473" t="s">
        <v>124878</v>
      </c>
      <c r="F42473">
        <v>3009</v>
      </c>
      <c r="G42473">
        <v>7803945</v>
      </c>
      <c r="H42473">
        <v>7059</v>
      </c>
      <c r="I42473" t="s">
        <v>63</v>
      </c>
      <c r="J42473" s="2">
        <v>44762.375</v>
      </c>
      <c r="K42473" t="s">
        <v>118941</v>
      </c>
      <c r="L42473" s="2">
        <v>44754.684124699073</v>
      </c>
    </row>
    <row r="42474" spans="2:12">
      <c r="B42474" t="s">
        <v>124879</v>
      </c>
      <c r="C42474" t="s">
        <v>124880</v>
      </c>
      <c r="D42474" t="s">
        <v>124881</v>
      </c>
      <c r="E42474" t="s">
        <v>124882</v>
      </c>
      <c r="F42474">
        <v>1557</v>
      </c>
      <c r="G42474">
        <v>7803945</v>
      </c>
      <c r="H42474">
        <v>7059</v>
      </c>
      <c r="I42474" t="s">
        <v>63</v>
      </c>
      <c r="J42474" s="2">
        <v>44762.375</v>
      </c>
      <c r="K42474" t="s">
        <v>118941</v>
      </c>
      <c r="L42474" s="2">
        <v>44754.684124687497</v>
      </c>
    </row>
    <row r="42475" spans="2:12">
      <c r="B42475" t="s">
        <v>124883</v>
      </c>
      <c r="C42475" t="s">
        <v>124884</v>
      </c>
      <c r="D42475" t="s">
        <v>124885</v>
      </c>
      <c r="E42475" t="s">
        <v>124886</v>
      </c>
      <c r="F42475">
        <v>1639</v>
      </c>
      <c r="G42475">
        <v>7803945</v>
      </c>
      <c r="H42475">
        <v>7059</v>
      </c>
      <c r="I42475" t="s">
        <v>63</v>
      </c>
      <c r="J42475" s="2">
        <v>44762.375</v>
      </c>
      <c r="K42475" t="s">
        <v>118941</v>
      </c>
      <c r="L42475" s="2">
        <v>44754.68412380787</v>
      </c>
    </row>
    <row r="42476" spans="2:12">
      <c r="B42476" t="s">
        <v>124887</v>
      </c>
      <c r="C42476" t="s">
        <v>124888</v>
      </c>
      <c r="D42476" t="s">
        <v>124889</v>
      </c>
      <c r="E42476" t="s">
        <v>124890</v>
      </c>
      <c r="F42476">
        <v>1305</v>
      </c>
      <c r="G42476">
        <v>7803945</v>
      </c>
      <c r="H42476">
        <v>7059</v>
      </c>
      <c r="I42476" t="s">
        <v>63</v>
      </c>
      <c r="J42476" s="2">
        <v>44762.375</v>
      </c>
      <c r="K42476" t="s">
        <v>118941</v>
      </c>
      <c r="L42476" s="2">
        <v>44754.68412380787</v>
      </c>
    </row>
    <row r="42477" spans="2:12">
      <c r="B42477" t="s">
        <v>124891</v>
      </c>
      <c r="C42477" t="s">
        <v>124892</v>
      </c>
      <c r="D42477" t="s">
        <v>124893</v>
      </c>
      <c r="E42477" t="s">
        <v>124894</v>
      </c>
      <c r="F42477">
        <v>400</v>
      </c>
      <c r="G42477">
        <v>7803945</v>
      </c>
      <c r="H42477">
        <v>7059</v>
      </c>
      <c r="I42477" t="s">
        <v>63</v>
      </c>
      <c r="J42477" s="2">
        <v>44762.375</v>
      </c>
      <c r="K42477" t="s">
        <v>118941</v>
      </c>
      <c r="L42477" s="2">
        <v>44754.684123784726</v>
      </c>
    </row>
    <row r="42478" spans="2:12">
      <c r="B42478" t="s">
        <v>124895</v>
      </c>
      <c r="C42478" t="s">
        <v>124896</v>
      </c>
      <c r="D42478" t="s">
        <v>124897</v>
      </c>
      <c r="E42478" t="s">
        <v>124898</v>
      </c>
      <c r="F42478">
        <v>2033</v>
      </c>
      <c r="G42478">
        <v>7803945</v>
      </c>
      <c r="H42478">
        <v>7059</v>
      </c>
      <c r="I42478" t="s">
        <v>63</v>
      </c>
      <c r="J42478" s="2">
        <v>44762.375</v>
      </c>
      <c r="K42478" t="s">
        <v>118941</v>
      </c>
      <c r="L42478" s="2">
        <v>44754.68412377315</v>
      </c>
    </row>
    <row r="42479" spans="2:12">
      <c r="B42479" t="s">
        <v>124899</v>
      </c>
      <c r="C42479" t="s">
        <v>124900</v>
      </c>
      <c r="D42479" t="s">
        <v>124901</v>
      </c>
      <c r="E42479" t="s">
        <v>124902</v>
      </c>
      <c r="F42479">
        <v>984</v>
      </c>
      <c r="G42479">
        <v>7803945</v>
      </c>
      <c r="H42479">
        <v>7059</v>
      </c>
      <c r="I42479" t="s">
        <v>63</v>
      </c>
      <c r="J42479" s="2">
        <v>44762.375</v>
      </c>
      <c r="K42479" t="s">
        <v>118941</v>
      </c>
      <c r="L42479" s="2">
        <v>44754.684123738429</v>
      </c>
    </row>
    <row r="42480" spans="2:12">
      <c r="B42480" t="s">
        <v>124903</v>
      </c>
      <c r="C42480" t="s">
        <v>124904</v>
      </c>
      <c r="D42480" t="s">
        <v>124905</v>
      </c>
      <c r="E42480" t="s">
        <v>124906</v>
      </c>
      <c r="F42480">
        <v>707</v>
      </c>
      <c r="G42480">
        <v>7803945</v>
      </c>
      <c r="H42480">
        <v>7059</v>
      </c>
      <c r="I42480" t="s">
        <v>63</v>
      </c>
      <c r="J42480" s="2">
        <v>44762.375</v>
      </c>
      <c r="K42480" t="s">
        <v>118941</v>
      </c>
      <c r="L42480" s="2">
        <v>44754.684123738429</v>
      </c>
    </row>
    <row r="42481" spans="2:12">
      <c r="B42481" t="s">
        <v>124907</v>
      </c>
      <c r="C42481" t="s">
        <v>124908</v>
      </c>
      <c r="D42481" t="s">
        <v>124909</v>
      </c>
      <c r="E42481" t="s">
        <v>124910</v>
      </c>
      <c r="F42481">
        <v>509</v>
      </c>
      <c r="G42481">
        <v>7803945</v>
      </c>
      <c r="H42481">
        <v>7059</v>
      </c>
      <c r="I42481" t="s">
        <v>63</v>
      </c>
      <c r="J42481" s="2">
        <v>44762.375</v>
      </c>
      <c r="K42481" t="s">
        <v>118941</v>
      </c>
      <c r="L42481" s="2">
        <v>44754.684123715277</v>
      </c>
    </row>
    <row r="42482" spans="2:12">
      <c r="B42482" t="s">
        <v>124911</v>
      </c>
      <c r="C42482" t="s">
        <v>124912</v>
      </c>
      <c r="D42482" t="s">
        <v>124913</v>
      </c>
      <c r="E42482" t="s">
        <v>124914</v>
      </c>
      <c r="F42482">
        <v>993</v>
      </c>
      <c r="G42482">
        <v>7803945</v>
      </c>
      <c r="H42482">
        <v>7059</v>
      </c>
      <c r="I42482" t="s">
        <v>63</v>
      </c>
      <c r="J42482" s="2">
        <v>44762.375</v>
      </c>
      <c r="K42482" t="s">
        <v>118941</v>
      </c>
      <c r="L42482" s="2">
        <v>44754.684123680556</v>
      </c>
    </row>
    <row r="42483" spans="2:12">
      <c r="B42483" t="s">
        <v>124915</v>
      </c>
      <c r="C42483" t="s">
        <v>124916</v>
      </c>
      <c r="D42483" t="s">
        <v>124917</v>
      </c>
      <c r="E42483" t="s">
        <v>124918</v>
      </c>
      <c r="F42483">
        <v>1266</v>
      </c>
      <c r="G42483">
        <v>7803945</v>
      </c>
      <c r="H42483">
        <v>7059</v>
      </c>
      <c r="I42483" t="s">
        <v>63</v>
      </c>
      <c r="J42483" s="2">
        <v>44762.375</v>
      </c>
      <c r="K42483" t="s">
        <v>118941</v>
      </c>
      <c r="L42483" s="2">
        <v>44754.68412366898</v>
      </c>
    </row>
    <row r="42484" spans="2:12">
      <c r="B42484" t="s">
        <v>124919</v>
      </c>
      <c r="C42484" t="s">
        <v>124920</v>
      </c>
      <c r="D42484" t="s">
        <v>124921</v>
      </c>
      <c r="E42484" t="s">
        <v>124922</v>
      </c>
      <c r="F42484">
        <v>1274</v>
      </c>
      <c r="G42484">
        <v>7803945</v>
      </c>
      <c r="H42484">
        <v>7059</v>
      </c>
      <c r="I42484" t="s">
        <v>63</v>
      </c>
      <c r="J42484" s="2">
        <v>44762.375</v>
      </c>
      <c r="K42484" t="s">
        <v>118941</v>
      </c>
      <c r="L42484" s="2">
        <v>44754.684123657411</v>
      </c>
    </row>
    <row r="42485" spans="2:12">
      <c r="B42485" t="s">
        <v>124923</v>
      </c>
      <c r="C42485" t="s">
        <v>124924</v>
      </c>
      <c r="D42485" t="s">
        <v>124925</v>
      </c>
      <c r="E42485" t="s">
        <v>124926</v>
      </c>
      <c r="F42485">
        <v>1933</v>
      </c>
      <c r="G42485">
        <v>7803945</v>
      </c>
      <c r="H42485">
        <v>7059</v>
      </c>
      <c r="I42485" t="s">
        <v>63</v>
      </c>
      <c r="J42485" s="2">
        <v>44762.375</v>
      </c>
      <c r="K42485" t="s">
        <v>118941</v>
      </c>
      <c r="L42485" s="2">
        <v>44754.684123645835</v>
      </c>
    </row>
    <row r="42486" spans="2:12">
      <c r="B42486" t="s">
        <v>124927</v>
      </c>
      <c r="C42486" t="s">
        <v>124928</v>
      </c>
      <c r="D42486" t="s">
        <v>124929</v>
      </c>
      <c r="E42486" t="s">
        <v>124930</v>
      </c>
      <c r="F42486">
        <v>1076</v>
      </c>
      <c r="G42486">
        <v>7803945</v>
      </c>
      <c r="H42486">
        <v>7059</v>
      </c>
      <c r="I42486" t="s">
        <v>63</v>
      </c>
      <c r="J42486" s="2">
        <v>44762.375</v>
      </c>
      <c r="K42486" t="s">
        <v>118941</v>
      </c>
      <c r="L42486" s="2">
        <v>44754.684123645835</v>
      </c>
    </row>
    <row r="42487" spans="2:12">
      <c r="B42487" t="s">
        <v>124931</v>
      </c>
      <c r="C42487" t="s">
        <v>124932</v>
      </c>
      <c r="D42487" t="s">
        <v>124933</v>
      </c>
      <c r="E42487" t="s">
        <v>124934</v>
      </c>
      <c r="F42487">
        <v>1369</v>
      </c>
      <c r="G42487">
        <v>7803945</v>
      </c>
      <c r="H42487">
        <v>7059</v>
      </c>
      <c r="I42487" t="s">
        <v>63</v>
      </c>
      <c r="J42487" s="2">
        <v>44762.375</v>
      </c>
      <c r="K42487" t="s">
        <v>118941</v>
      </c>
      <c r="L42487" s="2">
        <v>44754.684124699073</v>
      </c>
    </row>
    <row r="42488" spans="2:12">
      <c r="B42488" t="s">
        <v>124935</v>
      </c>
      <c r="C42488" t="s">
        <v>124936</v>
      </c>
      <c r="D42488" t="s">
        <v>124937</v>
      </c>
      <c r="E42488" t="s">
        <v>124938</v>
      </c>
      <c r="F42488">
        <v>1282</v>
      </c>
      <c r="G42488">
        <v>7803945</v>
      </c>
      <c r="H42488">
        <v>7059</v>
      </c>
      <c r="I42488" t="s">
        <v>63</v>
      </c>
      <c r="J42488" s="2">
        <v>44762.375</v>
      </c>
      <c r="K42488" t="s">
        <v>118941</v>
      </c>
      <c r="L42488" s="2">
        <v>44754.684123749998</v>
      </c>
    </row>
    <row r="42489" spans="2:12">
      <c r="B42489" t="s">
        <v>124939</v>
      </c>
      <c r="C42489" t="s">
        <v>124940</v>
      </c>
      <c r="D42489" t="s">
        <v>124941</v>
      </c>
      <c r="E42489" t="s">
        <v>124942</v>
      </c>
      <c r="F42489">
        <v>2035</v>
      </c>
      <c r="G42489">
        <v>7803945</v>
      </c>
      <c r="H42489">
        <v>7059</v>
      </c>
      <c r="I42489" t="s">
        <v>63</v>
      </c>
      <c r="J42489" s="2">
        <v>44762.375</v>
      </c>
      <c r="K42489" t="s">
        <v>118941</v>
      </c>
      <c r="L42489" s="2">
        <v>44754.684123715277</v>
      </c>
    </row>
    <row r="42490" spans="2:12">
      <c r="B42490" t="s">
        <v>124943</v>
      </c>
      <c r="C42490" t="s">
        <v>124944</v>
      </c>
      <c r="D42490" t="s">
        <v>124945</v>
      </c>
      <c r="E42490" t="s">
        <v>124946</v>
      </c>
      <c r="F42490">
        <v>1517</v>
      </c>
      <c r="G42490">
        <v>7803945</v>
      </c>
      <c r="H42490">
        <v>7059</v>
      </c>
      <c r="I42490" t="s">
        <v>63</v>
      </c>
      <c r="J42490" s="2">
        <v>44762.375</v>
      </c>
      <c r="K42490" t="s">
        <v>118941</v>
      </c>
      <c r="L42490" s="2">
        <v>44754.684123680556</v>
      </c>
    </row>
    <row r="42491" spans="2:12">
      <c r="B42491" t="s">
        <v>124947</v>
      </c>
      <c r="C42491" t="s">
        <v>124948</v>
      </c>
      <c r="D42491" t="s">
        <v>124949</v>
      </c>
      <c r="E42491" t="s">
        <v>124950</v>
      </c>
      <c r="F42491">
        <v>1369</v>
      </c>
      <c r="G42491">
        <v>7803945</v>
      </c>
      <c r="H42491">
        <v>7059</v>
      </c>
      <c r="I42491" t="s">
        <v>63</v>
      </c>
      <c r="J42491" s="2">
        <v>44762.375</v>
      </c>
      <c r="K42491" t="s">
        <v>118941</v>
      </c>
      <c r="L42491" s="2">
        <v>44763.651045879633</v>
      </c>
    </row>
    <row r="42492" spans="2:12">
      <c r="B42492" t="s">
        <v>124951</v>
      </c>
      <c r="C42492" t="s">
        <v>124952</v>
      </c>
      <c r="D42492" t="s">
        <v>124953</v>
      </c>
      <c r="E42492" t="s">
        <v>124954</v>
      </c>
      <c r="F42492">
        <v>619</v>
      </c>
      <c r="G42492">
        <v>7803945</v>
      </c>
      <c r="H42492">
        <v>7059</v>
      </c>
      <c r="I42492" t="s">
        <v>63</v>
      </c>
      <c r="J42492" s="2">
        <v>44762.375</v>
      </c>
      <c r="K42492" t="s">
        <v>118941</v>
      </c>
      <c r="L42492" s="2">
        <v>44763.650163333332</v>
      </c>
    </row>
    <row r="42493" spans="2:12">
      <c r="B42493" t="s">
        <v>124955</v>
      </c>
      <c r="C42493" t="s">
        <v>124956</v>
      </c>
      <c r="D42493" t="s">
        <v>124957</v>
      </c>
      <c r="E42493" t="s">
        <v>124958</v>
      </c>
      <c r="F42493">
        <v>334</v>
      </c>
      <c r="G42493">
        <v>7803945</v>
      </c>
      <c r="H42493">
        <v>7059</v>
      </c>
      <c r="I42493" t="s">
        <v>63</v>
      </c>
      <c r="J42493" s="2">
        <v>44762.375</v>
      </c>
      <c r="K42493" t="s">
        <v>118941</v>
      </c>
      <c r="L42493" s="2">
        <v>44763.650218703704</v>
      </c>
    </row>
    <row r="42494" spans="2:12">
      <c r="B42494" t="s">
        <v>124959</v>
      </c>
      <c r="C42494" t="s">
        <v>124960</v>
      </c>
      <c r="D42494" t="s">
        <v>124961</v>
      </c>
      <c r="E42494" t="s">
        <v>124962</v>
      </c>
      <c r="F42494">
        <v>1306</v>
      </c>
      <c r="G42494">
        <v>7803945</v>
      </c>
      <c r="H42494">
        <v>7059</v>
      </c>
      <c r="I42494" t="s">
        <v>63</v>
      </c>
      <c r="J42494" s="2">
        <v>44762.375</v>
      </c>
      <c r="K42494" t="s">
        <v>118941</v>
      </c>
      <c r="L42494" s="2">
        <v>44754.684123541665</v>
      </c>
    </row>
    <row r="42495" spans="2:12">
      <c r="B42495" t="s">
        <v>124963</v>
      </c>
      <c r="C42495" t="s">
        <v>124964</v>
      </c>
      <c r="D42495" t="s">
        <v>124965</v>
      </c>
      <c r="E42495" t="s">
        <v>124966</v>
      </c>
      <c r="F42495">
        <v>2016</v>
      </c>
      <c r="G42495">
        <v>7803945</v>
      </c>
      <c r="H42495">
        <v>7059</v>
      </c>
      <c r="I42495" t="s">
        <v>63</v>
      </c>
      <c r="J42495" s="2">
        <v>44762.375</v>
      </c>
      <c r="K42495" t="s">
        <v>118941</v>
      </c>
      <c r="L42495" s="2">
        <v>44754.684123692132</v>
      </c>
    </row>
    <row r="42496" spans="2:12">
      <c r="B42496" t="s">
        <v>124967</v>
      </c>
      <c r="C42496" t="s">
        <v>124968</v>
      </c>
      <c r="D42496" t="s">
        <v>124969</v>
      </c>
      <c r="E42496" t="s">
        <v>124970</v>
      </c>
      <c r="F42496">
        <v>2019</v>
      </c>
      <c r="G42496">
        <v>7803945</v>
      </c>
      <c r="H42496">
        <v>7059</v>
      </c>
      <c r="I42496" t="s">
        <v>63</v>
      </c>
      <c r="J42496" s="2">
        <v>44762.375</v>
      </c>
      <c r="K42496" t="s">
        <v>118941</v>
      </c>
      <c r="L42496" s="2">
        <v>44754.684123726853</v>
      </c>
    </row>
    <row r="42497" spans="2:12">
      <c r="B42497" t="s">
        <v>124971</v>
      </c>
      <c r="C42497" t="s">
        <v>124972</v>
      </c>
      <c r="D42497" t="s">
        <v>124973</v>
      </c>
      <c r="E42497" t="s">
        <v>124974</v>
      </c>
      <c r="F42497">
        <v>2024</v>
      </c>
      <c r="G42497">
        <v>7803945</v>
      </c>
      <c r="H42497">
        <v>7060</v>
      </c>
      <c r="I42497" t="s">
        <v>63</v>
      </c>
      <c r="J42497" s="2">
        <v>44762.375</v>
      </c>
      <c r="K42497" t="s">
        <v>118941</v>
      </c>
      <c r="L42497" s="2">
        <v>44754.684119131947</v>
      </c>
    </row>
    <row r="42498" spans="2:12">
      <c r="B42498" t="s">
        <v>124975</v>
      </c>
      <c r="C42498" t="s">
        <v>124976</v>
      </c>
      <c r="D42498" t="s">
        <v>124977</v>
      </c>
      <c r="E42498" t="s">
        <v>124978</v>
      </c>
      <c r="F42498">
        <v>658</v>
      </c>
      <c r="G42498">
        <v>7803945</v>
      </c>
      <c r="H42498">
        <v>7060</v>
      </c>
      <c r="I42498" t="s">
        <v>63</v>
      </c>
      <c r="J42498" s="2">
        <v>44762.375</v>
      </c>
      <c r="K42498" t="s">
        <v>118941</v>
      </c>
      <c r="L42498" s="2">
        <v>44754.684120081016</v>
      </c>
    </row>
    <row r="42499" spans="2:12">
      <c r="B42499" t="s">
        <v>124979</v>
      </c>
      <c r="C42499" t="s">
        <v>124980</v>
      </c>
      <c r="D42499" t="s">
        <v>124981</v>
      </c>
      <c r="E42499" t="s">
        <v>124982</v>
      </c>
      <c r="F42499">
        <v>1296</v>
      </c>
      <c r="G42499">
        <v>7803945</v>
      </c>
      <c r="H42499">
        <v>7060</v>
      </c>
      <c r="I42499" t="s">
        <v>63</v>
      </c>
      <c r="J42499" s="2">
        <v>44762.375</v>
      </c>
      <c r="K42499" t="s">
        <v>118941</v>
      </c>
      <c r="L42499" s="2">
        <v>44754.684120266204</v>
      </c>
    </row>
    <row r="42500" spans="2:12">
      <c r="B42500" t="s">
        <v>124983</v>
      </c>
      <c r="C42500" t="s">
        <v>124984</v>
      </c>
      <c r="D42500" t="s">
        <v>124985</v>
      </c>
      <c r="E42500" t="s">
        <v>124986</v>
      </c>
      <c r="F42500">
        <v>404.2</v>
      </c>
      <c r="G42500">
        <v>7803945</v>
      </c>
      <c r="H42500">
        <v>7060</v>
      </c>
      <c r="I42500" t="s">
        <v>63</v>
      </c>
      <c r="J42500" s="2">
        <v>44762.375</v>
      </c>
      <c r="K42500" t="s">
        <v>118941</v>
      </c>
      <c r="L42500" s="2">
        <v>44754.684119039353</v>
      </c>
    </row>
    <row r="42501" spans="2:12">
      <c r="B42501" t="s">
        <v>124987</v>
      </c>
      <c r="C42501" t="s">
        <v>124988</v>
      </c>
      <c r="D42501" t="s">
        <v>124989</v>
      </c>
      <c r="E42501" t="s">
        <v>124990</v>
      </c>
      <c r="F42501">
        <v>2267.6</v>
      </c>
      <c r="G42501">
        <v>7803945</v>
      </c>
      <c r="H42501">
        <v>7060</v>
      </c>
      <c r="I42501" t="s">
        <v>63</v>
      </c>
      <c r="J42501" s="2">
        <v>44762.375</v>
      </c>
      <c r="K42501" t="s">
        <v>118941</v>
      </c>
      <c r="L42501" s="2">
        <v>44754.684117847224</v>
      </c>
    </row>
    <row r="42502" spans="2:12">
      <c r="B42502" t="s">
        <v>124991</v>
      </c>
      <c r="C42502" t="s">
        <v>124992</v>
      </c>
      <c r="D42502" t="s">
        <v>124993</v>
      </c>
      <c r="E42502" t="s">
        <v>124994</v>
      </c>
      <c r="F42502">
        <v>949</v>
      </c>
      <c r="G42502">
        <v>7803945</v>
      </c>
      <c r="H42502">
        <v>7060</v>
      </c>
      <c r="I42502" t="s">
        <v>63</v>
      </c>
      <c r="J42502" s="2">
        <v>44762.375</v>
      </c>
      <c r="K42502" t="s">
        <v>118941</v>
      </c>
      <c r="L42502" s="2">
        <v>44762.643291585649</v>
      </c>
    </row>
    <row r="42503" spans="2:12">
      <c r="B42503" t="s">
        <v>124995</v>
      </c>
      <c r="C42503" t="s">
        <v>124996</v>
      </c>
      <c r="D42503" t="s">
        <v>124997</v>
      </c>
      <c r="E42503" t="s">
        <v>124998</v>
      </c>
      <c r="F42503">
        <v>812</v>
      </c>
      <c r="G42503">
        <v>7803945</v>
      </c>
      <c r="H42503">
        <v>7060</v>
      </c>
      <c r="I42503" t="s">
        <v>63</v>
      </c>
      <c r="J42503" s="2">
        <v>44762.375</v>
      </c>
      <c r="K42503" t="s">
        <v>118941</v>
      </c>
      <c r="L42503" s="2">
        <v>44762.65468965278</v>
      </c>
    </row>
    <row r="42504" spans="2:12">
      <c r="B42504" t="s">
        <v>124999</v>
      </c>
      <c r="C42504" t="s">
        <v>125000</v>
      </c>
      <c r="D42504" t="s">
        <v>125001</v>
      </c>
      <c r="E42504" t="s">
        <v>125002</v>
      </c>
      <c r="F42504">
        <v>2247</v>
      </c>
      <c r="G42504">
        <v>7803945</v>
      </c>
      <c r="H42504">
        <v>7060</v>
      </c>
      <c r="I42504" t="s">
        <v>63</v>
      </c>
      <c r="J42504" s="2">
        <v>44762.375</v>
      </c>
      <c r="K42504" t="s">
        <v>118941</v>
      </c>
      <c r="L42504" s="2">
        <v>44762.648028414354</v>
      </c>
    </row>
    <row r="42505" spans="2:12">
      <c r="B42505" t="s">
        <v>125003</v>
      </c>
      <c r="C42505" t="s">
        <v>125004</v>
      </c>
      <c r="D42505" t="s">
        <v>125005</v>
      </c>
      <c r="E42505" t="s">
        <v>125006</v>
      </c>
      <c r="F42505">
        <v>2003</v>
      </c>
      <c r="G42505">
        <v>7803945</v>
      </c>
      <c r="H42505">
        <v>7060</v>
      </c>
      <c r="I42505" t="s">
        <v>63</v>
      </c>
      <c r="J42505" s="2">
        <v>44762.375</v>
      </c>
      <c r="K42505" t="s">
        <v>118941</v>
      </c>
      <c r="L42505" s="2">
        <v>44762.660560891207</v>
      </c>
    </row>
    <row r="42506" spans="2:12">
      <c r="B42506" t="s">
        <v>125007</v>
      </c>
      <c r="C42506" t="s">
        <v>125008</v>
      </c>
      <c r="D42506" t="s">
        <v>125009</v>
      </c>
      <c r="E42506" t="s">
        <v>125010</v>
      </c>
      <c r="F42506">
        <v>763</v>
      </c>
      <c r="G42506">
        <v>7803945</v>
      </c>
      <c r="H42506">
        <v>7060</v>
      </c>
      <c r="I42506" t="s">
        <v>63</v>
      </c>
      <c r="J42506" s="2">
        <v>44762.375</v>
      </c>
      <c r="K42506" t="s">
        <v>118941</v>
      </c>
      <c r="L42506" s="2">
        <v>44754.68412017361</v>
      </c>
    </row>
    <row r="42507" spans="2:12">
      <c r="B42507" t="s">
        <v>125011</v>
      </c>
      <c r="C42507" t="s">
        <v>125012</v>
      </c>
      <c r="D42507" t="s">
        <v>125013</v>
      </c>
      <c r="E42507" t="s">
        <v>125014</v>
      </c>
      <c r="F42507">
        <v>469</v>
      </c>
      <c r="G42507">
        <v>7803945</v>
      </c>
      <c r="H42507">
        <v>7060</v>
      </c>
      <c r="I42507" t="s">
        <v>63</v>
      </c>
      <c r="J42507" s="2">
        <v>44762.375</v>
      </c>
      <c r="K42507" t="s">
        <v>118941</v>
      </c>
      <c r="L42507" s="2">
        <v>44754.684146747684</v>
      </c>
    </row>
    <row r="42508" spans="2:12">
      <c r="B42508" t="s">
        <v>125015</v>
      </c>
      <c r="C42508" t="s">
        <v>125016</v>
      </c>
      <c r="D42508" t="s">
        <v>125017</v>
      </c>
      <c r="E42508" t="s">
        <v>125018</v>
      </c>
      <c r="F42508">
        <v>2015</v>
      </c>
      <c r="G42508">
        <v>7803945</v>
      </c>
      <c r="H42508">
        <v>7060</v>
      </c>
      <c r="I42508" t="s">
        <v>63</v>
      </c>
      <c r="J42508" s="2">
        <v>44762.375</v>
      </c>
      <c r="K42508" t="s">
        <v>118941</v>
      </c>
      <c r="L42508" s="2">
        <v>44754.68412377315</v>
      </c>
    </row>
    <row r="42509" spans="2:12">
      <c r="B42509" t="s">
        <v>125019</v>
      </c>
      <c r="C42509" t="s">
        <v>125020</v>
      </c>
      <c r="D42509" t="s">
        <v>125021</v>
      </c>
      <c r="E42509" t="s">
        <v>125022</v>
      </c>
      <c r="F42509">
        <v>1667</v>
      </c>
      <c r="G42509">
        <v>7803945</v>
      </c>
      <c r="H42509">
        <v>7060</v>
      </c>
      <c r="I42509" t="s">
        <v>63</v>
      </c>
      <c r="J42509" s="2">
        <v>44762.375</v>
      </c>
      <c r="K42509" t="s">
        <v>118941</v>
      </c>
      <c r="L42509" s="2">
        <v>44754.684120104168</v>
      </c>
    </row>
    <row r="42510" spans="2:12">
      <c r="B42510" t="s">
        <v>125023</v>
      </c>
      <c r="C42510" t="s">
        <v>125024</v>
      </c>
      <c r="D42510" t="s">
        <v>125025</v>
      </c>
      <c r="E42510" t="s">
        <v>125026</v>
      </c>
      <c r="F42510">
        <v>2047</v>
      </c>
      <c r="G42510">
        <v>7803945</v>
      </c>
      <c r="H42510">
        <v>7060</v>
      </c>
      <c r="I42510" t="s">
        <v>63</v>
      </c>
      <c r="J42510" s="2">
        <v>44762.375</v>
      </c>
      <c r="K42510" t="s">
        <v>118941</v>
      </c>
      <c r="L42510" s="2">
        <v>44762.685625428239</v>
      </c>
    </row>
    <row r="42511" spans="2:12">
      <c r="B42511" t="s">
        <v>125027</v>
      </c>
      <c r="C42511" t="s">
        <v>125028</v>
      </c>
      <c r="D42511" t="s">
        <v>125029</v>
      </c>
      <c r="E42511" t="s">
        <v>125030</v>
      </c>
      <c r="F42511">
        <v>866.7</v>
      </c>
      <c r="G42511">
        <v>7803945</v>
      </c>
      <c r="H42511">
        <v>7060</v>
      </c>
      <c r="I42511" t="s">
        <v>63</v>
      </c>
      <c r="J42511" s="2">
        <v>44762.375</v>
      </c>
      <c r="K42511" t="s">
        <v>118941</v>
      </c>
      <c r="L42511" s="2">
        <v>44754.684117824072</v>
      </c>
    </row>
    <row r="42512" spans="2:12">
      <c r="B42512" t="s">
        <v>125031</v>
      </c>
      <c r="C42512" t="s">
        <v>125032</v>
      </c>
      <c r="D42512" t="s">
        <v>125033</v>
      </c>
      <c r="E42512" t="s">
        <v>125034</v>
      </c>
      <c r="F42512">
        <v>1400.2</v>
      </c>
      <c r="G42512">
        <v>7803945</v>
      </c>
      <c r="H42512">
        <v>7060</v>
      </c>
      <c r="I42512" t="s">
        <v>63</v>
      </c>
      <c r="J42512" s="2">
        <v>44762.375</v>
      </c>
      <c r="K42512" t="s">
        <v>118941</v>
      </c>
      <c r="L42512" s="2">
        <v>44754.684116759257</v>
      </c>
    </row>
    <row r="42513" spans="2:12">
      <c r="B42513" t="s">
        <v>125035</v>
      </c>
      <c r="C42513" t="s">
        <v>125036</v>
      </c>
      <c r="D42513" t="s">
        <v>125037</v>
      </c>
      <c r="E42513" t="s">
        <v>125038</v>
      </c>
      <c r="F42513">
        <v>2279.4</v>
      </c>
      <c r="G42513">
        <v>7803945</v>
      </c>
      <c r="H42513">
        <v>7060</v>
      </c>
      <c r="I42513" t="s">
        <v>63</v>
      </c>
      <c r="J42513" s="2">
        <v>44762.375</v>
      </c>
      <c r="K42513" t="s">
        <v>118941</v>
      </c>
      <c r="L42513" s="2">
        <v>44754.684119039353</v>
      </c>
    </row>
    <row r="42514" spans="2:12">
      <c r="B42514" t="s">
        <v>125039</v>
      </c>
      <c r="C42514" t="s">
        <v>125040</v>
      </c>
      <c r="D42514" t="s">
        <v>125041</v>
      </c>
      <c r="E42514" t="s">
        <v>125042</v>
      </c>
      <c r="F42514">
        <v>2257.1999999999998</v>
      </c>
      <c r="G42514">
        <v>7803945</v>
      </c>
      <c r="H42514">
        <v>7060</v>
      </c>
      <c r="I42514" t="s">
        <v>63</v>
      </c>
      <c r="J42514" s="2">
        <v>44762.375</v>
      </c>
      <c r="K42514" t="s">
        <v>118941</v>
      </c>
      <c r="L42514" s="2">
        <v>44754.684118993056</v>
      </c>
    </row>
    <row r="42515" spans="2:12">
      <c r="B42515" t="s">
        <v>125043</v>
      </c>
      <c r="C42515" t="s">
        <v>125044</v>
      </c>
      <c r="D42515" t="s">
        <v>125045</v>
      </c>
      <c r="E42515" t="s">
        <v>125046</v>
      </c>
      <c r="F42515">
        <v>559</v>
      </c>
      <c r="G42515">
        <v>7803945</v>
      </c>
      <c r="H42515">
        <v>7060</v>
      </c>
      <c r="I42515" t="s">
        <v>63</v>
      </c>
      <c r="J42515" s="2">
        <v>44762.375</v>
      </c>
      <c r="K42515" t="s">
        <v>118941</v>
      </c>
      <c r="L42515" s="2">
        <v>44754.68411790509</v>
      </c>
    </row>
    <row r="42516" spans="2:12">
      <c r="B42516" t="s">
        <v>125047</v>
      </c>
      <c r="C42516" t="s">
        <v>125048</v>
      </c>
      <c r="D42516" t="s">
        <v>125049</v>
      </c>
      <c r="E42516" t="s">
        <v>125050</v>
      </c>
      <c r="F42516">
        <v>1467.8</v>
      </c>
      <c r="G42516">
        <v>7803945</v>
      </c>
      <c r="H42516">
        <v>7060</v>
      </c>
      <c r="I42516" t="s">
        <v>63</v>
      </c>
      <c r="J42516" s="2">
        <v>44762.375</v>
      </c>
      <c r="K42516" t="s">
        <v>118941</v>
      </c>
      <c r="L42516" s="2">
        <v>44754.684117893521</v>
      </c>
    </row>
    <row r="42517" spans="2:12">
      <c r="B42517" t="s">
        <v>125051</v>
      </c>
      <c r="C42517" t="s">
        <v>125052</v>
      </c>
      <c r="D42517" t="s">
        <v>125053</v>
      </c>
      <c r="E42517" t="s">
        <v>125054</v>
      </c>
      <c r="F42517">
        <v>1918</v>
      </c>
      <c r="G42517">
        <v>7803945</v>
      </c>
      <c r="H42517">
        <v>7060</v>
      </c>
      <c r="I42517" t="s">
        <v>63</v>
      </c>
      <c r="J42517" s="2">
        <v>44762.375</v>
      </c>
      <c r="K42517" t="s">
        <v>118941</v>
      </c>
      <c r="L42517" s="2">
        <v>44754.684117893521</v>
      </c>
    </row>
    <row r="42518" spans="2:12">
      <c r="B42518" t="s">
        <v>125055</v>
      </c>
      <c r="C42518" t="s">
        <v>125056</v>
      </c>
      <c r="D42518" t="s">
        <v>125057</v>
      </c>
      <c r="E42518" t="s">
        <v>125058</v>
      </c>
      <c r="F42518">
        <v>2901.4</v>
      </c>
      <c r="G42518">
        <v>7803945</v>
      </c>
      <c r="H42518">
        <v>7060</v>
      </c>
      <c r="I42518" t="s">
        <v>63</v>
      </c>
      <c r="J42518" s="2">
        <v>44762.375</v>
      </c>
      <c r="K42518" t="s">
        <v>118941</v>
      </c>
      <c r="L42518" s="2">
        <v>44754.684117893521</v>
      </c>
    </row>
    <row r="42519" spans="2:12">
      <c r="B42519" t="s">
        <v>125059</v>
      </c>
      <c r="C42519" t="s">
        <v>125060</v>
      </c>
      <c r="D42519" t="s">
        <v>125061</v>
      </c>
      <c r="E42519" t="s">
        <v>125062</v>
      </c>
      <c r="F42519">
        <v>939</v>
      </c>
      <c r="G42519">
        <v>7803945</v>
      </c>
      <c r="H42519">
        <v>7060</v>
      </c>
      <c r="I42519" t="s">
        <v>63</v>
      </c>
      <c r="J42519" s="2">
        <v>44762.375</v>
      </c>
      <c r="K42519" t="s">
        <v>118941</v>
      </c>
      <c r="L42519" s="2">
        <v>44762.697789270831</v>
      </c>
    </row>
    <row r="42520" spans="2:12">
      <c r="B42520" t="s">
        <v>125063</v>
      </c>
      <c r="C42520" t="s">
        <v>125064</v>
      </c>
      <c r="D42520" t="s">
        <v>125065</v>
      </c>
      <c r="E42520" t="s">
        <v>125066</v>
      </c>
      <c r="F42520">
        <v>958</v>
      </c>
      <c r="G42520">
        <v>7803945</v>
      </c>
      <c r="H42520">
        <v>7060</v>
      </c>
      <c r="I42520" t="s">
        <v>63</v>
      </c>
      <c r="J42520" s="2">
        <v>44762.375</v>
      </c>
      <c r="K42520" t="s">
        <v>118941</v>
      </c>
      <c r="L42520" s="2">
        <v>44754.684120162034</v>
      </c>
    </row>
    <row r="42521" spans="2:12">
      <c r="B42521" t="s">
        <v>125067</v>
      </c>
      <c r="C42521" t="s">
        <v>125068</v>
      </c>
      <c r="D42521" t="s">
        <v>125069</v>
      </c>
      <c r="E42521" t="s">
        <v>125070</v>
      </c>
      <c r="F42521">
        <v>1677</v>
      </c>
      <c r="G42521">
        <v>7803945</v>
      </c>
      <c r="H42521">
        <v>7060</v>
      </c>
      <c r="I42521" t="s">
        <v>63</v>
      </c>
      <c r="J42521" s="2">
        <v>44762.375</v>
      </c>
      <c r="K42521" t="s">
        <v>118941</v>
      </c>
      <c r="L42521" s="2">
        <v>44754.684145636573</v>
      </c>
    </row>
    <row r="42522" spans="2:12">
      <c r="B42522" t="s">
        <v>125071</v>
      </c>
      <c r="C42522" t="s">
        <v>125072</v>
      </c>
      <c r="D42522" t="s">
        <v>125073</v>
      </c>
      <c r="E42522" t="s">
        <v>125074</v>
      </c>
      <c r="F42522">
        <v>1389</v>
      </c>
      <c r="G42522">
        <v>7803945</v>
      </c>
      <c r="H42522">
        <v>7060</v>
      </c>
      <c r="I42522" t="s">
        <v>63</v>
      </c>
      <c r="J42522" s="2">
        <v>44762.375</v>
      </c>
      <c r="K42522" t="s">
        <v>118941</v>
      </c>
      <c r="L42522" s="2">
        <v>44754.684122384257</v>
      </c>
    </row>
    <row r="42523" spans="2:12">
      <c r="B42523" t="s">
        <v>125075</v>
      </c>
      <c r="C42523" t="s">
        <v>125076</v>
      </c>
      <c r="D42523" t="s">
        <v>125077</v>
      </c>
      <c r="E42523" t="s">
        <v>125078</v>
      </c>
      <c r="F42523">
        <v>1080</v>
      </c>
      <c r="G42523">
        <v>7803945</v>
      </c>
      <c r="H42523">
        <v>7060</v>
      </c>
      <c r="I42523" t="s">
        <v>63</v>
      </c>
      <c r="J42523" s="2">
        <v>44762.375</v>
      </c>
      <c r="K42523" t="s">
        <v>118941</v>
      </c>
      <c r="L42523" s="2">
        <v>44754.68412135417</v>
      </c>
    </row>
    <row r="42524" spans="2:12">
      <c r="B42524" t="s">
        <v>125079</v>
      </c>
      <c r="C42524" t="s">
        <v>125080</v>
      </c>
      <c r="D42524" t="s">
        <v>125081</v>
      </c>
      <c r="E42524" t="s">
        <v>125082</v>
      </c>
      <c r="F42524">
        <v>1994</v>
      </c>
      <c r="G42524">
        <v>7803945</v>
      </c>
      <c r="H42524">
        <v>7060</v>
      </c>
      <c r="I42524" t="s">
        <v>63</v>
      </c>
      <c r="J42524" s="2">
        <v>44762.375</v>
      </c>
      <c r="K42524" t="s">
        <v>118941</v>
      </c>
      <c r="L42524" s="2">
        <v>44762.710274513891</v>
      </c>
    </row>
    <row r="42525" spans="2:12">
      <c r="B42525" t="s">
        <v>125083</v>
      </c>
      <c r="C42525" t="s">
        <v>125084</v>
      </c>
      <c r="D42525" t="s">
        <v>125085</v>
      </c>
      <c r="E42525" t="s">
        <v>125086</v>
      </c>
      <c r="F42525">
        <v>1996</v>
      </c>
      <c r="G42525">
        <v>7803945</v>
      </c>
      <c r="H42525">
        <v>7060</v>
      </c>
      <c r="I42525" t="s">
        <v>63</v>
      </c>
      <c r="J42525" s="2">
        <v>44762.375</v>
      </c>
      <c r="K42525" t="s">
        <v>118941</v>
      </c>
      <c r="L42525" s="2">
        <v>44762.721571527778</v>
      </c>
    </row>
    <row r="42526" spans="2:12">
      <c r="B42526" t="s">
        <v>125087</v>
      </c>
      <c r="C42526" t="s">
        <v>125088</v>
      </c>
      <c r="D42526" t="s">
        <v>125089</v>
      </c>
      <c r="E42526" t="s">
        <v>125090</v>
      </c>
      <c r="F42526">
        <v>1694</v>
      </c>
      <c r="G42526">
        <v>7803945</v>
      </c>
      <c r="H42526">
        <v>7060</v>
      </c>
      <c r="I42526" t="s">
        <v>63</v>
      </c>
      <c r="J42526" s="2">
        <v>44762.375</v>
      </c>
      <c r="K42526" t="s">
        <v>118941</v>
      </c>
      <c r="L42526" s="2">
        <v>44762.721463159723</v>
      </c>
    </row>
    <row r="42527" spans="2:12">
      <c r="B42527" t="s">
        <v>125091</v>
      </c>
      <c r="C42527" t="s">
        <v>125092</v>
      </c>
      <c r="D42527" t="s">
        <v>125093</v>
      </c>
      <c r="E42527" t="s">
        <v>125094</v>
      </c>
      <c r="F42527">
        <v>1936</v>
      </c>
      <c r="G42527">
        <v>7803945</v>
      </c>
      <c r="H42527">
        <v>7060</v>
      </c>
      <c r="I42527" t="s">
        <v>63</v>
      </c>
      <c r="J42527" s="2">
        <v>44762.375</v>
      </c>
      <c r="K42527" t="s">
        <v>118941</v>
      </c>
      <c r="L42527" s="2">
        <v>44762.714500844908</v>
      </c>
    </row>
    <row r="42528" spans="2:12">
      <c r="B42528" t="s">
        <v>125095</v>
      </c>
      <c r="C42528" t="s">
        <v>125096</v>
      </c>
      <c r="D42528" t="s">
        <v>125097</v>
      </c>
      <c r="E42528" t="s">
        <v>125098</v>
      </c>
      <c r="F42528">
        <v>1946.6</v>
      </c>
      <c r="G42528">
        <v>7803945</v>
      </c>
      <c r="H42528">
        <v>7060</v>
      </c>
      <c r="I42528" t="s">
        <v>63</v>
      </c>
      <c r="J42528" s="2">
        <v>44762.375</v>
      </c>
      <c r="K42528" t="s">
        <v>118941</v>
      </c>
      <c r="L42528" s="2">
        <v>44762.439354212962</v>
      </c>
    </row>
    <row r="42529" spans="2:12">
      <c r="B42529" t="s">
        <v>125099</v>
      </c>
      <c r="C42529" t="s">
        <v>125100</v>
      </c>
      <c r="D42529" t="s">
        <v>125101</v>
      </c>
      <c r="E42529" t="s">
        <v>125102</v>
      </c>
      <c r="F42529">
        <v>71</v>
      </c>
      <c r="G42529">
        <v>7803945</v>
      </c>
      <c r="H42529">
        <v>7060</v>
      </c>
      <c r="I42529" t="s">
        <v>63</v>
      </c>
      <c r="J42529" s="2">
        <v>44762.375</v>
      </c>
      <c r="K42529" t="s">
        <v>118941</v>
      </c>
      <c r="L42529" s="2">
        <v>44762.439779259257</v>
      </c>
    </row>
    <row r="42530" spans="2:12">
      <c r="B42530" t="s">
        <v>125103</v>
      </c>
      <c r="C42530" t="s">
        <v>125104</v>
      </c>
      <c r="D42530" t="s">
        <v>125105</v>
      </c>
      <c r="E42530" t="s">
        <v>125106</v>
      </c>
      <c r="F42530">
        <v>114</v>
      </c>
      <c r="G42530">
        <v>7803945</v>
      </c>
      <c r="H42530">
        <v>7060</v>
      </c>
      <c r="I42530" t="s">
        <v>63</v>
      </c>
      <c r="J42530" s="2">
        <v>44762.375</v>
      </c>
      <c r="K42530" t="s">
        <v>118941</v>
      </c>
      <c r="L42530" s="2">
        <v>44762.440096041668</v>
      </c>
    </row>
    <row r="42531" spans="2:12">
      <c r="B42531" t="s">
        <v>125107</v>
      </c>
      <c r="C42531" t="s">
        <v>125108</v>
      </c>
      <c r="D42531" t="s">
        <v>125109</v>
      </c>
      <c r="E42531" t="s">
        <v>125110</v>
      </c>
      <c r="F42531">
        <v>39</v>
      </c>
      <c r="G42531">
        <v>7803945</v>
      </c>
      <c r="H42531">
        <v>7060</v>
      </c>
      <c r="I42531" t="s">
        <v>63</v>
      </c>
      <c r="J42531" s="2">
        <v>44762.375</v>
      </c>
      <c r="K42531" t="s">
        <v>118941</v>
      </c>
      <c r="L42531" s="2">
        <v>44762.439972210646</v>
      </c>
    </row>
    <row r="42532" spans="2:12">
      <c r="B42532" t="s">
        <v>125111</v>
      </c>
      <c r="C42532" t="s">
        <v>125112</v>
      </c>
      <c r="D42532" t="s">
        <v>125113</v>
      </c>
      <c r="E42532" t="s">
        <v>125114</v>
      </c>
      <c r="F42532">
        <v>2052</v>
      </c>
      <c r="G42532">
        <v>7803945</v>
      </c>
      <c r="H42532">
        <v>7060</v>
      </c>
      <c r="I42532" t="s">
        <v>63</v>
      </c>
      <c r="J42532" s="2">
        <v>44762.375</v>
      </c>
      <c r="K42532" t="s">
        <v>118941</v>
      </c>
      <c r="L42532" s="2">
        <v>44754.684156099538</v>
      </c>
    </row>
    <row r="42533" spans="2:12">
      <c r="B42533" t="s">
        <v>125115</v>
      </c>
      <c r="C42533" t="s">
        <v>125116</v>
      </c>
      <c r="D42533" t="s">
        <v>125117</v>
      </c>
      <c r="E42533" t="s">
        <v>125118</v>
      </c>
      <c r="F42533">
        <v>2052</v>
      </c>
      <c r="G42533">
        <v>7803945</v>
      </c>
      <c r="H42533">
        <v>7060</v>
      </c>
      <c r="I42533" t="s">
        <v>63</v>
      </c>
      <c r="J42533" s="2">
        <v>44762.375</v>
      </c>
      <c r="K42533" t="s">
        <v>118941</v>
      </c>
      <c r="L42533" s="2">
        <v>44754.684147858796</v>
      </c>
    </row>
    <row r="42534" spans="2:12">
      <c r="B42534" t="s">
        <v>125119</v>
      </c>
      <c r="C42534" t="s">
        <v>125120</v>
      </c>
      <c r="D42534" t="s">
        <v>125121</v>
      </c>
      <c r="E42534" t="s">
        <v>125122</v>
      </c>
      <c r="F42534">
        <v>1309</v>
      </c>
      <c r="G42534">
        <v>7803945</v>
      </c>
      <c r="H42534">
        <v>7060</v>
      </c>
      <c r="I42534" t="s">
        <v>63</v>
      </c>
      <c r="J42534" s="2">
        <v>44762.375</v>
      </c>
      <c r="K42534" t="s">
        <v>118941</v>
      </c>
      <c r="L42534" s="2">
        <v>44762.7316799537</v>
      </c>
    </row>
    <row r="42535" spans="2:12">
      <c r="B42535" t="s">
        <v>125123</v>
      </c>
      <c r="C42535" t="s">
        <v>125124</v>
      </c>
      <c r="D42535" t="s">
        <v>125125</v>
      </c>
      <c r="E42535" t="s">
        <v>125126</v>
      </c>
      <c r="F42535">
        <v>1991</v>
      </c>
      <c r="G42535">
        <v>7803945</v>
      </c>
      <c r="H42535">
        <v>7060</v>
      </c>
      <c r="I42535" t="s">
        <v>63</v>
      </c>
      <c r="J42535" s="2">
        <v>44762.375</v>
      </c>
      <c r="K42535" t="s">
        <v>118941</v>
      </c>
      <c r="L42535" s="2">
        <v>44762.739293287035</v>
      </c>
    </row>
    <row r="42536" spans="2:12">
      <c r="B42536" t="s">
        <v>125127</v>
      </c>
      <c r="C42536" t="s">
        <v>125128</v>
      </c>
      <c r="D42536" t="s">
        <v>125129</v>
      </c>
      <c r="E42536" t="s">
        <v>125130</v>
      </c>
      <c r="F42536">
        <v>1108</v>
      </c>
      <c r="G42536">
        <v>7803945</v>
      </c>
      <c r="H42536">
        <v>7060</v>
      </c>
      <c r="I42536" t="s">
        <v>63</v>
      </c>
      <c r="J42536" s="2">
        <v>44762.375</v>
      </c>
      <c r="K42536" t="s">
        <v>118941</v>
      </c>
      <c r="L42536" s="2">
        <v>44762.739454432871</v>
      </c>
    </row>
    <row r="42537" spans="2:12">
      <c r="B42537" t="s">
        <v>125131</v>
      </c>
      <c r="C42537" t="s">
        <v>125132</v>
      </c>
      <c r="D42537" t="s">
        <v>125133</v>
      </c>
      <c r="E42537" t="s">
        <v>125134</v>
      </c>
      <c r="F42537">
        <v>526</v>
      </c>
      <c r="G42537">
        <v>7803945</v>
      </c>
      <c r="H42537">
        <v>7060</v>
      </c>
      <c r="I42537" t="s">
        <v>63</v>
      </c>
      <c r="J42537" s="2">
        <v>44762.375</v>
      </c>
      <c r="K42537" t="s">
        <v>118941</v>
      </c>
      <c r="L42537" s="2">
        <v>44762.739375787038</v>
      </c>
    </row>
    <row r="42538" spans="2:12">
      <c r="B42538" t="s">
        <v>125135</v>
      </c>
      <c r="C42538" t="s">
        <v>125136</v>
      </c>
      <c r="D42538" t="s">
        <v>125137</v>
      </c>
      <c r="E42538" t="s">
        <v>125138</v>
      </c>
      <c r="F42538">
        <v>1704</v>
      </c>
      <c r="G42538">
        <v>7803945</v>
      </c>
      <c r="H42538">
        <v>7060</v>
      </c>
      <c r="I42538" t="s">
        <v>63</v>
      </c>
      <c r="J42538" s="2">
        <v>44762.375</v>
      </c>
      <c r="K42538" t="s">
        <v>118941</v>
      </c>
      <c r="L42538" s="2">
        <v>44754.684120243059</v>
      </c>
    </row>
    <row r="42539" spans="2:12">
      <c r="B42539" t="s">
        <v>125139</v>
      </c>
      <c r="C42539" t="s">
        <v>125140</v>
      </c>
      <c r="D42539" t="s">
        <v>125141</v>
      </c>
      <c r="E42539" t="s">
        <v>125142</v>
      </c>
      <c r="F42539">
        <v>2040</v>
      </c>
      <c r="G42539">
        <v>7803945</v>
      </c>
      <c r="H42539">
        <v>7060</v>
      </c>
      <c r="I42539" t="s">
        <v>63</v>
      </c>
      <c r="J42539" s="2">
        <v>44762.375</v>
      </c>
      <c r="K42539" t="s">
        <v>118941</v>
      </c>
      <c r="L42539" s="2">
        <v>44754.68412017361</v>
      </c>
    </row>
    <row r="42540" spans="2:12">
      <c r="B42540" t="s">
        <v>125143</v>
      </c>
      <c r="C42540" t="s">
        <v>125144</v>
      </c>
      <c r="D42540" t="s">
        <v>125145</v>
      </c>
      <c r="E42540" t="s">
        <v>125146</v>
      </c>
      <c r="F42540">
        <v>2014</v>
      </c>
      <c r="G42540">
        <v>7803945</v>
      </c>
      <c r="H42540">
        <v>7060</v>
      </c>
      <c r="I42540" t="s">
        <v>63</v>
      </c>
      <c r="J42540" s="2">
        <v>44762.375</v>
      </c>
      <c r="K42540" t="s">
        <v>118941</v>
      </c>
      <c r="L42540" s="2">
        <v>44754.68412017361</v>
      </c>
    </row>
    <row r="42541" spans="2:12">
      <c r="B42541" t="s">
        <v>125147</v>
      </c>
      <c r="C42541" t="s">
        <v>125148</v>
      </c>
      <c r="D42541" t="s">
        <v>125149</v>
      </c>
      <c r="E42541" t="s">
        <v>125150</v>
      </c>
      <c r="F42541">
        <v>1976</v>
      </c>
      <c r="G42541">
        <v>7803945</v>
      </c>
      <c r="H42541">
        <v>7060</v>
      </c>
      <c r="I42541" t="s">
        <v>63</v>
      </c>
      <c r="J42541" s="2">
        <v>44762.375</v>
      </c>
      <c r="K42541" t="s">
        <v>118941</v>
      </c>
      <c r="L42541" s="2">
        <v>44754.68412135417</v>
      </c>
    </row>
    <row r="42542" spans="2:12">
      <c r="B42542" t="s">
        <v>125151</v>
      </c>
      <c r="C42542" t="s">
        <v>125152</v>
      </c>
      <c r="D42542" t="s">
        <v>125153</v>
      </c>
      <c r="E42542" t="s">
        <v>125154</v>
      </c>
      <c r="F42542">
        <v>1449</v>
      </c>
      <c r="G42542">
        <v>7803945</v>
      </c>
      <c r="H42542">
        <v>7060</v>
      </c>
      <c r="I42542" t="s">
        <v>63</v>
      </c>
      <c r="J42542" s="2">
        <v>44762.375</v>
      </c>
      <c r="K42542" t="s">
        <v>118941</v>
      </c>
      <c r="L42542" s="2">
        <v>44754.68412140046</v>
      </c>
    </row>
    <row r="42543" spans="2:12">
      <c r="B42543" t="s">
        <v>125155</v>
      </c>
      <c r="C42543" t="s">
        <v>125156</v>
      </c>
      <c r="D42543" t="s">
        <v>125157</v>
      </c>
      <c r="E42543" t="s">
        <v>125158</v>
      </c>
      <c r="F42543">
        <v>572</v>
      </c>
      <c r="G42543">
        <v>7803945</v>
      </c>
      <c r="H42543">
        <v>7060</v>
      </c>
      <c r="I42543" t="s">
        <v>63</v>
      </c>
      <c r="J42543" s="2">
        <v>44762.375</v>
      </c>
      <c r="K42543" t="s">
        <v>118941</v>
      </c>
      <c r="L42543" s="2">
        <v>44754.684120254627</v>
      </c>
    </row>
    <row r="42544" spans="2:12">
      <c r="B42544" t="s">
        <v>125159</v>
      </c>
      <c r="C42544" t="s">
        <v>125160</v>
      </c>
      <c r="D42544" t="s">
        <v>125161</v>
      </c>
      <c r="E42544" t="s">
        <v>125162</v>
      </c>
      <c r="F42544">
        <v>1977</v>
      </c>
      <c r="G42544">
        <v>7803945</v>
      </c>
      <c r="H42544">
        <v>7060</v>
      </c>
      <c r="I42544" t="s">
        <v>63</v>
      </c>
      <c r="J42544" s="2">
        <v>44762.375</v>
      </c>
      <c r="K42544" t="s">
        <v>118941</v>
      </c>
      <c r="L42544" s="2">
        <v>44754.684121342594</v>
      </c>
    </row>
    <row r="42545" spans="2:12">
      <c r="B42545" t="s">
        <v>125163</v>
      </c>
      <c r="C42545" t="s">
        <v>125164</v>
      </c>
      <c r="D42545" t="s">
        <v>125165</v>
      </c>
      <c r="E42545" t="s">
        <v>125166</v>
      </c>
      <c r="F42545">
        <v>1987</v>
      </c>
      <c r="G42545">
        <v>7803945</v>
      </c>
      <c r="H42545">
        <v>7060</v>
      </c>
      <c r="I42545" t="s">
        <v>63</v>
      </c>
      <c r="J42545" s="2">
        <v>44762.375</v>
      </c>
      <c r="K42545" t="s">
        <v>118941</v>
      </c>
      <c r="L42545" s="2">
        <v>44754.684121365739</v>
      </c>
    </row>
    <row r="42546" spans="2:12">
      <c r="B42546" t="s">
        <v>125167</v>
      </c>
      <c r="C42546" t="s">
        <v>125168</v>
      </c>
      <c r="D42546" t="s">
        <v>125169</v>
      </c>
      <c r="E42546" t="s">
        <v>125170</v>
      </c>
      <c r="F42546">
        <v>1324</v>
      </c>
      <c r="G42546">
        <v>7803945</v>
      </c>
      <c r="H42546">
        <v>7060</v>
      </c>
      <c r="I42546" t="s">
        <v>63</v>
      </c>
      <c r="J42546" s="2">
        <v>44762.375</v>
      </c>
      <c r="K42546" t="s">
        <v>118941</v>
      </c>
      <c r="L42546" s="2">
        <v>44754.684120231483</v>
      </c>
    </row>
    <row r="42547" spans="2:12">
      <c r="B42547" t="s">
        <v>125171</v>
      </c>
      <c r="C42547" t="s">
        <v>125172</v>
      </c>
      <c r="D42547" t="s">
        <v>125173</v>
      </c>
      <c r="E42547" t="s">
        <v>125174</v>
      </c>
      <c r="F42547">
        <v>1998</v>
      </c>
      <c r="G42547">
        <v>7803945</v>
      </c>
      <c r="H42547">
        <v>7060</v>
      </c>
      <c r="I42547" t="s">
        <v>63</v>
      </c>
      <c r="J42547" s="2">
        <v>44762.375</v>
      </c>
      <c r="K42547" t="s">
        <v>118941</v>
      </c>
      <c r="L42547" s="2">
        <v>44754.684120069447</v>
      </c>
    </row>
    <row r="42548" spans="2:12">
      <c r="B42548" t="s">
        <v>125175</v>
      </c>
      <c r="C42548" t="s">
        <v>125176</v>
      </c>
      <c r="D42548" t="s">
        <v>125177</v>
      </c>
      <c r="E42548" t="s">
        <v>125178</v>
      </c>
      <c r="F42548">
        <v>1072</v>
      </c>
      <c r="G42548">
        <v>7803945</v>
      </c>
      <c r="H42548">
        <v>7060</v>
      </c>
      <c r="I42548" t="s">
        <v>63</v>
      </c>
      <c r="J42548" s="2">
        <v>44762.375</v>
      </c>
      <c r="K42548" t="s">
        <v>118941</v>
      </c>
      <c r="L42548" s="2">
        <v>44754.684119120371</v>
      </c>
    </row>
    <row r="42549" spans="2:12">
      <c r="B42549" t="s">
        <v>125179</v>
      </c>
      <c r="C42549" t="s">
        <v>125180</v>
      </c>
      <c r="D42549" t="s">
        <v>125181</v>
      </c>
      <c r="E42549" t="s">
        <v>125182</v>
      </c>
      <c r="F42549">
        <v>981</v>
      </c>
      <c r="G42549">
        <v>7803945</v>
      </c>
      <c r="H42549">
        <v>7060</v>
      </c>
      <c r="I42549" t="s">
        <v>63</v>
      </c>
      <c r="J42549" s="2">
        <v>44762.375</v>
      </c>
      <c r="K42549" t="s">
        <v>118941</v>
      </c>
      <c r="L42549" s="2">
        <v>44754.684120254627</v>
      </c>
    </row>
    <row r="42550" spans="2:12">
      <c r="B42550" t="s">
        <v>125183</v>
      </c>
      <c r="C42550" t="s">
        <v>125184</v>
      </c>
      <c r="D42550" t="s">
        <v>125185</v>
      </c>
      <c r="E42550" t="s">
        <v>125186</v>
      </c>
      <c r="F42550">
        <v>500</v>
      </c>
      <c r="G42550">
        <v>7803945</v>
      </c>
      <c r="H42550">
        <v>7060</v>
      </c>
      <c r="I42550" t="s">
        <v>63</v>
      </c>
      <c r="J42550" s="2">
        <v>44762.375</v>
      </c>
      <c r="K42550" t="s">
        <v>118941</v>
      </c>
      <c r="L42550" s="2">
        <v>44754.684119131947</v>
      </c>
    </row>
    <row r="42551" spans="2:12">
      <c r="B42551" t="s">
        <v>125187</v>
      </c>
      <c r="C42551" t="s">
        <v>125188</v>
      </c>
      <c r="D42551" t="s">
        <v>125189</v>
      </c>
      <c r="E42551" t="s">
        <v>125190</v>
      </c>
      <c r="F42551">
        <v>2011</v>
      </c>
      <c r="G42551">
        <v>7803945</v>
      </c>
      <c r="H42551">
        <v>7060</v>
      </c>
      <c r="I42551" t="s">
        <v>63</v>
      </c>
      <c r="J42551" s="2">
        <v>44762.375</v>
      </c>
      <c r="K42551" t="s">
        <v>118941</v>
      </c>
      <c r="L42551" s="2">
        <v>44754.68412017361</v>
      </c>
    </row>
    <row r="42552" spans="2:12">
      <c r="B42552" t="s">
        <v>125191</v>
      </c>
      <c r="C42552" t="s">
        <v>125192</v>
      </c>
      <c r="D42552" t="s">
        <v>125193</v>
      </c>
      <c r="E42552" t="s">
        <v>125194</v>
      </c>
      <c r="F42552">
        <v>1563</v>
      </c>
      <c r="G42552">
        <v>7803945</v>
      </c>
      <c r="H42552">
        <v>7060</v>
      </c>
      <c r="I42552" t="s">
        <v>63</v>
      </c>
      <c r="J42552" s="2">
        <v>44762.375</v>
      </c>
      <c r="K42552" t="s">
        <v>118941</v>
      </c>
      <c r="L42552" s="2">
        <v>44754.684120219907</v>
      </c>
    </row>
    <row r="42553" spans="2:12">
      <c r="B42553" t="s">
        <v>125195</v>
      </c>
      <c r="C42553" t="s">
        <v>125196</v>
      </c>
      <c r="D42553" t="s">
        <v>125197</v>
      </c>
      <c r="E42553" t="s">
        <v>125198</v>
      </c>
      <c r="F42553">
        <v>1072</v>
      </c>
      <c r="G42553">
        <v>7803945</v>
      </c>
      <c r="H42553">
        <v>7060</v>
      </c>
      <c r="I42553" t="s">
        <v>63</v>
      </c>
      <c r="J42553" s="2">
        <v>44762.375</v>
      </c>
      <c r="K42553" t="s">
        <v>118941</v>
      </c>
      <c r="L42553" s="2">
        <v>44754.684121365739</v>
      </c>
    </row>
    <row r="42554" spans="2:12">
      <c r="B42554" t="s">
        <v>125199</v>
      </c>
      <c r="C42554" t="s">
        <v>125200</v>
      </c>
      <c r="D42554" t="s">
        <v>125201</v>
      </c>
      <c r="E42554" t="s">
        <v>125202</v>
      </c>
      <c r="F42554">
        <v>1402</v>
      </c>
      <c r="G42554">
        <v>7803945</v>
      </c>
      <c r="H42554">
        <v>7060</v>
      </c>
      <c r="I42554" t="s">
        <v>63</v>
      </c>
      <c r="J42554" s="2">
        <v>44762.375</v>
      </c>
      <c r="K42554" t="s">
        <v>118941</v>
      </c>
      <c r="L42554" s="2">
        <v>44754.684121365739</v>
      </c>
    </row>
    <row r="42555" spans="2:12">
      <c r="B42555" t="s">
        <v>125203</v>
      </c>
      <c r="C42555" t="s">
        <v>125204</v>
      </c>
      <c r="D42555" t="s">
        <v>125205</v>
      </c>
      <c r="E42555" t="s">
        <v>125206</v>
      </c>
      <c r="F42555">
        <v>2209.1999999999998</v>
      </c>
      <c r="G42555">
        <v>7803945</v>
      </c>
      <c r="H42555">
        <v>7060</v>
      </c>
      <c r="I42555" t="s">
        <v>63</v>
      </c>
      <c r="J42555" s="2">
        <v>44762.375</v>
      </c>
      <c r="K42555" t="s">
        <v>118941</v>
      </c>
      <c r="L42555" s="2">
        <v>44754.68411678241</v>
      </c>
    </row>
    <row r="42556" spans="2:12">
      <c r="B42556" t="s">
        <v>125207</v>
      </c>
      <c r="C42556" t="s">
        <v>125208</v>
      </c>
      <c r="D42556" t="s">
        <v>125209</v>
      </c>
      <c r="E42556" t="s">
        <v>125210</v>
      </c>
      <c r="F42556">
        <v>1622</v>
      </c>
      <c r="G42556">
        <v>7803945</v>
      </c>
      <c r="H42556">
        <v>7060</v>
      </c>
      <c r="I42556" t="s">
        <v>63</v>
      </c>
      <c r="J42556" s="2">
        <v>44762.375</v>
      </c>
      <c r="K42556" t="s">
        <v>118941</v>
      </c>
      <c r="L42556" s="2">
        <v>44754.68412247685</v>
      </c>
    </row>
    <row r="42557" spans="2:12">
      <c r="B42557" t="s">
        <v>125211</v>
      </c>
      <c r="C42557" t="s">
        <v>125212</v>
      </c>
      <c r="D42557" t="s">
        <v>125213</v>
      </c>
      <c r="E42557" t="s">
        <v>125214</v>
      </c>
      <c r="F42557">
        <v>396</v>
      </c>
      <c r="G42557">
        <v>7803945</v>
      </c>
      <c r="H42557">
        <v>7060</v>
      </c>
      <c r="I42557" t="s">
        <v>63</v>
      </c>
      <c r="J42557" s="2">
        <v>44762.375</v>
      </c>
      <c r="K42557" t="s">
        <v>118941</v>
      </c>
      <c r="L42557" s="2">
        <v>44754.684116747689</v>
      </c>
    </row>
    <row r="42558" spans="2:12">
      <c r="B42558" t="s">
        <v>125215</v>
      </c>
      <c r="C42558" t="s">
        <v>125216</v>
      </c>
      <c r="D42558" t="s">
        <v>125217</v>
      </c>
      <c r="E42558" t="s">
        <v>125218</v>
      </c>
      <c r="F42558">
        <v>2233.5</v>
      </c>
      <c r="G42558">
        <v>7803945</v>
      </c>
      <c r="H42558">
        <v>7060</v>
      </c>
      <c r="I42558" t="s">
        <v>63</v>
      </c>
      <c r="J42558" s="2">
        <v>44762.375</v>
      </c>
      <c r="K42558" t="s">
        <v>118941</v>
      </c>
      <c r="L42558" s="2">
        <v>44754.684116793978</v>
      </c>
    </row>
    <row r="42559" spans="2:12">
      <c r="B42559" t="s">
        <v>125219</v>
      </c>
      <c r="C42559" t="s">
        <v>125220</v>
      </c>
      <c r="D42559" t="s">
        <v>125221</v>
      </c>
      <c r="E42559" t="s">
        <v>125222</v>
      </c>
      <c r="F42559">
        <v>2884.3</v>
      </c>
      <c r="G42559">
        <v>7803945</v>
      </c>
      <c r="H42559">
        <v>7060</v>
      </c>
      <c r="I42559" t="s">
        <v>63</v>
      </c>
      <c r="J42559" s="2">
        <v>44762.375</v>
      </c>
      <c r="K42559" t="s">
        <v>118941</v>
      </c>
      <c r="L42559" s="2">
        <v>44754.684117893521</v>
      </c>
    </row>
    <row r="42560" spans="2:12">
      <c r="B42560" t="s">
        <v>125223</v>
      </c>
      <c r="C42560" t="s">
        <v>125224</v>
      </c>
      <c r="D42560" t="s">
        <v>125225</v>
      </c>
      <c r="E42560" t="s">
        <v>125226</v>
      </c>
      <c r="F42560">
        <v>2015</v>
      </c>
      <c r="G42560">
        <v>7803945</v>
      </c>
      <c r="H42560">
        <v>7060</v>
      </c>
      <c r="I42560" t="s">
        <v>63</v>
      </c>
      <c r="J42560" s="2">
        <v>44762.375</v>
      </c>
      <c r="K42560" t="s">
        <v>118941</v>
      </c>
      <c r="L42560" s="2">
        <v>44754.68412017361</v>
      </c>
    </row>
    <row r="42561" spans="2:12">
      <c r="B42561" t="s">
        <v>125227</v>
      </c>
      <c r="C42561" t="s">
        <v>125228</v>
      </c>
      <c r="D42561" t="s">
        <v>125229</v>
      </c>
      <c r="E42561" t="s">
        <v>125230</v>
      </c>
      <c r="F42561">
        <v>997</v>
      </c>
      <c r="G42561">
        <v>7803945</v>
      </c>
      <c r="H42561">
        <v>7060</v>
      </c>
      <c r="I42561" t="s">
        <v>63</v>
      </c>
      <c r="J42561" s="2">
        <v>44762.375</v>
      </c>
      <c r="K42561" t="s">
        <v>118941</v>
      </c>
      <c r="L42561" s="2">
        <v>44754.68411790509</v>
      </c>
    </row>
    <row r="42562" spans="2:12">
      <c r="B42562" t="s">
        <v>125231</v>
      </c>
      <c r="C42562" t="s">
        <v>125232</v>
      </c>
      <c r="D42562" t="s">
        <v>125233</v>
      </c>
      <c r="E42562" t="s">
        <v>125234</v>
      </c>
      <c r="F42562">
        <v>1981</v>
      </c>
      <c r="G42562">
        <v>7803945</v>
      </c>
      <c r="H42562">
        <v>7060</v>
      </c>
      <c r="I42562" t="s">
        <v>63</v>
      </c>
      <c r="J42562" s="2">
        <v>44762.375</v>
      </c>
      <c r="K42562" t="s">
        <v>118941</v>
      </c>
      <c r="L42562" s="2">
        <v>44754.684120069447</v>
      </c>
    </row>
    <row r="42563" spans="2:12">
      <c r="B42563" t="s">
        <v>125235</v>
      </c>
      <c r="C42563" t="s">
        <v>125236</v>
      </c>
      <c r="D42563" t="s">
        <v>125237</v>
      </c>
      <c r="E42563" t="s">
        <v>125238</v>
      </c>
      <c r="F42563">
        <v>2324.9</v>
      </c>
      <c r="G42563">
        <v>7803945</v>
      </c>
      <c r="H42563">
        <v>7060</v>
      </c>
      <c r="I42563" t="s">
        <v>63</v>
      </c>
      <c r="J42563" s="2">
        <v>44762.375</v>
      </c>
      <c r="K42563" t="s">
        <v>118941</v>
      </c>
      <c r="L42563" s="2">
        <v>44754.684117835648</v>
      </c>
    </row>
    <row r="42564" spans="2:12">
      <c r="B42564" t="s">
        <v>125239</v>
      </c>
      <c r="C42564" t="s">
        <v>125240</v>
      </c>
      <c r="D42564" t="s">
        <v>125241</v>
      </c>
      <c r="E42564" t="s">
        <v>125242</v>
      </c>
      <c r="F42564">
        <v>2362.9</v>
      </c>
      <c r="G42564">
        <v>7803945</v>
      </c>
      <c r="H42564">
        <v>7060</v>
      </c>
      <c r="I42564" t="s">
        <v>63</v>
      </c>
      <c r="J42564" s="2">
        <v>44762.375</v>
      </c>
      <c r="K42564" t="s">
        <v>118941</v>
      </c>
      <c r="L42564" s="2">
        <v>44754.684117916666</v>
      </c>
    </row>
    <row r="42565" spans="2:12">
      <c r="B42565" t="s">
        <v>125243</v>
      </c>
      <c r="C42565" t="s">
        <v>125244</v>
      </c>
      <c r="D42565" t="s">
        <v>125245</v>
      </c>
      <c r="E42565" t="s">
        <v>125246</v>
      </c>
      <c r="F42565">
        <v>1538.1</v>
      </c>
      <c r="G42565">
        <v>7803945</v>
      </c>
      <c r="H42565">
        <v>7060</v>
      </c>
      <c r="I42565" t="s">
        <v>63</v>
      </c>
      <c r="J42565" s="2">
        <v>44762.375</v>
      </c>
      <c r="K42565" t="s">
        <v>118941</v>
      </c>
      <c r="L42565" s="2">
        <v>44754.684117800927</v>
      </c>
    </row>
    <row r="42566" spans="2:12">
      <c r="B42566" t="s">
        <v>125247</v>
      </c>
      <c r="C42566" t="s">
        <v>125248</v>
      </c>
      <c r="D42566" t="s">
        <v>125249</v>
      </c>
      <c r="E42566" t="s">
        <v>125250</v>
      </c>
      <c r="F42566">
        <v>1231.0999999999999</v>
      </c>
      <c r="G42566">
        <v>7803945</v>
      </c>
      <c r="H42566">
        <v>7060</v>
      </c>
      <c r="I42566" t="s">
        <v>63</v>
      </c>
      <c r="J42566" s="2">
        <v>44762.375</v>
      </c>
      <c r="K42566" t="s">
        <v>118941</v>
      </c>
      <c r="L42566" s="2">
        <v>44754.684117812503</v>
      </c>
    </row>
    <row r="42567" spans="2:12">
      <c r="B42567" t="s">
        <v>125251</v>
      </c>
      <c r="C42567" t="s">
        <v>125252</v>
      </c>
      <c r="D42567" t="s">
        <v>125253</v>
      </c>
      <c r="E42567" t="s">
        <v>125254</v>
      </c>
      <c r="F42567">
        <v>653</v>
      </c>
      <c r="G42567">
        <v>7803945</v>
      </c>
      <c r="H42567">
        <v>7060</v>
      </c>
      <c r="I42567" t="s">
        <v>63</v>
      </c>
      <c r="J42567" s="2">
        <v>44762.375</v>
      </c>
      <c r="K42567" t="s">
        <v>118941</v>
      </c>
      <c r="L42567" s="2">
        <v>44754.684117847224</v>
      </c>
    </row>
    <row r="42568" spans="2:12">
      <c r="B42568" t="s">
        <v>125255</v>
      </c>
      <c r="C42568" t="s">
        <v>125256</v>
      </c>
      <c r="D42568" t="s">
        <v>125257</v>
      </c>
      <c r="E42568" t="s">
        <v>125258</v>
      </c>
      <c r="F42568">
        <v>724.9</v>
      </c>
      <c r="G42568">
        <v>7803945</v>
      </c>
      <c r="H42568">
        <v>7060</v>
      </c>
      <c r="I42568" t="s">
        <v>63</v>
      </c>
      <c r="J42568" s="2">
        <v>44762.375</v>
      </c>
      <c r="K42568" t="s">
        <v>118941</v>
      </c>
      <c r="L42568" s="2">
        <v>44754.684117777775</v>
      </c>
    </row>
    <row r="42569" spans="2:12">
      <c r="B42569" t="s">
        <v>125259</v>
      </c>
      <c r="C42569" t="s">
        <v>125260</v>
      </c>
      <c r="D42569" t="s">
        <v>125261</v>
      </c>
      <c r="E42569" t="s">
        <v>125262</v>
      </c>
      <c r="F42569">
        <v>1445.3</v>
      </c>
      <c r="G42569">
        <v>7803945</v>
      </c>
      <c r="H42569">
        <v>7060</v>
      </c>
      <c r="I42569" t="s">
        <v>63</v>
      </c>
      <c r="J42569" s="2">
        <v>44762.375</v>
      </c>
      <c r="K42569" t="s">
        <v>118941</v>
      </c>
      <c r="L42569" s="2">
        <v>44754.68411775463</v>
      </c>
    </row>
    <row r="42570" spans="2:12">
      <c r="B42570" t="s">
        <v>125263</v>
      </c>
      <c r="C42570" t="s">
        <v>125264</v>
      </c>
      <c r="D42570" t="s">
        <v>125265</v>
      </c>
      <c r="E42570" t="s">
        <v>125266</v>
      </c>
      <c r="F42570">
        <v>479</v>
      </c>
      <c r="G42570">
        <v>7803945</v>
      </c>
      <c r="H42570">
        <v>7060</v>
      </c>
      <c r="I42570" t="s">
        <v>63</v>
      </c>
      <c r="J42570" s="2">
        <v>44762.375</v>
      </c>
      <c r="K42570" t="s">
        <v>118941</v>
      </c>
      <c r="L42570" s="2">
        <v>44754.684117766206</v>
      </c>
    </row>
    <row r="42571" spans="2:12">
      <c r="B42571" t="s">
        <v>125267</v>
      </c>
      <c r="C42571" t="s">
        <v>125268</v>
      </c>
      <c r="D42571" t="s">
        <v>125269</v>
      </c>
      <c r="E42571" t="s">
        <v>125270</v>
      </c>
      <c r="F42571">
        <v>1129.8</v>
      </c>
      <c r="G42571">
        <v>7803945</v>
      </c>
      <c r="H42571">
        <v>7060</v>
      </c>
      <c r="I42571" t="s">
        <v>63</v>
      </c>
      <c r="J42571" s="2">
        <v>44762.375</v>
      </c>
      <c r="K42571" t="s">
        <v>118941</v>
      </c>
      <c r="L42571" s="2">
        <v>44754.684117777775</v>
      </c>
    </row>
    <row r="42572" spans="2:12">
      <c r="B42572" t="s">
        <v>125271</v>
      </c>
      <c r="C42572" t="s">
        <v>125272</v>
      </c>
      <c r="D42572" t="s">
        <v>125273</v>
      </c>
      <c r="E42572" t="s">
        <v>125274</v>
      </c>
      <c r="F42572">
        <v>1968.5</v>
      </c>
      <c r="G42572">
        <v>7803945</v>
      </c>
      <c r="H42572">
        <v>7060</v>
      </c>
      <c r="I42572" t="s">
        <v>63</v>
      </c>
      <c r="J42572" s="2">
        <v>44762.375</v>
      </c>
      <c r="K42572" t="s">
        <v>118941</v>
      </c>
      <c r="L42572" s="2">
        <v>44754.684117916666</v>
      </c>
    </row>
    <row r="42573" spans="2:12">
      <c r="B42573" t="s">
        <v>125275</v>
      </c>
      <c r="C42573" t="s">
        <v>125276</v>
      </c>
      <c r="D42573" t="s">
        <v>125277</v>
      </c>
      <c r="E42573" t="s">
        <v>125278</v>
      </c>
      <c r="F42573">
        <v>746.4</v>
      </c>
      <c r="G42573">
        <v>7803945</v>
      </c>
      <c r="H42573">
        <v>7060</v>
      </c>
      <c r="I42573" t="s">
        <v>63</v>
      </c>
      <c r="J42573" s="2">
        <v>44762.375</v>
      </c>
      <c r="K42573" t="s">
        <v>118941</v>
      </c>
      <c r="L42573" s="2">
        <v>44754.684117777775</v>
      </c>
    </row>
    <row r="42574" spans="2:12">
      <c r="B42574" t="s">
        <v>125279</v>
      </c>
      <c r="C42574" t="s">
        <v>125280</v>
      </c>
      <c r="D42574" t="s">
        <v>125281</v>
      </c>
      <c r="E42574" t="s">
        <v>125282</v>
      </c>
      <c r="F42574">
        <v>152</v>
      </c>
      <c r="G42574">
        <v>7803945</v>
      </c>
      <c r="H42574">
        <v>7060</v>
      </c>
      <c r="I42574" t="s">
        <v>63</v>
      </c>
      <c r="J42574" s="2">
        <v>44762.375</v>
      </c>
      <c r="K42574" t="s">
        <v>118941</v>
      </c>
      <c r="L42574" s="2">
        <v>44754.684117766206</v>
      </c>
    </row>
    <row r="42575" spans="2:12">
      <c r="B42575" t="s">
        <v>125283</v>
      </c>
      <c r="C42575" t="s">
        <v>125284</v>
      </c>
      <c r="D42575" t="s">
        <v>125285</v>
      </c>
      <c r="E42575" t="s">
        <v>125286</v>
      </c>
      <c r="F42575">
        <v>1435.6</v>
      </c>
      <c r="G42575">
        <v>7803945</v>
      </c>
      <c r="H42575">
        <v>7060</v>
      </c>
      <c r="I42575" t="s">
        <v>63</v>
      </c>
      <c r="J42575" s="2">
        <v>44762.375</v>
      </c>
      <c r="K42575" t="s">
        <v>118941</v>
      </c>
      <c r="L42575" s="2">
        <v>44754.684116759257</v>
      </c>
    </row>
    <row r="42576" spans="2:12">
      <c r="B42576" t="s">
        <v>125287</v>
      </c>
      <c r="C42576" t="s">
        <v>125288</v>
      </c>
      <c r="D42576" t="s">
        <v>125289</v>
      </c>
      <c r="E42576" t="s">
        <v>125290</v>
      </c>
      <c r="F42576">
        <v>1120.8</v>
      </c>
      <c r="G42576">
        <v>7803945</v>
      </c>
      <c r="H42576">
        <v>7060</v>
      </c>
      <c r="I42576" t="s">
        <v>63</v>
      </c>
      <c r="J42576" s="2">
        <v>44762.375</v>
      </c>
      <c r="K42576" t="s">
        <v>118941</v>
      </c>
      <c r="L42576" s="2">
        <v>44754.684117824072</v>
      </c>
    </row>
    <row r="42577" spans="2:12">
      <c r="B42577" t="s">
        <v>125291</v>
      </c>
      <c r="C42577" t="s">
        <v>125292</v>
      </c>
      <c r="D42577" t="s">
        <v>125293</v>
      </c>
      <c r="E42577" t="s">
        <v>125294</v>
      </c>
      <c r="F42577">
        <v>1109.0999999999999</v>
      </c>
      <c r="G42577">
        <v>7803945</v>
      </c>
      <c r="H42577">
        <v>7060</v>
      </c>
      <c r="I42577" t="s">
        <v>63</v>
      </c>
      <c r="J42577" s="2">
        <v>44762.375</v>
      </c>
      <c r="K42577" t="s">
        <v>118941</v>
      </c>
      <c r="L42577" s="2">
        <v>44754.68411678241</v>
      </c>
    </row>
    <row r="42578" spans="2:12">
      <c r="B42578" t="s">
        <v>125295</v>
      </c>
      <c r="C42578" t="s">
        <v>125296</v>
      </c>
      <c r="D42578" t="s">
        <v>125297</v>
      </c>
      <c r="E42578" t="s">
        <v>125298</v>
      </c>
      <c r="F42578">
        <v>2254</v>
      </c>
      <c r="G42578">
        <v>7803945</v>
      </c>
      <c r="H42578">
        <v>7060</v>
      </c>
      <c r="I42578" t="s">
        <v>63</v>
      </c>
      <c r="J42578" s="2">
        <v>44762.375</v>
      </c>
      <c r="K42578" t="s">
        <v>118941</v>
      </c>
      <c r="L42578" s="2">
        <v>44754.684116724537</v>
      </c>
    </row>
    <row r="42579" spans="2:12">
      <c r="B42579" t="s">
        <v>125299</v>
      </c>
      <c r="C42579" t="s">
        <v>125300</v>
      </c>
      <c r="D42579" t="s">
        <v>125301</v>
      </c>
      <c r="E42579" t="s">
        <v>125302</v>
      </c>
      <c r="F42579">
        <v>704</v>
      </c>
      <c r="G42579">
        <v>7803945</v>
      </c>
      <c r="H42579">
        <v>7060</v>
      </c>
      <c r="I42579" t="s">
        <v>63</v>
      </c>
      <c r="J42579" s="2">
        <v>44762.375</v>
      </c>
      <c r="K42579" t="s">
        <v>118941</v>
      </c>
      <c r="L42579" s="2">
        <v>44754.684121365739</v>
      </c>
    </row>
    <row r="42580" spans="2:12">
      <c r="B42580" t="s">
        <v>125303</v>
      </c>
      <c r="C42580" t="s">
        <v>125304</v>
      </c>
      <c r="D42580" t="s">
        <v>125305</v>
      </c>
      <c r="E42580" t="s">
        <v>125306</v>
      </c>
      <c r="F42580">
        <v>1370</v>
      </c>
      <c r="G42580">
        <v>7803945</v>
      </c>
      <c r="H42580">
        <v>7060</v>
      </c>
      <c r="I42580" t="s">
        <v>63</v>
      </c>
      <c r="J42580" s="2">
        <v>44762.375</v>
      </c>
      <c r="K42580" t="s">
        <v>118941</v>
      </c>
      <c r="L42580" s="2">
        <v>44754.68412017361</v>
      </c>
    </row>
    <row r="42581" spans="2:12">
      <c r="B42581" t="s">
        <v>125307</v>
      </c>
      <c r="C42581" t="s">
        <v>125308</v>
      </c>
      <c r="D42581" t="s">
        <v>125309</v>
      </c>
      <c r="E42581" t="s">
        <v>125310</v>
      </c>
      <c r="F42581">
        <v>1999</v>
      </c>
      <c r="G42581">
        <v>7803945</v>
      </c>
      <c r="H42581">
        <v>7060</v>
      </c>
      <c r="I42581" t="s">
        <v>63</v>
      </c>
      <c r="J42581" s="2">
        <v>44762.375</v>
      </c>
      <c r="K42581" t="s">
        <v>118941</v>
      </c>
      <c r="L42581" s="2">
        <v>44754.684121365739</v>
      </c>
    </row>
    <row r="42582" spans="2:12">
      <c r="B42582" t="s">
        <v>125311</v>
      </c>
      <c r="C42582" t="s">
        <v>125312</v>
      </c>
      <c r="D42582" t="s">
        <v>125313</v>
      </c>
      <c r="E42582" t="s">
        <v>125314</v>
      </c>
      <c r="F42582">
        <v>2030</v>
      </c>
      <c r="G42582">
        <v>7803945</v>
      </c>
      <c r="H42582">
        <v>7060</v>
      </c>
      <c r="I42582" t="s">
        <v>63</v>
      </c>
      <c r="J42582" s="2">
        <v>44762.375</v>
      </c>
      <c r="K42582" t="s">
        <v>118941</v>
      </c>
      <c r="L42582" s="2">
        <v>44754.684119131947</v>
      </c>
    </row>
    <row r="42583" spans="2:12">
      <c r="B42583" t="s">
        <v>125315</v>
      </c>
      <c r="C42583" t="s">
        <v>125316</v>
      </c>
      <c r="D42583" t="s">
        <v>125317</v>
      </c>
      <c r="E42583" t="s">
        <v>125318</v>
      </c>
      <c r="F42583">
        <v>2030</v>
      </c>
      <c r="G42583">
        <v>7803945</v>
      </c>
      <c r="H42583">
        <v>7060</v>
      </c>
      <c r="I42583" t="s">
        <v>63</v>
      </c>
      <c r="J42583" s="2">
        <v>44762.375</v>
      </c>
      <c r="K42583" t="s">
        <v>118941</v>
      </c>
      <c r="L42583" s="2">
        <v>44754.684120104168</v>
      </c>
    </row>
    <row r="42584" spans="2:12">
      <c r="B42584" t="s">
        <v>125319</v>
      </c>
      <c r="C42584" t="s">
        <v>125320</v>
      </c>
      <c r="D42584" t="s">
        <v>125321</v>
      </c>
      <c r="E42584" t="s">
        <v>125322</v>
      </c>
      <c r="F42584">
        <v>909</v>
      </c>
      <c r="G42584">
        <v>7803945</v>
      </c>
      <c r="H42584">
        <v>7060</v>
      </c>
      <c r="I42584" t="s">
        <v>63</v>
      </c>
      <c r="J42584" s="2">
        <v>44762.375</v>
      </c>
      <c r="K42584" t="s">
        <v>118941</v>
      </c>
      <c r="L42584" s="2">
        <v>44754.684121307873</v>
      </c>
    </row>
    <row r="42585" spans="2:12">
      <c r="B42585" t="s">
        <v>125323</v>
      </c>
      <c r="C42585" t="s">
        <v>125324</v>
      </c>
      <c r="D42585" t="s">
        <v>125325</v>
      </c>
      <c r="E42585" t="s">
        <v>125326</v>
      </c>
      <c r="F42585">
        <v>1140</v>
      </c>
      <c r="G42585">
        <v>7803945</v>
      </c>
      <c r="H42585">
        <v>7060</v>
      </c>
      <c r="I42585" t="s">
        <v>63</v>
      </c>
      <c r="J42585" s="2">
        <v>44762.375</v>
      </c>
      <c r="K42585" t="s">
        <v>118941</v>
      </c>
      <c r="L42585" s="2">
        <v>44754.68412135417</v>
      </c>
    </row>
    <row r="42586" spans="2:12">
      <c r="B42586" t="s">
        <v>125327</v>
      </c>
      <c r="C42586" t="s">
        <v>125328</v>
      </c>
      <c r="D42586" t="s">
        <v>125329</v>
      </c>
      <c r="E42586" t="s">
        <v>125330</v>
      </c>
      <c r="F42586">
        <v>1295</v>
      </c>
      <c r="G42586">
        <v>7803945</v>
      </c>
      <c r="H42586">
        <v>7060</v>
      </c>
      <c r="I42586" t="s">
        <v>63</v>
      </c>
      <c r="J42586" s="2">
        <v>44762.375</v>
      </c>
      <c r="K42586" t="s">
        <v>118941</v>
      </c>
      <c r="L42586" s="2">
        <v>44754.684120266204</v>
      </c>
    </row>
    <row r="42587" spans="2:12">
      <c r="B42587" t="s">
        <v>125331</v>
      </c>
      <c r="C42587" t="s">
        <v>125332</v>
      </c>
      <c r="D42587" t="s">
        <v>125333</v>
      </c>
      <c r="E42587" t="s">
        <v>125334</v>
      </c>
      <c r="F42587">
        <v>606</v>
      </c>
      <c r="G42587">
        <v>7803945</v>
      </c>
      <c r="H42587">
        <v>7060</v>
      </c>
      <c r="I42587" t="s">
        <v>63</v>
      </c>
      <c r="J42587" s="2">
        <v>44762.375</v>
      </c>
      <c r="K42587" t="s">
        <v>118941</v>
      </c>
      <c r="L42587" s="2">
        <v>44754.684120231483</v>
      </c>
    </row>
    <row r="42588" spans="2:12">
      <c r="B42588" t="s">
        <v>125335</v>
      </c>
      <c r="C42588" t="s">
        <v>125336</v>
      </c>
      <c r="D42588" t="s">
        <v>125337</v>
      </c>
      <c r="E42588" t="s">
        <v>125338</v>
      </c>
      <c r="F42588">
        <v>781</v>
      </c>
      <c r="G42588">
        <v>7803945</v>
      </c>
      <c r="H42588">
        <v>7060</v>
      </c>
      <c r="I42588" t="s">
        <v>63</v>
      </c>
      <c r="J42588" s="2">
        <v>44762.375</v>
      </c>
      <c r="K42588" t="s">
        <v>118941</v>
      </c>
      <c r="L42588" s="2">
        <v>44754.684145648149</v>
      </c>
    </row>
    <row r="42589" spans="2:12">
      <c r="B42589" t="s">
        <v>125339</v>
      </c>
      <c r="C42589" t="s">
        <v>125340</v>
      </c>
      <c r="D42589" t="s">
        <v>125341</v>
      </c>
      <c r="E42589" t="s">
        <v>125342</v>
      </c>
      <c r="F42589">
        <v>1875</v>
      </c>
      <c r="G42589">
        <v>7803945</v>
      </c>
      <c r="H42589">
        <v>7060</v>
      </c>
      <c r="I42589" t="s">
        <v>63</v>
      </c>
      <c r="J42589" s="2">
        <v>44762.375</v>
      </c>
      <c r="K42589" t="s">
        <v>118941</v>
      </c>
      <c r="L42589" s="2">
        <v>44762.766659525463</v>
      </c>
    </row>
    <row r="42590" spans="2:12">
      <c r="B42590" t="s">
        <v>125343</v>
      </c>
      <c r="C42590" t="s">
        <v>125344</v>
      </c>
      <c r="D42590" t="s">
        <v>125345</v>
      </c>
      <c r="E42590" t="s">
        <v>125346</v>
      </c>
      <c r="F42590">
        <v>2265.1999999999998</v>
      </c>
      <c r="G42590">
        <v>7803945</v>
      </c>
      <c r="H42590">
        <v>7060</v>
      </c>
      <c r="I42590" t="s">
        <v>63</v>
      </c>
      <c r="J42590" s="2">
        <v>44762.375</v>
      </c>
      <c r="K42590" t="s">
        <v>118941</v>
      </c>
      <c r="L42590" s="2">
        <v>44754.684116793978</v>
      </c>
    </row>
    <row r="42591" spans="2:12">
      <c r="B42591" t="s">
        <v>125347</v>
      </c>
      <c r="C42591" t="s">
        <v>125348</v>
      </c>
      <c r="D42591" t="s">
        <v>125349</v>
      </c>
      <c r="E42591" t="s">
        <v>125350</v>
      </c>
      <c r="F42591">
        <v>819</v>
      </c>
      <c r="G42591">
        <v>7803945</v>
      </c>
      <c r="H42591">
        <v>7060</v>
      </c>
      <c r="I42591" t="s">
        <v>63</v>
      </c>
      <c r="J42591" s="2">
        <v>44762.375</v>
      </c>
      <c r="K42591" t="s">
        <v>118941</v>
      </c>
      <c r="L42591" s="2">
        <v>44754.684146747684</v>
      </c>
    </row>
    <row r="42592" spans="2:12">
      <c r="B42592" t="s">
        <v>125351</v>
      </c>
      <c r="C42592" t="s">
        <v>125352</v>
      </c>
      <c r="D42592" t="s">
        <v>125353</v>
      </c>
      <c r="E42592" t="s">
        <v>125354</v>
      </c>
      <c r="F42592">
        <v>1706.4</v>
      </c>
      <c r="G42592">
        <v>7803945</v>
      </c>
      <c r="H42592">
        <v>7060</v>
      </c>
      <c r="I42592" t="s">
        <v>63</v>
      </c>
      <c r="J42592" s="2">
        <v>44762.375</v>
      </c>
      <c r="K42592" t="s">
        <v>118941</v>
      </c>
      <c r="L42592" s="2">
        <v>44754.684118993056</v>
      </c>
    </row>
    <row r="42593" spans="2:12">
      <c r="B42593" t="s">
        <v>125355</v>
      </c>
      <c r="C42593" t="s">
        <v>125356</v>
      </c>
      <c r="D42593" t="s">
        <v>125357</v>
      </c>
      <c r="E42593" t="s">
        <v>125358</v>
      </c>
      <c r="F42593">
        <v>1228</v>
      </c>
      <c r="G42593">
        <v>7803945</v>
      </c>
      <c r="H42593">
        <v>7060</v>
      </c>
      <c r="I42593" t="s">
        <v>63</v>
      </c>
      <c r="J42593" s="2">
        <v>44762.375</v>
      </c>
      <c r="K42593" t="s">
        <v>118941</v>
      </c>
      <c r="L42593" s="2">
        <v>44754.684117800927</v>
      </c>
    </row>
    <row r="42594" spans="2:12">
      <c r="B42594" t="s">
        <v>125359</v>
      </c>
      <c r="C42594" t="s">
        <v>125360</v>
      </c>
      <c r="D42594" t="s">
        <v>125361</v>
      </c>
      <c r="E42594" t="s">
        <v>125362</v>
      </c>
      <c r="F42594">
        <v>1303</v>
      </c>
      <c r="G42594">
        <v>7803945</v>
      </c>
      <c r="H42594">
        <v>7060</v>
      </c>
      <c r="I42594" t="s">
        <v>63</v>
      </c>
      <c r="J42594" s="2">
        <v>44762.375</v>
      </c>
      <c r="K42594" t="s">
        <v>118941</v>
      </c>
      <c r="L42594" s="2">
        <v>44754.684116724537</v>
      </c>
    </row>
    <row r="42595" spans="2:12">
      <c r="B42595" t="s">
        <v>125363</v>
      </c>
      <c r="C42595" t="s">
        <v>125364</v>
      </c>
      <c r="D42595" t="s">
        <v>125365</v>
      </c>
      <c r="E42595" t="s">
        <v>125366</v>
      </c>
      <c r="F42595">
        <v>351</v>
      </c>
      <c r="G42595">
        <v>7803945</v>
      </c>
      <c r="H42595">
        <v>7060</v>
      </c>
      <c r="I42595" t="s">
        <v>63</v>
      </c>
      <c r="J42595" s="2">
        <v>44762.375</v>
      </c>
      <c r="K42595" t="s">
        <v>118941</v>
      </c>
      <c r="L42595" s="2">
        <v>44754.684117893521</v>
      </c>
    </row>
    <row r="42596" spans="2:12">
      <c r="B42596" t="s">
        <v>125367</v>
      </c>
      <c r="C42596" t="s">
        <v>125368</v>
      </c>
      <c r="D42596" t="s">
        <v>125369</v>
      </c>
      <c r="E42596" t="s">
        <v>125370</v>
      </c>
      <c r="F42596">
        <v>2143</v>
      </c>
      <c r="G42596">
        <v>7803945</v>
      </c>
      <c r="H42596">
        <v>7060</v>
      </c>
      <c r="I42596" t="s">
        <v>63</v>
      </c>
      <c r="J42596" s="2">
        <v>44762.375</v>
      </c>
      <c r="K42596" t="s">
        <v>118941</v>
      </c>
      <c r="L42596" s="2">
        <v>44754.68411790509</v>
      </c>
    </row>
    <row r="42597" spans="2:12">
      <c r="B42597" t="s">
        <v>125371</v>
      </c>
      <c r="C42597" t="s">
        <v>125372</v>
      </c>
      <c r="D42597" t="s">
        <v>125373</v>
      </c>
      <c r="E42597" t="s">
        <v>125374</v>
      </c>
      <c r="F42597">
        <v>2592</v>
      </c>
      <c r="G42597">
        <v>7803945</v>
      </c>
      <c r="H42597">
        <v>7060</v>
      </c>
      <c r="I42597" t="s">
        <v>63</v>
      </c>
      <c r="J42597" s="2">
        <v>44762.375</v>
      </c>
      <c r="K42597" t="s">
        <v>118941</v>
      </c>
      <c r="L42597" s="2">
        <v>44754.68411790509</v>
      </c>
    </row>
    <row r="42598" spans="2:12">
      <c r="B42598" t="s">
        <v>125375</v>
      </c>
      <c r="C42598" t="s">
        <v>125376</v>
      </c>
      <c r="D42598" t="s">
        <v>125377</v>
      </c>
      <c r="E42598" t="s">
        <v>125378</v>
      </c>
      <c r="F42598">
        <v>873.3</v>
      </c>
      <c r="G42598">
        <v>7803945</v>
      </c>
      <c r="H42598">
        <v>7060</v>
      </c>
      <c r="I42598" t="s">
        <v>63</v>
      </c>
      <c r="J42598" s="2">
        <v>44762.375</v>
      </c>
      <c r="K42598" t="s">
        <v>118941</v>
      </c>
      <c r="L42598" s="2">
        <v>44762.434445694445</v>
      </c>
    </row>
    <row r="42599" spans="2:12">
      <c r="B42599" t="s">
        <v>125379</v>
      </c>
      <c r="C42599" t="s">
        <v>125380</v>
      </c>
      <c r="D42599" t="s">
        <v>125381</v>
      </c>
      <c r="E42599" t="s">
        <v>125382</v>
      </c>
      <c r="F42599">
        <v>2537</v>
      </c>
      <c r="G42599">
        <v>7803945</v>
      </c>
      <c r="H42599">
        <v>7060</v>
      </c>
      <c r="I42599" t="s">
        <v>63</v>
      </c>
      <c r="J42599" s="2">
        <v>44762.375</v>
      </c>
      <c r="K42599" t="s">
        <v>118941</v>
      </c>
      <c r="L42599" s="2">
        <v>44754.684117847224</v>
      </c>
    </row>
    <row r="42600" spans="2:12">
      <c r="B42600" t="s">
        <v>125383</v>
      </c>
      <c r="C42600" t="s">
        <v>125384</v>
      </c>
      <c r="D42600" t="s">
        <v>125385</v>
      </c>
      <c r="E42600" t="s">
        <v>125386</v>
      </c>
      <c r="F42600">
        <v>2031</v>
      </c>
      <c r="G42600">
        <v>7803945</v>
      </c>
      <c r="H42600">
        <v>7060</v>
      </c>
      <c r="I42600" t="s">
        <v>63</v>
      </c>
      <c r="J42600" s="2">
        <v>44762.375</v>
      </c>
      <c r="K42600" t="s">
        <v>118941</v>
      </c>
      <c r="L42600" s="2">
        <v>44754.684147858796</v>
      </c>
    </row>
    <row r="42601" spans="2:12">
      <c r="B42601" t="s">
        <v>125387</v>
      </c>
      <c r="C42601" t="s">
        <v>125388</v>
      </c>
      <c r="D42601" t="s">
        <v>125389</v>
      </c>
      <c r="E42601" t="s">
        <v>125390</v>
      </c>
      <c r="F42601">
        <v>764</v>
      </c>
      <c r="G42601">
        <v>7803945</v>
      </c>
      <c r="H42601">
        <v>7060</v>
      </c>
      <c r="I42601" t="s">
        <v>63</v>
      </c>
      <c r="J42601" s="2">
        <v>44762.375</v>
      </c>
      <c r="K42601" t="s">
        <v>118941</v>
      </c>
      <c r="L42601" s="2">
        <v>44754.68412244213</v>
      </c>
    </row>
    <row r="42602" spans="2:12">
      <c r="B42602" t="s">
        <v>125391</v>
      </c>
      <c r="C42602" t="s">
        <v>125392</v>
      </c>
      <c r="D42602" t="s">
        <v>125393</v>
      </c>
      <c r="E42602" t="s">
        <v>125394</v>
      </c>
      <c r="F42602">
        <v>1950</v>
      </c>
      <c r="G42602">
        <v>7803945</v>
      </c>
      <c r="H42602">
        <v>7060</v>
      </c>
      <c r="I42602" t="s">
        <v>63</v>
      </c>
      <c r="J42602" s="2">
        <v>44762.375</v>
      </c>
      <c r="K42602" t="s">
        <v>118941</v>
      </c>
      <c r="L42602" s="2">
        <v>44762.775170659719</v>
      </c>
    </row>
    <row r="42603" spans="2:12">
      <c r="B42603" t="s">
        <v>125395</v>
      </c>
      <c r="C42603" t="s">
        <v>125396</v>
      </c>
      <c r="D42603" t="s">
        <v>125397</v>
      </c>
      <c r="E42603" t="s">
        <v>125398</v>
      </c>
      <c r="F42603">
        <v>993</v>
      </c>
      <c r="G42603">
        <v>7803945</v>
      </c>
      <c r="H42603">
        <v>7060</v>
      </c>
      <c r="I42603" t="s">
        <v>63</v>
      </c>
      <c r="J42603" s="2">
        <v>44762.375</v>
      </c>
      <c r="K42603" t="s">
        <v>118941</v>
      </c>
      <c r="L42603" s="2">
        <v>44754.684117824072</v>
      </c>
    </row>
    <row r="42604" spans="2:12">
      <c r="B42604" t="s">
        <v>125399</v>
      </c>
      <c r="C42604" t="s">
        <v>125400</v>
      </c>
      <c r="D42604" t="s">
        <v>125401</v>
      </c>
      <c r="E42604" t="s">
        <v>125402</v>
      </c>
      <c r="F42604">
        <v>427</v>
      </c>
      <c r="G42604">
        <v>7803945</v>
      </c>
      <c r="H42604">
        <v>7060</v>
      </c>
      <c r="I42604" t="s">
        <v>63</v>
      </c>
      <c r="J42604" s="2">
        <v>44762.375</v>
      </c>
      <c r="K42604" t="s">
        <v>118941</v>
      </c>
      <c r="L42604" s="2">
        <v>44754.684117847224</v>
      </c>
    </row>
    <row r="42605" spans="2:12">
      <c r="B42605" t="s">
        <v>125403</v>
      </c>
      <c r="C42605" t="s">
        <v>125404</v>
      </c>
      <c r="D42605" t="s">
        <v>125405</v>
      </c>
      <c r="E42605" t="s">
        <v>125406</v>
      </c>
      <c r="F42605">
        <v>2018</v>
      </c>
      <c r="G42605">
        <v>7803945</v>
      </c>
      <c r="H42605">
        <v>7060</v>
      </c>
      <c r="I42605" t="s">
        <v>63</v>
      </c>
      <c r="J42605" s="2">
        <v>44762.375</v>
      </c>
      <c r="K42605" t="s">
        <v>118941</v>
      </c>
      <c r="L42605" s="2">
        <v>44754.684120069447</v>
      </c>
    </row>
    <row r="42606" spans="2:12">
      <c r="B42606" t="s">
        <v>125407</v>
      </c>
      <c r="C42606" t="s">
        <v>125408</v>
      </c>
      <c r="D42606" t="s">
        <v>125409</v>
      </c>
      <c r="E42606" t="s">
        <v>125410</v>
      </c>
      <c r="F42606">
        <v>1236</v>
      </c>
      <c r="G42606">
        <v>7803945</v>
      </c>
      <c r="H42606">
        <v>7060</v>
      </c>
      <c r="I42606" t="s">
        <v>63</v>
      </c>
      <c r="J42606" s="2">
        <v>44762.375</v>
      </c>
      <c r="K42606" t="s">
        <v>118941</v>
      </c>
      <c r="L42606" s="2">
        <v>44754.684120162034</v>
      </c>
    </row>
    <row r="42607" spans="2:12">
      <c r="B42607" t="s">
        <v>125411</v>
      </c>
      <c r="C42607" t="s">
        <v>125412</v>
      </c>
      <c r="D42607" t="s">
        <v>125413</v>
      </c>
      <c r="E42607" t="s">
        <v>125414</v>
      </c>
      <c r="F42607">
        <v>269</v>
      </c>
      <c r="G42607">
        <v>7803945</v>
      </c>
      <c r="H42607">
        <v>7060</v>
      </c>
      <c r="I42607" t="s">
        <v>63</v>
      </c>
      <c r="J42607" s="2">
        <v>44762.375</v>
      </c>
      <c r="K42607" t="s">
        <v>118941</v>
      </c>
      <c r="L42607" s="2">
        <v>44754.684120219907</v>
      </c>
    </row>
    <row r="42608" spans="2:12">
      <c r="B42608" t="s">
        <v>125415</v>
      </c>
      <c r="C42608" t="s">
        <v>125416</v>
      </c>
      <c r="D42608" t="s">
        <v>125417</v>
      </c>
      <c r="E42608" t="s">
        <v>125418</v>
      </c>
      <c r="F42608">
        <v>1041.0999999999999</v>
      </c>
      <c r="G42608">
        <v>7803945</v>
      </c>
      <c r="H42608">
        <v>7060</v>
      </c>
      <c r="I42608" t="s">
        <v>63</v>
      </c>
      <c r="J42608" s="2">
        <v>44762.375</v>
      </c>
      <c r="K42608" t="s">
        <v>118941</v>
      </c>
      <c r="L42608" s="2">
        <v>44754.684116747689</v>
      </c>
    </row>
    <row r="42609" spans="2:12">
      <c r="B42609" t="s">
        <v>125419</v>
      </c>
      <c r="C42609" t="s">
        <v>125420</v>
      </c>
      <c r="D42609" t="s">
        <v>125421</v>
      </c>
      <c r="E42609" t="s">
        <v>125422</v>
      </c>
      <c r="F42609">
        <v>1471.5</v>
      </c>
      <c r="G42609">
        <v>7803945</v>
      </c>
      <c r="H42609">
        <v>7060</v>
      </c>
      <c r="I42609" t="s">
        <v>63</v>
      </c>
      <c r="J42609" s="2">
        <v>44762.375</v>
      </c>
      <c r="K42609" t="s">
        <v>118941</v>
      </c>
      <c r="L42609" s="2">
        <v>44754.684117800927</v>
      </c>
    </row>
    <row r="42610" spans="2:12">
      <c r="B42610" t="s">
        <v>125423</v>
      </c>
      <c r="C42610" t="s">
        <v>125424</v>
      </c>
      <c r="D42610" t="s">
        <v>125425</v>
      </c>
      <c r="E42610" t="s">
        <v>125426</v>
      </c>
      <c r="F42610">
        <v>46</v>
      </c>
      <c r="G42610">
        <v>7803945</v>
      </c>
      <c r="H42610">
        <v>7060</v>
      </c>
      <c r="I42610" t="s">
        <v>63</v>
      </c>
      <c r="J42610" s="2">
        <v>44762.375</v>
      </c>
      <c r="K42610" t="s">
        <v>118941</v>
      </c>
      <c r="L42610" s="2">
        <v>44754.684116747689</v>
      </c>
    </row>
    <row r="42611" spans="2:12">
      <c r="B42611" t="s">
        <v>125427</v>
      </c>
      <c r="C42611" t="s">
        <v>125428</v>
      </c>
      <c r="D42611" t="s">
        <v>125429</v>
      </c>
      <c r="E42611" t="s">
        <v>125430</v>
      </c>
      <c r="F42611">
        <v>1141</v>
      </c>
      <c r="G42611">
        <v>7803945</v>
      </c>
      <c r="H42611">
        <v>7060</v>
      </c>
      <c r="I42611" t="s">
        <v>63</v>
      </c>
      <c r="J42611" s="2">
        <v>44762.375</v>
      </c>
      <c r="K42611" t="s">
        <v>118941</v>
      </c>
      <c r="L42611" s="2">
        <v>44754.684123761574</v>
      </c>
    </row>
    <row r="42612" spans="2:12">
      <c r="B42612" t="s">
        <v>125431</v>
      </c>
      <c r="C42612" t="s">
        <v>125432</v>
      </c>
      <c r="D42612" t="s">
        <v>125433</v>
      </c>
      <c r="E42612" t="s">
        <v>125434</v>
      </c>
      <c r="F42612">
        <v>715</v>
      </c>
      <c r="G42612">
        <v>7803945</v>
      </c>
      <c r="H42612">
        <v>7060</v>
      </c>
      <c r="I42612" t="s">
        <v>63</v>
      </c>
      <c r="J42612" s="2">
        <v>44762.375</v>
      </c>
      <c r="K42612" t="s">
        <v>118941</v>
      </c>
      <c r="L42612" s="2">
        <v>44754.68412377315</v>
      </c>
    </row>
    <row r="42613" spans="2:12">
      <c r="B42613" t="s">
        <v>125435</v>
      </c>
      <c r="C42613" t="s">
        <v>125436</v>
      </c>
      <c r="D42613" t="s">
        <v>125437</v>
      </c>
      <c r="E42613" t="s">
        <v>125438</v>
      </c>
      <c r="F42613">
        <v>1192</v>
      </c>
      <c r="G42613">
        <v>7803945</v>
      </c>
      <c r="H42613">
        <v>7060</v>
      </c>
      <c r="I42613" t="s">
        <v>63</v>
      </c>
      <c r="J42613" s="2">
        <v>44762.375</v>
      </c>
      <c r="K42613" t="s">
        <v>118941</v>
      </c>
      <c r="L42613" s="2">
        <v>44754.684122453706</v>
      </c>
    </row>
    <row r="42614" spans="2:12">
      <c r="B42614" t="s">
        <v>125439</v>
      </c>
      <c r="C42614" t="s">
        <v>125440</v>
      </c>
      <c r="D42614" t="s">
        <v>125441</v>
      </c>
      <c r="E42614" t="s">
        <v>125442</v>
      </c>
      <c r="F42614">
        <v>899</v>
      </c>
      <c r="G42614">
        <v>7803945</v>
      </c>
      <c r="H42614">
        <v>7060</v>
      </c>
      <c r="I42614" t="s">
        <v>63</v>
      </c>
      <c r="J42614" s="2">
        <v>44762.375</v>
      </c>
      <c r="K42614" t="s">
        <v>118941</v>
      </c>
      <c r="L42614" s="2">
        <v>44754.68412135417</v>
      </c>
    </row>
    <row r="42615" spans="2:12">
      <c r="B42615" t="s">
        <v>125443</v>
      </c>
      <c r="C42615" t="s">
        <v>125444</v>
      </c>
      <c r="D42615" t="s">
        <v>125445</v>
      </c>
      <c r="E42615" t="s">
        <v>125446</v>
      </c>
      <c r="F42615">
        <v>1995</v>
      </c>
      <c r="G42615">
        <v>7803945</v>
      </c>
      <c r="H42615">
        <v>7060</v>
      </c>
      <c r="I42615" t="s">
        <v>63</v>
      </c>
      <c r="J42615" s="2">
        <v>44762.375</v>
      </c>
      <c r="K42615" t="s">
        <v>118941</v>
      </c>
      <c r="L42615" s="2">
        <v>44754.684145624997</v>
      </c>
    </row>
    <row r="42616" spans="2:12">
      <c r="B42616" t="s">
        <v>125447</v>
      </c>
      <c r="C42616" t="s">
        <v>125448</v>
      </c>
      <c r="D42616" t="s">
        <v>125449</v>
      </c>
      <c r="E42616" t="s">
        <v>125450</v>
      </c>
      <c r="F42616">
        <v>379</v>
      </c>
      <c r="G42616">
        <v>7803945</v>
      </c>
      <c r="H42616">
        <v>7060</v>
      </c>
      <c r="I42616" t="s">
        <v>63</v>
      </c>
      <c r="J42616" s="2">
        <v>44762.375</v>
      </c>
      <c r="K42616" t="s">
        <v>118941</v>
      </c>
      <c r="L42616" s="2">
        <v>44754.684145659725</v>
      </c>
    </row>
    <row r="42617" spans="2:12">
      <c r="B42617" t="s">
        <v>125451</v>
      </c>
      <c r="C42617" t="s">
        <v>125452</v>
      </c>
      <c r="D42617" t="s">
        <v>125453</v>
      </c>
      <c r="E42617" t="s">
        <v>125454</v>
      </c>
      <c r="F42617">
        <v>638</v>
      </c>
      <c r="G42617">
        <v>7803945</v>
      </c>
      <c r="H42617">
        <v>7060</v>
      </c>
      <c r="I42617" t="s">
        <v>63</v>
      </c>
      <c r="J42617" s="2">
        <v>44762.375</v>
      </c>
      <c r="K42617" t="s">
        <v>118941</v>
      </c>
      <c r="L42617" s="2">
        <v>44754.684147858796</v>
      </c>
    </row>
    <row r="42618" spans="2:12">
      <c r="B42618" t="s">
        <v>125455</v>
      </c>
      <c r="C42618" t="s">
        <v>125456</v>
      </c>
      <c r="D42618" t="s">
        <v>125457</v>
      </c>
      <c r="E42618" t="s">
        <v>125458</v>
      </c>
      <c r="F42618">
        <v>937.3</v>
      </c>
      <c r="G42618">
        <v>7803945</v>
      </c>
      <c r="H42618">
        <v>7060</v>
      </c>
      <c r="I42618" t="s">
        <v>63</v>
      </c>
      <c r="J42618" s="2">
        <v>44762.375</v>
      </c>
      <c r="K42618" t="s">
        <v>118941</v>
      </c>
      <c r="L42618" s="2">
        <v>44754.684118912039</v>
      </c>
    </row>
    <row r="42619" spans="2:12">
      <c r="B42619" t="s">
        <v>125459</v>
      </c>
      <c r="C42619" t="s">
        <v>125460</v>
      </c>
      <c r="D42619" t="s">
        <v>125461</v>
      </c>
      <c r="E42619" t="s">
        <v>125462</v>
      </c>
      <c r="F42619">
        <v>833</v>
      </c>
      <c r="G42619">
        <v>7803945</v>
      </c>
      <c r="H42619">
        <v>7060</v>
      </c>
      <c r="I42619" t="s">
        <v>63</v>
      </c>
      <c r="J42619" s="2">
        <v>44762.375</v>
      </c>
      <c r="K42619" t="s">
        <v>118941</v>
      </c>
      <c r="L42619" s="2">
        <v>44754.68411790509</v>
      </c>
    </row>
    <row r="42620" spans="2:12">
      <c r="B42620" t="s">
        <v>125463</v>
      </c>
      <c r="C42620" t="s">
        <v>125464</v>
      </c>
      <c r="D42620" t="s">
        <v>125465</v>
      </c>
      <c r="E42620" t="s">
        <v>125466</v>
      </c>
      <c r="F42620">
        <v>1282.8</v>
      </c>
      <c r="G42620">
        <v>7803945</v>
      </c>
      <c r="H42620">
        <v>7060</v>
      </c>
      <c r="I42620" t="s">
        <v>63</v>
      </c>
      <c r="J42620" s="2">
        <v>44762.375</v>
      </c>
      <c r="K42620" t="s">
        <v>118941</v>
      </c>
      <c r="L42620" s="2">
        <v>44754.684119004633</v>
      </c>
    </row>
    <row r="42621" spans="2:12">
      <c r="B42621" t="s">
        <v>125467</v>
      </c>
      <c r="C42621" t="s">
        <v>125468</v>
      </c>
      <c r="D42621" t="s">
        <v>125469</v>
      </c>
      <c r="E42621" t="s">
        <v>125470</v>
      </c>
      <c r="F42621">
        <v>1881</v>
      </c>
      <c r="G42621">
        <v>7803945</v>
      </c>
      <c r="H42621">
        <v>7060</v>
      </c>
      <c r="I42621" t="s">
        <v>63</v>
      </c>
      <c r="J42621" s="2">
        <v>44762.375</v>
      </c>
      <c r="K42621" t="s">
        <v>118941</v>
      </c>
      <c r="L42621" s="2">
        <v>44754.68412135417</v>
      </c>
    </row>
    <row r="42622" spans="2:12">
      <c r="B42622" t="s">
        <v>125471</v>
      </c>
      <c r="C42622" t="s">
        <v>125472</v>
      </c>
      <c r="D42622" t="s">
        <v>125473</v>
      </c>
      <c r="E42622" t="s">
        <v>125474</v>
      </c>
      <c r="F42622">
        <v>465</v>
      </c>
      <c r="G42622">
        <v>7803945</v>
      </c>
      <c r="H42622">
        <v>7060</v>
      </c>
      <c r="I42622" t="s">
        <v>63</v>
      </c>
      <c r="J42622" s="2">
        <v>44762.375</v>
      </c>
      <c r="K42622" t="s">
        <v>118941</v>
      </c>
      <c r="L42622" s="2">
        <v>44754.684120138889</v>
      </c>
    </row>
    <row r="42623" spans="2:12">
      <c r="B42623" t="s">
        <v>125475</v>
      </c>
      <c r="C42623" t="s">
        <v>125476</v>
      </c>
      <c r="D42623" t="s">
        <v>125477</v>
      </c>
      <c r="E42623" t="s">
        <v>125478</v>
      </c>
      <c r="F42623">
        <v>2165.3000000000002</v>
      </c>
      <c r="G42623">
        <v>7803945</v>
      </c>
      <c r="H42623">
        <v>7060</v>
      </c>
      <c r="I42623" t="s">
        <v>63</v>
      </c>
      <c r="J42623" s="2">
        <v>44762.375</v>
      </c>
      <c r="K42623" t="s">
        <v>118941</v>
      </c>
      <c r="L42623" s="2">
        <v>44754.684117789351</v>
      </c>
    </row>
    <row r="42624" spans="2:12">
      <c r="B42624" t="s">
        <v>125479</v>
      </c>
      <c r="C42624" t="s">
        <v>125480</v>
      </c>
      <c r="D42624" t="s">
        <v>125481</v>
      </c>
      <c r="E42624" t="s">
        <v>125482</v>
      </c>
      <c r="F42624">
        <v>1911.2</v>
      </c>
      <c r="G42624">
        <v>7803945</v>
      </c>
      <c r="H42624">
        <v>7060</v>
      </c>
      <c r="I42624" t="s">
        <v>63</v>
      </c>
      <c r="J42624" s="2">
        <v>44762.375</v>
      </c>
      <c r="K42624" t="s">
        <v>118941</v>
      </c>
      <c r="L42624" s="2">
        <v>44754.68411790509</v>
      </c>
    </row>
    <row r="42625" spans="2:12">
      <c r="B42625" t="s">
        <v>125483</v>
      </c>
      <c r="C42625" t="s">
        <v>125484</v>
      </c>
      <c r="D42625" t="s">
        <v>125485</v>
      </c>
      <c r="E42625" t="s">
        <v>125486</v>
      </c>
      <c r="F42625">
        <v>2868.3</v>
      </c>
      <c r="G42625">
        <v>7803945</v>
      </c>
      <c r="H42625">
        <v>7060</v>
      </c>
      <c r="I42625" t="s">
        <v>63</v>
      </c>
      <c r="J42625" s="2">
        <v>44762.375</v>
      </c>
      <c r="K42625" t="s">
        <v>118941</v>
      </c>
      <c r="L42625" s="2">
        <v>44754.684117824072</v>
      </c>
    </row>
    <row r="42626" spans="2:12">
      <c r="B42626" t="s">
        <v>125487</v>
      </c>
      <c r="C42626" t="s">
        <v>125488</v>
      </c>
      <c r="D42626" t="s">
        <v>125489</v>
      </c>
      <c r="E42626" t="s">
        <v>125490</v>
      </c>
      <c r="F42626">
        <v>1549</v>
      </c>
      <c r="G42626">
        <v>7803945</v>
      </c>
      <c r="H42626">
        <v>7060</v>
      </c>
      <c r="I42626" t="s">
        <v>63</v>
      </c>
      <c r="J42626" s="2">
        <v>44762.375</v>
      </c>
      <c r="K42626" t="s">
        <v>118941</v>
      </c>
      <c r="L42626" s="2">
        <v>44754.684119120371</v>
      </c>
    </row>
    <row r="42627" spans="2:12">
      <c r="B42627" t="s">
        <v>125491</v>
      </c>
      <c r="C42627" t="s">
        <v>125492</v>
      </c>
      <c r="D42627" t="s">
        <v>125493</v>
      </c>
      <c r="E42627" t="s">
        <v>125494</v>
      </c>
      <c r="F42627">
        <v>560</v>
      </c>
      <c r="G42627">
        <v>7803945</v>
      </c>
      <c r="H42627">
        <v>7060</v>
      </c>
      <c r="I42627" t="s">
        <v>63</v>
      </c>
      <c r="J42627" s="2">
        <v>44762.375</v>
      </c>
      <c r="K42627" t="s">
        <v>118941</v>
      </c>
      <c r="L42627" s="2">
        <v>44754.684120092592</v>
      </c>
    </row>
    <row r="42628" spans="2:12">
      <c r="B42628" t="s">
        <v>125495</v>
      </c>
      <c r="C42628" t="s">
        <v>125496</v>
      </c>
      <c r="D42628" t="s">
        <v>125497</v>
      </c>
      <c r="E42628" t="s">
        <v>125498</v>
      </c>
      <c r="F42628">
        <v>2011</v>
      </c>
      <c r="G42628">
        <v>7803945</v>
      </c>
      <c r="H42628">
        <v>7060</v>
      </c>
      <c r="I42628" t="s">
        <v>63</v>
      </c>
      <c r="J42628" s="2">
        <v>44762.375</v>
      </c>
      <c r="K42628" t="s">
        <v>118941</v>
      </c>
      <c r="L42628" s="2">
        <v>44754.684121377315</v>
      </c>
    </row>
    <row r="42629" spans="2:12">
      <c r="B42629" t="s">
        <v>125499</v>
      </c>
      <c r="C42629" t="s">
        <v>125500</v>
      </c>
      <c r="D42629" t="s">
        <v>125501</v>
      </c>
      <c r="E42629" t="s">
        <v>125502</v>
      </c>
      <c r="F42629">
        <v>1410.4</v>
      </c>
      <c r="G42629">
        <v>7803945</v>
      </c>
      <c r="H42629">
        <v>7060</v>
      </c>
      <c r="I42629" t="s">
        <v>63</v>
      </c>
      <c r="J42629" s="2">
        <v>44762.375</v>
      </c>
      <c r="K42629" t="s">
        <v>118941</v>
      </c>
      <c r="L42629" s="2">
        <v>44754.68415483796</v>
      </c>
    </row>
    <row r="42630" spans="2:12">
      <c r="B42630" t="s">
        <v>125503</v>
      </c>
      <c r="C42630" t="s">
        <v>125504</v>
      </c>
      <c r="D42630" t="s">
        <v>125505</v>
      </c>
      <c r="E42630" t="s">
        <v>125506</v>
      </c>
      <c r="F42630">
        <v>2011</v>
      </c>
      <c r="G42630">
        <v>7803945</v>
      </c>
      <c r="H42630">
        <v>7060</v>
      </c>
      <c r="I42630" t="s">
        <v>63</v>
      </c>
      <c r="J42630" s="2">
        <v>44762.375</v>
      </c>
      <c r="K42630" t="s">
        <v>118941</v>
      </c>
      <c r="L42630" s="2">
        <v>44754.684120104168</v>
      </c>
    </row>
    <row r="42631" spans="2:12">
      <c r="B42631" t="s">
        <v>125507</v>
      </c>
      <c r="C42631" t="s">
        <v>125508</v>
      </c>
      <c r="D42631" t="s">
        <v>125509</v>
      </c>
      <c r="E42631" t="s">
        <v>125510</v>
      </c>
      <c r="F42631">
        <v>1926</v>
      </c>
      <c r="G42631">
        <v>7803945</v>
      </c>
      <c r="H42631">
        <v>7060</v>
      </c>
      <c r="I42631" t="s">
        <v>63</v>
      </c>
      <c r="J42631" s="2">
        <v>44762.375</v>
      </c>
      <c r="K42631" t="s">
        <v>118941</v>
      </c>
      <c r="L42631" s="2">
        <v>44754.684120092592</v>
      </c>
    </row>
    <row r="42632" spans="2:12">
      <c r="B42632" t="s">
        <v>125511</v>
      </c>
      <c r="C42632" t="s">
        <v>125512</v>
      </c>
      <c r="D42632" t="s">
        <v>125513</v>
      </c>
      <c r="E42632" t="s">
        <v>125514</v>
      </c>
      <c r="F42632">
        <v>2013</v>
      </c>
      <c r="G42632">
        <v>7803945</v>
      </c>
      <c r="H42632">
        <v>7060</v>
      </c>
      <c r="I42632" t="s">
        <v>63</v>
      </c>
      <c r="J42632" s="2">
        <v>44762.375</v>
      </c>
      <c r="K42632" t="s">
        <v>118941</v>
      </c>
      <c r="L42632" s="2">
        <v>44754.684120162034</v>
      </c>
    </row>
    <row r="42633" spans="2:12">
      <c r="B42633" t="s">
        <v>125515</v>
      </c>
      <c r="C42633" t="s">
        <v>125516</v>
      </c>
      <c r="D42633" t="s">
        <v>125517</v>
      </c>
      <c r="E42633" t="s">
        <v>125518</v>
      </c>
      <c r="F42633">
        <v>2057</v>
      </c>
      <c r="G42633">
        <v>7803945</v>
      </c>
      <c r="H42633">
        <v>7060</v>
      </c>
      <c r="I42633" t="s">
        <v>63</v>
      </c>
      <c r="J42633" s="2">
        <v>44762.375</v>
      </c>
      <c r="K42633" t="s">
        <v>118941</v>
      </c>
      <c r="L42633" s="2">
        <v>44754.684116712961</v>
      </c>
    </row>
    <row r="42634" spans="2:12">
      <c r="B42634" t="s">
        <v>125519</v>
      </c>
      <c r="C42634" t="s">
        <v>125520</v>
      </c>
      <c r="D42634" t="s">
        <v>125521</v>
      </c>
      <c r="E42634" t="s">
        <v>125522</v>
      </c>
      <c r="F42634">
        <v>845.3</v>
      </c>
      <c r="G42634">
        <v>7803945</v>
      </c>
      <c r="H42634">
        <v>7060</v>
      </c>
      <c r="I42634" t="s">
        <v>63</v>
      </c>
      <c r="J42634" s="2">
        <v>44762.375</v>
      </c>
      <c r="K42634" t="s">
        <v>118941</v>
      </c>
      <c r="L42634" s="2">
        <v>44754.684116770833</v>
      </c>
    </row>
    <row r="42635" spans="2:12">
      <c r="B42635" t="s">
        <v>125523</v>
      </c>
      <c r="C42635" t="s">
        <v>125524</v>
      </c>
      <c r="D42635" t="s">
        <v>125525</v>
      </c>
      <c r="E42635" t="s">
        <v>125526</v>
      </c>
      <c r="F42635">
        <v>1942.5</v>
      </c>
      <c r="G42635">
        <v>7803945</v>
      </c>
      <c r="H42635">
        <v>7060</v>
      </c>
      <c r="I42635" t="s">
        <v>63</v>
      </c>
      <c r="J42635" s="2">
        <v>44762.375</v>
      </c>
      <c r="K42635" t="s">
        <v>118941</v>
      </c>
      <c r="L42635" s="2">
        <v>44754.684117766206</v>
      </c>
    </row>
    <row r="42636" spans="2:12">
      <c r="B42636" t="s">
        <v>125527</v>
      </c>
      <c r="C42636" t="s">
        <v>125528</v>
      </c>
      <c r="D42636" t="s">
        <v>125529</v>
      </c>
      <c r="E42636" t="s">
        <v>125530</v>
      </c>
      <c r="F42636">
        <v>1646</v>
      </c>
      <c r="G42636">
        <v>7803945</v>
      </c>
      <c r="H42636">
        <v>7060</v>
      </c>
      <c r="I42636" t="s">
        <v>63</v>
      </c>
      <c r="J42636" s="2">
        <v>44762.375</v>
      </c>
      <c r="K42636" t="s">
        <v>118941</v>
      </c>
      <c r="L42636" s="2">
        <v>44754.684117835648</v>
      </c>
    </row>
    <row r="42637" spans="2:12">
      <c r="B42637" t="s">
        <v>125531</v>
      </c>
      <c r="C42637" t="s">
        <v>125532</v>
      </c>
      <c r="D42637" t="s">
        <v>125533</v>
      </c>
      <c r="E42637" t="s">
        <v>125534</v>
      </c>
      <c r="F42637">
        <v>1977.4</v>
      </c>
      <c r="G42637">
        <v>7803945</v>
      </c>
      <c r="H42637">
        <v>7060</v>
      </c>
      <c r="I42637" t="s">
        <v>63</v>
      </c>
      <c r="J42637" s="2">
        <v>44762.375</v>
      </c>
      <c r="K42637" t="s">
        <v>118941</v>
      </c>
      <c r="L42637" s="2">
        <v>44754.684117777775</v>
      </c>
    </row>
    <row r="42638" spans="2:12">
      <c r="B42638" t="s">
        <v>125535</v>
      </c>
      <c r="C42638" t="s">
        <v>125536</v>
      </c>
      <c r="D42638" t="s">
        <v>125537</v>
      </c>
      <c r="E42638" t="s">
        <v>125538</v>
      </c>
      <c r="F42638">
        <v>1240</v>
      </c>
      <c r="G42638">
        <v>7803945</v>
      </c>
      <c r="H42638">
        <v>7060</v>
      </c>
      <c r="I42638" t="s">
        <v>63</v>
      </c>
      <c r="J42638" s="2">
        <v>44762.375</v>
      </c>
      <c r="K42638" t="s">
        <v>118941</v>
      </c>
      <c r="L42638" s="2">
        <v>44754.684116724537</v>
      </c>
    </row>
    <row r="42639" spans="2:12">
      <c r="B42639" t="s">
        <v>125539</v>
      </c>
      <c r="C42639" t="s">
        <v>125540</v>
      </c>
      <c r="D42639" t="s">
        <v>125541</v>
      </c>
      <c r="E42639" t="s">
        <v>125542</v>
      </c>
      <c r="F42639">
        <v>1716.2</v>
      </c>
      <c r="G42639">
        <v>7803945</v>
      </c>
      <c r="H42639">
        <v>7060</v>
      </c>
      <c r="I42639" t="s">
        <v>63</v>
      </c>
      <c r="J42639" s="2">
        <v>44762.375</v>
      </c>
      <c r="K42639" t="s">
        <v>118941</v>
      </c>
      <c r="L42639" s="2">
        <v>44754.684116759257</v>
      </c>
    </row>
    <row r="42640" spans="2:12">
      <c r="B42640" t="s">
        <v>125543</v>
      </c>
      <c r="C42640" t="s">
        <v>125544</v>
      </c>
      <c r="D42640" t="s">
        <v>125545</v>
      </c>
      <c r="E42640" t="s">
        <v>125546</v>
      </c>
      <c r="F42640">
        <v>2320.1999999999998</v>
      </c>
      <c r="G42640">
        <v>7803945</v>
      </c>
      <c r="H42640">
        <v>7060</v>
      </c>
      <c r="I42640" t="s">
        <v>63</v>
      </c>
      <c r="J42640" s="2">
        <v>44762.375</v>
      </c>
      <c r="K42640" t="s">
        <v>118941</v>
      </c>
      <c r="L42640" s="2">
        <v>44754.684116770833</v>
      </c>
    </row>
    <row r="42641" spans="2:12">
      <c r="B42641" t="s">
        <v>125547</v>
      </c>
      <c r="C42641" t="s">
        <v>125548</v>
      </c>
      <c r="D42641" t="s">
        <v>125549</v>
      </c>
      <c r="E42641" t="s">
        <v>125550</v>
      </c>
      <c r="F42641">
        <v>943.5</v>
      </c>
      <c r="G42641">
        <v>7803945</v>
      </c>
      <c r="H42641">
        <v>7060</v>
      </c>
      <c r="I42641" t="s">
        <v>63</v>
      </c>
      <c r="J42641" s="2">
        <v>44762.375</v>
      </c>
      <c r="K42641" t="s">
        <v>118941</v>
      </c>
      <c r="L42641" s="2">
        <v>44754.684116770833</v>
      </c>
    </row>
    <row r="42642" spans="2:12">
      <c r="B42642" t="s">
        <v>125551</v>
      </c>
      <c r="C42642" t="s">
        <v>125552</v>
      </c>
      <c r="D42642" t="s">
        <v>125553</v>
      </c>
      <c r="E42642" t="s">
        <v>125554</v>
      </c>
      <c r="F42642">
        <v>64</v>
      </c>
      <c r="G42642">
        <v>7803945</v>
      </c>
      <c r="H42642">
        <v>7060</v>
      </c>
      <c r="I42642" t="s">
        <v>63</v>
      </c>
      <c r="J42642" s="2">
        <v>44762.375</v>
      </c>
      <c r="K42642" t="s">
        <v>118941</v>
      </c>
      <c r="L42642" s="2">
        <v>44754.684116793978</v>
      </c>
    </row>
    <row r="42643" spans="2:12">
      <c r="B42643" t="s">
        <v>125555</v>
      </c>
      <c r="C42643" t="s">
        <v>125556</v>
      </c>
      <c r="D42643" t="s">
        <v>125557</v>
      </c>
      <c r="E42643" t="s">
        <v>125558</v>
      </c>
      <c r="F42643">
        <v>2441.5</v>
      </c>
      <c r="G42643">
        <v>7803945</v>
      </c>
      <c r="H42643">
        <v>7060</v>
      </c>
      <c r="I42643" t="s">
        <v>63</v>
      </c>
      <c r="J42643" s="2">
        <v>44762.375</v>
      </c>
      <c r="K42643" t="s">
        <v>118941</v>
      </c>
      <c r="L42643" s="2">
        <v>44754.684117916666</v>
      </c>
    </row>
    <row r="42644" spans="2:12">
      <c r="B42644" t="s">
        <v>125559</v>
      </c>
      <c r="C42644" t="s">
        <v>125560</v>
      </c>
      <c r="D42644" t="s">
        <v>125561</v>
      </c>
      <c r="E42644" t="s">
        <v>125562</v>
      </c>
      <c r="F42644">
        <v>1010</v>
      </c>
      <c r="G42644">
        <v>7803945</v>
      </c>
      <c r="H42644">
        <v>7060</v>
      </c>
      <c r="I42644" t="s">
        <v>63</v>
      </c>
      <c r="J42644" s="2">
        <v>44762.375</v>
      </c>
      <c r="K42644" t="s">
        <v>118941</v>
      </c>
      <c r="L42644" s="2">
        <v>44754.684120069447</v>
      </c>
    </row>
    <row r="42645" spans="2:12">
      <c r="B42645" t="s">
        <v>125563</v>
      </c>
      <c r="C42645" t="s">
        <v>125564</v>
      </c>
      <c r="D42645" t="s">
        <v>125565</v>
      </c>
      <c r="E42645" t="s">
        <v>125566</v>
      </c>
      <c r="F42645">
        <v>684</v>
      </c>
      <c r="G42645">
        <v>7803945</v>
      </c>
      <c r="H42645">
        <v>7060</v>
      </c>
      <c r="I42645" t="s">
        <v>63</v>
      </c>
      <c r="J42645" s="2">
        <v>44762.375</v>
      </c>
      <c r="K42645" t="s">
        <v>118941</v>
      </c>
      <c r="L42645" s="2">
        <v>44754.684121388891</v>
      </c>
    </row>
    <row r="42646" spans="2:12">
      <c r="B42646" t="s">
        <v>125567</v>
      </c>
      <c r="C42646" t="s">
        <v>125568</v>
      </c>
      <c r="D42646" t="s">
        <v>125569</v>
      </c>
      <c r="E42646" t="s">
        <v>125570</v>
      </c>
      <c r="F42646">
        <v>1491</v>
      </c>
      <c r="G42646">
        <v>7803945</v>
      </c>
      <c r="H42646">
        <v>7060</v>
      </c>
      <c r="I42646" t="s">
        <v>63</v>
      </c>
      <c r="J42646" s="2">
        <v>44762.375</v>
      </c>
      <c r="K42646" t="s">
        <v>118941</v>
      </c>
      <c r="L42646" s="2">
        <v>44754.684120069447</v>
      </c>
    </row>
    <row r="42647" spans="2:12">
      <c r="B42647" t="s">
        <v>125571</v>
      </c>
      <c r="C42647" t="s">
        <v>125572</v>
      </c>
      <c r="D42647" t="s">
        <v>125573</v>
      </c>
      <c r="E42647" t="s">
        <v>125574</v>
      </c>
      <c r="F42647">
        <v>634</v>
      </c>
      <c r="G42647">
        <v>7803945</v>
      </c>
      <c r="H42647">
        <v>7060</v>
      </c>
      <c r="I42647" t="s">
        <v>63</v>
      </c>
      <c r="J42647" s="2">
        <v>44762.375</v>
      </c>
      <c r="K42647" t="s">
        <v>118941</v>
      </c>
      <c r="L42647" s="2">
        <v>44754.68414784722</v>
      </c>
    </row>
    <row r="42648" spans="2:12">
      <c r="B42648" t="s">
        <v>125575</v>
      </c>
      <c r="C42648" t="s">
        <v>125576</v>
      </c>
      <c r="D42648" t="s">
        <v>125577</v>
      </c>
      <c r="E42648" t="s">
        <v>125578</v>
      </c>
      <c r="F42648">
        <v>1329</v>
      </c>
      <c r="G42648">
        <v>7803945</v>
      </c>
      <c r="H42648">
        <v>7060</v>
      </c>
      <c r="I42648" t="s">
        <v>63</v>
      </c>
      <c r="J42648" s="2">
        <v>44762.375</v>
      </c>
      <c r="K42648" t="s">
        <v>118941</v>
      </c>
      <c r="L42648" s="2">
        <v>44754.68414784722</v>
      </c>
    </row>
    <row r="42649" spans="2:12">
      <c r="B42649" t="s">
        <v>125579</v>
      </c>
      <c r="C42649" t="s">
        <v>125580</v>
      </c>
      <c r="D42649" t="s">
        <v>125581</v>
      </c>
      <c r="E42649" t="s">
        <v>125582</v>
      </c>
      <c r="F42649">
        <v>1986</v>
      </c>
      <c r="G42649">
        <v>7803945</v>
      </c>
      <c r="H42649">
        <v>7060</v>
      </c>
      <c r="I42649" t="s">
        <v>63</v>
      </c>
      <c r="J42649" s="2">
        <v>44762.375</v>
      </c>
      <c r="K42649" t="s">
        <v>118941</v>
      </c>
      <c r="L42649" s="2">
        <v>44763.390446620368</v>
      </c>
    </row>
    <row r="42650" spans="2:12">
      <c r="B42650" t="s">
        <v>125583</v>
      </c>
      <c r="C42650" t="s">
        <v>125584</v>
      </c>
      <c r="D42650" t="s">
        <v>125585</v>
      </c>
      <c r="E42650" t="s">
        <v>125586</v>
      </c>
      <c r="F42650">
        <v>1155</v>
      </c>
      <c r="G42650">
        <v>7803945</v>
      </c>
      <c r="H42650">
        <v>7060</v>
      </c>
      <c r="I42650" t="s">
        <v>63</v>
      </c>
      <c r="J42650" s="2">
        <v>44762.375</v>
      </c>
      <c r="K42650" t="s">
        <v>118941</v>
      </c>
      <c r="L42650" s="2">
        <v>44763.390351261573</v>
      </c>
    </row>
    <row r="42651" spans="2:12">
      <c r="B42651" t="s">
        <v>125587</v>
      </c>
      <c r="C42651" t="s">
        <v>125588</v>
      </c>
      <c r="D42651" t="s">
        <v>125589</v>
      </c>
      <c r="E42651" t="s">
        <v>125590</v>
      </c>
      <c r="F42651">
        <v>836</v>
      </c>
      <c r="G42651">
        <v>7803945</v>
      </c>
      <c r="H42651">
        <v>7060</v>
      </c>
      <c r="I42651" t="s">
        <v>63</v>
      </c>
      <c r="J42651" s="2">
        <v>44762.375</v>
      </c>
      <c r="K42651" t="s">
        <v>118941</v>
      </c>
      <c r="L42651" s="2">
        <v>44754.684122453706</v>
      </c>
    </row>
    <row r="42652" spans="2:12">
      <c r="B42652" t="s">
        <v>125591</v>
      </c>
      <c r="C42652" t="s">
        <v>125592</v>
      </c>
      <c r="D42652" t="s">
        <v>125593</v>
      </c>
      <c r="E42652" t="s">
        <v>125594</v>
      </c>
      <c r="F42652">
        <v>1279</v>
      </c>
      <c r="G42652">
        <v>7803945</v>
      </c>
      <c r="H42652">
        <v>7060</v>
      </c>
      <c r="I42652" t="s">
        <v>63</v>
      </c>
      <c r="J42652" s="2">
        <v>44762.375</v>
      </c>
      <c r="K42652" t="s">
        <v>118941</v>
      </c>
      <c r="L42652" s="2">
        <v>44754.684121365739</v>
      </c>
    </row>
    <row r="42653" spans="2:12">
      <c r="B42653" t="s">
        <v>125595</v>
      </c>
      <c r="C42653" t="s">
        <v>125596</v>
      </c>
      <c r="D42653" t="s">
        <v>125597</v>
      </c>
      <c r="E42653" t="s">
        <v>125598</v>
      </c>
      <c r="F42653">
        <v>1575</v>
      </c>
      <c r="G42653">
        <v>7803945</v>
      </c>
      <c r="H42653">
        <v>7060</v>
      </c>
      <c r="I42653" t="s">
        <v>63</v>
      </c>
      <c r="J42653" s="2">
        <v>44762.375</v>
      </c>
      <c r="K42653" t="s">
        <v>118941</v>
      </c>
      <c r="L42653" s="2">
        <v>44754.684120069447</v>
      </c>
    </row>
    <row r="42654" spans="2:12">
      <c r="B42654" t="s">
        <v>125599</v>
      </c>
      <c r="C42654" t="s">
        <v>125600</v>
      </c>
      <c r="D42654" t="s">
        <v>125601</v>
      </c>
      <c r="E42654" t="s">
        <v>125602</v>
      </c>
      <c r="F42654">
        <v>745</v>
      </c>
      <c r="G42654">
        <v>7803945</v>
      </c>
      <c r="H42654">
        <v>7060</v>
      </c>
      <c r="I42654" t="s">
        <v>63</v>
      </c>
      <c r="J42654" s="2">
        <v>44762.375</v>
      </c>
      <c r="K42654" t="s">
        <v>118941</v>
      </c>
      <c r="L42654" s="2">
        <v>44754.684120150465</v>
      </c>
    </row>
    <row r="42655" spans="2:12">
      <c r="B42655" t="s">
        <v>125603</v>
      </c>
      <c r="C42655" t="s">
        <v>125604</v>
      </c>
      <c r="D42655" t="s">
        <v>125605</v>
      </c>
      <c r="E42655" t="s">
        <v>125606</v>
      </c>
      <c r="F42655">
        <v>2037</v>
      </c>
      <c r="G42655">
        <v>7803945</v>
      </c>
      <c r="H42655">
        <v>7060</v>
      </c>
      <c r="I42655" t="s">
        <v>63</v>
      </c>
      <c r="J42655" s="2">
        <v>44762.375</v>
      </c>
      <c r="K42655" t="s">
        <v>118941</v>
      </c>
      <c r="L42655" s="2">
        <v>44754.684121377315</v>
      </c>
    </row>
    <row r="42656" spans="2:12">
      <c r="B42656" t="s">
        <v>125607</v>
      </c>
      <c r="C42656" t="s">
        <v>125608</v>
      </c>
      <c r="D42656" t="s">
        <v>125609</v>
      </c>
      <c r="E42656" t="s">
        <v>125610</v>
      </c>
      <c r="F42656">
        <v>1284</v>
      </c>
      <c r="G42656">
        <v>7803945</v>
      </c>
      <c r="H42656">
        <v>7060</v>
      </c>
      <c r="I42656" t="s">
        <v>63</v>
      </c>
      <c r="J42656" s="2">
        <v>44762.375</v>
      </c>
      <c r="K42656" t="s">
        <v>118941</v>
      </c>
      <c r="L42656" s="2">
        <v>44754.684123749998</v>
      </c>
    </row>
    <row r="42657" spans="2:12">
      <c r="B42657" t="s">
        <v>125611</v>
      </c>
      <c r="C42657" t="s">
        <v>125612</v>
      </c>
      <c r="D42657" t="s">
        <v>125613</v>
      </c>
      <c r="E42657" t="s">
        <v>125614</v>
      </c>
      <c r="F42657">
        <v>1567</v>
      </c>
      <c r="G42657">
        <v>7803945</v>
      </c>
      <c r="H42657">
        <v>7060</v>
      </c>
      <c r="I42657" t="s">
        <v>63</v>
      </c>
      <c r="J42657" s="2">
        <v>44762.375</v>
      </c>
      <c r="K42657" t="s">
        <v>118941</v>
      </c>
      <c r="L42657" s="2">
        <v>44754.68412377315</v>
      </c>
    </row>
    <row r="42658" spans="2:12">
      <c r="B42658" t="s">
        <v>125615</v>
      </c>
      <c r="C42658" t="s">
        <v>125616</v>
      </c>
      <c r="D42658" t="s">
        <v>125617</v>
      </c>
      <c r="E42658" t="s">
        <v>125618</v>
      </c>
      <c r="F42658">
        <v>1290</v>
      </c>
      <c r="G42658">
        <v>7803945</v>
      </c>
      <c r="H42658">
        <v>7060</v>
      </c>
      <c r="I42658" t="s">
        <v>63</v>
      </c>
      <c r="J42658" s="2">
        <v>44762.375</v>
      </c>
      <c r="K42658" t="s">
        <v>118941</v>
      </c>
      <c r="L42658" s="2">
        <v>44754.68412377315</v>
      </c>
    </row>
    <row r="42659" spans="2:12">
      <c r="B42659" t="s">
        <v>125619</v>
      </c>
      <c r="C42659" t="s">
        <v>125620</v>
      </c>
      <c r="D42659" t="s">
        <v>125621</v>
      </c>
      <c r="E42659" t="s">
        <v>125622</v>
      </c>
      <c r="F42659">
        <v>2079</v>
      </c>
      <c r="G42659">
        <v>7803945</v>
      </c>
      <c r="H42659">
        <v>7060</v>
      </c>
      <c r="I42659" t="s">
        <v>63</v>
      </c>
      <c r="J42659" s="2">
        <v>44762.375</v>
      </c>
      <c r="K42659" t="s">
        <v>118941</v>
      </c>
      <c r="L42659" s="2">
        <v>44754.684122453706</v>
      </c>
    </row>
    <row r="42660" spans="2:12">
      <c r="B42660" t="s">
        <v>125623</v>
      </c>
      <c r="C42660" t="s">
        <v>125624</v>
      </c>
      <c r="D42660" t="s">
        <v>125625</v>
      </c>
      <c r="E42660" t="s">
        <v>125626</v>
      </c>
      <c r="F42660">
        <v>2021</v>
      </c>
      <c r="G42660">
        <v>7803945</v>
      </c>
      <c r="H42660">
        <v>7060</v>
      </c>
      <c r="I42660" t="s">
        <v>63</v>
      </c>
      <c r="J42660" s="2">
        <v>44762.375</v>
      </c>
      <c r="K42660" t="s">
        <v>118941</v>
      </c>
      <c r="L42660" s="2">
        <v>44754.684121307873</v>
      </c>
    </row>
    <row r="42661" spans="2:12">
      <c r="B42661" t="s">
        <v>125627</v>
      </c>
      <c r="C42661" t="s">
        <v>125628</v>
      </c>
      <c r="D42661" t="s">
        <v>125629</v>
      </c>
      <c r="E42661" t="s">
        <v>125630</v>
      </c>
      <c r="F42661">
        <v>1972</v>
      </c>
      <c r="G42661">
        <v>7803945</v>
      </c>
      <c r="H42661">
        <v>7060</v>
      </c>
      <c r="I42661" t="s">
        <v>63</v>
      </c>
      <c r="J42661" s="2">
        <v>44762.375</v>
      </c>
      <c r="K42661" t="s">
        <v>118941</v>
      </c>
      <c r="L42661" s="2">
        <v>44754.684122453706</v>
      </c>
    </row>
    <row r="42662" spans="2:12">
      <c r="B42662" t="s">
        <v>125631</v>
      </c>
      <c r="C42662" t="s">
        <v>125632</v>
      </c>
      <c r="D42662" t="s">
        <v>125633</v>
      </c>
      <c r="E42662" t="s">
        <v>125634</v>
      </c>
      <c r="F42662">
        <v>1557</v>
      </c>
      <c r="G42662">
        <v>7803945</v>
      </c>
      <c r="H42662">
        <v>7060</v>
      </c>
      <c r="I42662" t="s">
        <v>63</v>
      </c>
      <c r="J42662" s="2">
        <v>44762.375</v>
      </c>
      <c r="K42662" t="s">
        <v>118941</v>
      </c>
      <c r="L42662" s="2">
        <v>44754.684119131947</v>
      </c>
    </row>
    <row r="42663" spans="2:12">
      <c r="B42663" t="s">
        <v>125635</v>
      </c>
      <c r="C42663" t="s">
        <v>125636</v>
      </c>
      <c r="D42663" t="s">
        <v>125637</v>
      </c>
      <c r="E42663" t="s">
        <v>125638</v>
      </c>
      <c r="F42663">
        <v>1983</v>
      </c>
      <c r="G42663">
        <v>7803945</v>
      </c>
      <c r="H42663">
        <v>7060</v>
      </c>
      <c r="I42663" t="s">
        <v>63</v>
      </c>
      <c r="J42663" s="2">
        <v>44762.375</v>
      </c>
      <c r="K42663" t="s">
        <v>118941</v>
      </c>
      <c r="L42663" s="2">
        <v>44754.684120104168</v>
      </c>
    </row>
    <row r="42664" spans="2:12">
      <c r="B42664" t="s">
        <v>125639</v>
      </c>
      <c r="C42664" t="s">
        <v>125640</v>
      </c>
      <c r="D42664" t="s">
        <v>125641</v>
      </c>
      <c r="E42664" t="s">
        <v>125642</v>
      </c>
      <c r="F42664">
        <v>1306</v>
      </c>
      <c r="G42664">
        <v>7803945</v>
      </c>
      <c r="H42664">
        <v>7060</v>
      </c>
      <c r="I42664" t="s">
        <v>63</v>
      </c>
      <c r="J42664" s="2">
        <v>44762.375</v>
      </c>
      <c r="K42664" t="s">
        <v>118941</v>
      </c>
      <c r="L42664" s="2">
        <v>44754.68412377315</v>
      </c>
    </row>
    <row r="42665" spans="2:12">
      <c r="B42665" t="s">
        <v>125643</v>
      </c>
      <c r="C42665" t="s">
        <v>125644</v>
      </c>
      <c r="D42665" t="s">
        <v>125645</v>
      </c>
      <c r="E42665" t="s">
        <v>125646</v>
      </c>
      <c r="F42665">
        <v>2076</v>
      </c>
      <c r="G42665">
        <v>7803945</v>
      </c>
      <c r="H42665">
        <v>7060</v>
      </c>
      <c r="I42665" t="s">
        <v>63</v>
      </c>
      <c r="J42665" s="2">
        <v>44762.375</v>
      </c>
      <c r="K42665" t="s">
        <v>118941</v>
      </c>
      <c r="L42665" s="2">
        <v>44754.684145648149</v>
      </c>
    </row>
    <row r="42666" spans="2:12">
      <c r="B42666" t="s">
        <v>125647</v>
      </c>
      <c r="C42666" t="s">
        <v>125648</v>
      </c>
      <c r="D42666" t="s">
        <v>125649</v>
      </c>
      <c r="E42666" t="s">
        <v>125650</v>
      </c>
      <c r="F42666">
        <v>1738</v>
      </c>
      <c r="G42666">
        <v>7803945</v>
      </c>
      <c r="H42666">
        <v>7060</v>
      </c>
      <c r="I42666" t="s">
        <v>63</v>
      </c>
      <c r="J42666" s="2">
        <v>44762.375</v>
      </c>
      <c r="K42666" t="s">
        <v>118941</v>
      </c>
      <c r="L42666" s="2">
        <v>44754.684147858796</v>
      </c>
    </row>
    <row r="42667" spans="2:12">
      <c r="B42667" t="s">
        <v>125651</v>
      </c>
      <c r="C42667" t="s">
        <v>125652</v>
      </c>
      <c r="D42667" t="s">
        <v>125653</v>
      </c>
      <c r="E42667" t="s">
        <v>125654</v>
      </c>
      <c r="F42667">
        <v>1912</v>
      </c>
      <c r="G42667">
        <v>7803945</v>
      </c>
      <c r="H42667">
        <v>7060</v>
      </c>
      <c r="I42667" t="s">
        <v>63</v>
      </c>
      <c r="J42667" s="2">
        <v>44762.375</v>
      </c>
      <c r="K42667" t="s">
        <v>118941</v>
      </c>
      <c r="L42667" s="2">
        <v>44754.684145648149</v>
      </c>
    </row>
    <row r="42668" spans="2:12">
      <c r="B42668" t="s">
        <v>125655</v>
      </c>
      <c r="C42668" t="s">
        <v>125656</v>
      </c>
      <c r="D42668" t="s">
        <v>125657</v>
      </c>
      <c r="E42668" t="s">
        <v>125658</v>
      </c>
      <c r="F42668">
        <v>704</v>
      </c>
      <c r="G42668">
        <v>7803945</v>
      </c>
      <c r="H42668">
        <v>7060</v>
      </c>
      <c r="I42668" t="s">
        <v>63</v>
      </c>
      <c r="J42668" s="2">
        <v>44762.375</v>
      </c>
      <c r="K42668" t="s">
        <v>118941</v>
      </c>
      <c r="L42668" s="2">
        <v>44754.684145648149</v>
      </c>
    </row>
    <row r="42669" spans="2:12">
      <c r="B42669" t="s">
        <v>125659</v>
      </c>
      <c r="C42669" t="s">
        <v>125660</v>
      </c>
      <c r="D42669" t="s">
        <v>125661</v>
      </c>
      <c r="E42669" t="s">
        <v>125662</v>
      </c>
      <c r="F42669">
        <v>1220</v>
      </c>
      <c r="G42669">
        <v>7803945</v>
      </c>
      <c r="H42669">
        <v>7060</v>
      </c>
      <c r="I42669" t="s">
        <v>63</v>
      </c>
      <c r="J42669" s="2">
        <v>44762.375</v>
      </c>
      <c r="K42669" t="s">
        <v>118941</v>
      </c>
      <c r="L42669" s="2">
        <v>44754.684145648149</v>
      </c>
    </row>
    <row r="42670" spans="2:12">
      <c r="B42670" t="s">
        <v>125663</v>
      </c>
      <c r="C42670" t="s">
        <v>125664</v>
      </c>
      <c r="D42670" t="s">
        <v>125665</v>
      </c>
      <c r="E42670" t="s">
        <v>125666</v>
      </c>
      <c r="F42670">
        <v>573.6</v>
      </c>
      <c r="G42670">
        <v>7803945</v>
      </c>
      <c r="H42670">
        <v>7060</v>
      </c>
      <c r="I42670" t="s">
        <v>63</v>
      </c>
      <c r="J42670" s="2">
        <v>44762.375</v>
      </c>
      <c r="K42670" t="s">
        <v>118941</v>
      </c>
      <c r="L42670" s="2">
        <v>44754.684118912039</v>
      </c>
    </row>
    <row r="42671" spans="2:12">
      <c r="B42671" t="s">
        <v>125667</v>
      </c>
      <c r="C42671" t="s">
        <v>125668</v>
      </c>
      <c r="D42671" t="s">
        <v>125669</v>
      </c>
      <c r="E42671" t="s">
        <v>125670</v>
      </c>
      <c r="F42671">
        <v>3839</v>
      </c>
      <c r="G42671">
        <v>7803945</v>
      </c>
      <c r="H42671">
        <v>7060</v>
      </c>
      <c r="I42671" t="s">
        <v>63</v>
      </c>
      <c r="J42671" s="2">
        <v>44762.375</v>
      </c>
      <c r="K42671" t="s">
        <v>118941</v>
      </c>
      <c r="L42671" s="2">
        <v>44754.684135127318</v>
      </c>
    </row>
    <row r="42672" spans="2:12">
      <c r="B42672" t="s">
        <v>125671</v>
      </c>
      <c r="C42672" t="s">
        <v>125672</v>
      </c>
      <c r="D42672" t="s">
        <v>125673</v>
      </c>
      <c r="E42672" t="s">
        <v>125674</v>
      </c>
      <c r="F42672">
        <v>1275.8</v>
      </c>
      <c r="G42672">
        <v>7803945</v>
      </c>
      <c r="H42672">
        <v>7060</v>
      </c>
      <c r="I42672" t="s">
        <v>63</v>
      </c>
      <c r="J42672" s="2">
        <v>44762.375</v>
      </c>
      <c r="K42672" t="s">
        <v>118941</v>
      </c>
      <c r="L42672" s="2">
        <v>44754.684129398149</v>
      </c>
    </row>
    <row r="42673" spans="2:12">
      <c r="B42673" t="s">
        <v>125675</v>
      </c>
      <c r="C42673" t="s">
        <v>125676</v>
      </c>
      <c r="D42673" t="s">
        <v>125677</v>
      </c>
      <c r="E42673" t="s">
        <v>125678</v>
      </c>
      <c r="F42673">
        <v>2065</v>
      </c>
      <c r="G42673">
        <v>7803945</v>
      </c>
      <c r="H42673">
        <v>7060</v>
      </c>
      <c r="I42673" t="s">
        <v>63</v>
      </c>
      <c r="J42673" s="2">
        <v>44762.375</v>
      </c>
      <c r="K42673" t="s">
        <v>118941</v>
      </c>
      <c r="L42673" s="2">
        <v>44754.684147870372</v>
      </c>
    </row>
    <row r="42674" spans="2:12">
      <c r="B42674" t="s">
        <v>125679</v>
      </c>
      <c r="C42674" t="s">
        <v>125680</v>
      </c>
      <c r="D42674" t="s">
        <v>125681</v>
      </c>
      <c r="E42674" t="s">
        <v>125682</v>
      </c>
      <c r="F42674">
        <v>551</v>
      </c>
      <c r="G42674">
        <v>7803945</v>
      </c>
      <c r="H42674">
        <v>7060</v>
      </c>
      <c r="I42674" t="s">
        <v>63</v>
      </c>
      <c r="J42674" s="2">
        <v>44762.375</v>
      </c>
      <c r="K42674" t="s">
        <v>118941</v>
      </c>
      <c r="L42674" s="2">
        <v>44754.684145567131</v>
      </c>
    </row>
    <row r="42675" spans="2:12">
      <c r="B42675" t="s">
        <v>125683</v>
      </c>
      <c r="C42675" t="s">
        <v>125684</v>
      </c>
      <c r="D42675" t="s">
        <v>125685</v>
      </c>
      <c r="E42675" t="s">
        <v>125686</v>
      </c>
      <c r="F42675">
        <v>2239.9</v>
      </c>
      <c r="G42675">
        <v>7803945</v>
      </c>
      <c r="H42675">
        <v>7060</v>
      </c>
      <c r="I42675" t="s">
        <v>63</v>
      </c>
      <c r="J42675" s="2">
        <v>44762.375</v>
      </c>
      <c r="K42675" t="s">
        <v>118941</v>
      </c>
      <c r="L42675" s="2">
        <v>44754.684117847224</v>
      </c>
    </row>
    <row r="42676" spans="2:12">
      <c r="B42676" t="s">
        <v>125687</v>
      </c>
      <c r="C42676" t="s">
        <v>125688</v>
      </c>
      <c r="D42676" t="s">
        <v>125689</v>
      </c>
      <c r="E42676" t="s">
        <v>125690</v>
      </c>
      <c r="F42676">
        <v>445.6</v>
      </c>
      <c r="G42676">
        <v>7803945</v>
      </c>
      <c r="H42676">
        <v>7060</v>
      </c>
      <c r="I42676" t="s">
        <v>63</v>
      </c>
      <c r="J42676" s="2">
        <v>44762.375</v>
      </c>
      <c r="K42676" t="s">
        <v>118941</v>
      </c>
      <c r="L42676" s="2">
        <v>44754.68411678241</v>
      </c>
    </row>
    <row r="42677" spans="2:12">
      <c r="B42677" t="s">
        <v>125691</v>
      </c>
      <c r="C42677" t="s">
        <v>125692</v>
      </c>
      <c r="D42677" t="s">
        <v>125693</v>
      </c>
      <c r="E42677" t="s">
        <v>125694</v>
      </c>
      <c r="F42677">
        <v>604.29999999999995</v>
      </c>
      <c r="G42677">
        <v>7803945</v>
      </c>
      <c r="H42677">
        <v>7060</v>
      </c>
      <c r="I42677" t="s">
        <v>63</v>
      </c>
      <c r="J42677" s="2">
        <v>44762.375</v>
      </c>
      <c r="K42677" t="s">
        <v>118941</v>
      </c>
      <c r="L42677" s="2">
        <v>44754.684117766206</v>
      </c>
    </row>
    <row r="42678" spans="2:12">
      <c r="B42678" t="s">
        <v>125695</v>
      </c>
      <c r="C42678" t="s">
        <v>125696</v>
      </c>
      <c r="D42678" t="s">
        <v>125697</v>
      </c>
      <c r="E42678" t="s">
        <v>125698</v>
      </c>
      <c r="F42678">
        <v>2528.6999999999998</v>
      </c>
      <c r="G42678">
        <v>7803945</v>
      </c>
      <c r="H42678">
        <v>7060</v>
      </c>
      <c r="I42678" t="s">
        <v>63</v>
      </c>
      <c r="J42678" s="2">
        <v>44762.375</v>
      </c>
      <c r="K42678" t="s">
        <v>118941</v>
      </c>
      <c r="L42678" s="2">
        <v>44754.684117800927</v>
      </c>
    </row>
    <row r="42679" spans="2:12">
      <c r="B42679" t="s">
        <v>125699</v>
      </c>
      <c r="C42679" t="s">
        <v>125700</v>
      </c>
      <c r="D42679" t="s">
        <v>125701</v>
      </c>
      <c r="E42679" t="s">
        <v>125702</v>
      </c>
      <c r="F42679">
        <v>803.4</v>
      </c>
      <c r="G42679">
        <v>7803945</v>
      </c>
      <c r="H42679">
        <v>7060</v>
      </c>
      <c r="I42679" t="s">
        <v>63</v>
      </c>
      <c r="J42679" s="2">
        <v>44762.375</v>
      </c>
      <c r="K42679" t="s">
        <v>118941</v>
      </c>
      <c r="L42679" s="2">
        <v>44754.684117789351</v>
      </c>
    </row>
    <row r="42680" spans="2:12">
      <c r="B42680" t="s">
        <v>125703</v>
      </c>
      <c r="C42680" t="s">
        <v>125704</v>
      </c>
      <c r="D42680" t="s">
        <v>125705</v>
      </c>
      <c r="E42680" t="s">
        <v>125706</v>
      </c>
      <c r="F42680">
        <v>1836.6</v>
      </c>
      <c r="G42680">
        <v>7803945</v>
      </c>
      <c r="H42680">
        <v>7060</v>
      </c>
      <c r="I42680" t="s">
        <v>63</v>
      </c>
      <c r="J42680" s="2">
        <v>44762.375</v>
      </c>
      <c r="K42680" t="s">
        <v>118941</v>
      </c>
      <c r="L42680" s="2">
        <v>44754.684118912039</v>
      </c>
    </row>
    <row r="42681" spans="2:12">
      <c r="B42681" t="s">
        <v>125707</v>
      </c>
      <c r="C42681" t="s">
        <v>125708</v>
      </c>
      <c r="D42681" t="s">
        <v>125709</v>
      </c>
      <c r="E42681" t="s">
        <v>125710</v>
      </c>
      <c r="F42681">
        <v>927.1</v>
      </c>
      <c r="G42681">
        <v>7803945</v>
      </c>
      <c r="H42681">
        <v>7060</v>
      </c>
      <c r="I42681" t="s">
        <v>63</v>
      </c>
      <c r="J42681" s="2">
        <v>44762.375</v>
      </c>
      <c r="K42681" t="s">
        <v>118941</v>
      </c>
      <c r="L42681" s="2">
        <v>44754.684118912039</v>
      </c>
    </row>
    <row r="42682" spans="2:12">
      <c r="B42682" t="s">
        <v>125711</v>
      </c>
      <c r="C42682" t="s">
        <v>125712</v>
      </c>
      <c r="D42682" t="s">
        <v>125713</v>
      </c>
      <c r="E42682" t="s">
        <v>125714</v>
      </c>
      <c r="F42682">
        <v>2053</v>
      </c>
      <c r="G42682">
        <v>7803945</v>
      </c>
      <c r="H42682">
        <v>7060</v>
      </c>
      <c r="I42682" t="s">
        <v>63</v>
      </c>
      <c r="J42682" s="2">
        <v>44762.375</v>
      </c>
      <c r="K42682" t="s">
        <v>118941</v>
      </c>
      <c r="L42682" s="2">
        <v>44754.684121307873</v>
      </c>
    </row>
    <row r="42683" spans="2:12">
      <c r="B42683" t="s">
        <v>125715</v>
      </c>
      <c r="C42683" t="s">
        <v>125716</v>
      </c>
      <c r="D42683" t="s">
        <v>125717</v>
      </c>
      <c r="E42683" t="s">
        <v>125718</v>
      </c>
      <c r="F42683">
        <v>590</v>
      </c>
      <c r="G42683">
        <v>7803945</v>
      </c>
      <c r="H42683">
        <v>7060</v>
      </c>
      <c r="I42683" t="s">
        <v>63</v>
      </c>
      <c r="J42683" s="2">
        <v>44762.375</v>
      </c>
      <c r="K42683" t="s">
        <v>118941</v>
      </c>
      <c r="L42683" s="2">
        <v>44754.68411775463</v>
      </c>
    </row>
    <row r="42684" spans="2:12">
      <c r="B42684" t="s">
        <v>125719</v>
      </c>
      <c r="C42684" t="s">
        <v>125720</v>
      </c>
      <c r="D42684" t="s">
        <v>125721</v>
      </c>
      <c r="E42684" t="s">
        <v>125722</v>
      </c>
      <c r="F42684">
        <v>1347</v>
      </c>
      <c r="G42684">
        <v>7803945</v>
      </c>
      <c r="H42684">
        <v>7060</v>
      </c>
      <c r="I42684" t="s">
        <v>63</v>
      </c>
      <c r="J42684" s="2">
        <v>44762.375</v>
      </c>
      <c r="K42684" t="s">
        <v>118941</v>
      </c>
      <c r="L42684" s="2">
        <v>44754.684145601852</v>
      </c>
    </row>
    <row r="42685" spans="2:12">
      <c r="B42685" t="s">
        <v>125723</v>
      </c>
      <c r="C42685" t="s">
        <v>125724</v>
      </c>
      <c r="D42685" t="s">
        <v>125725</v>
      </c>
      <c r="E42685" t="s">
        <v>125726</v>
      </c>
      <c r="F42685">
        <v>2136</v>
      </c>
      <c r="G42685">
        <v>7803945</v>
      </c>
      <c r="H42685">
        <v>7060</v>
      </c>
      <c r="I42685" t="s">
        <v>63</v>
      </c>
      <c r="J42685" s="2">
        <v>44762.375</v>
      </c>
      <c r="K42685" t="s">
        <v>118941</v>
      </c>
      <c r="L42685" s="2">
        <v>44754.684116793978</v>
      </c>
    </row>
    <row r="42686" spans="2:12">
      <c r="B42686" t="s">
        <v>125727</v>
      </c>
      <c r="C42686" t="s">
        <v>125728</v>
      </c>
      <c r="D42686" t="s">
        <v>125729</v>
      </c>
      <c r="E42686" t="s">
        <v>125730</v>
      </c>
      <c r="F42686">
        <v>3632.8</v>
      </c>
      <c r="G42686">
        <v>7803945</v>
      </c>
      <c r="H42686">
        <v>7060</v>
      </c>
      <c r="I42686" t="s">
        <v>63</v>
      </c>
      <c r="J42686" s="2">
        <v>44762.375</v>
      </c>
      <c r="K42686" t="s">
        <v>118941</v>
      </c>
      <c r="L42686" s="2">
        <v>44754.684117824072</v>
      </c>
    </row>
    <row r="42687" spans="2:12">
      <c r="B42687" t="s">
        <v>125731</v>
      </c>
      <c r="C42687" t="s">
        <v>125732</v>
      </c>
      <c r="D42687" t="s">
        <v>125733</v>
      </c>
      <c r="E42687" t="s">
        <v>125734</v>
      </c>
      <c r="F42687">
        <v>2046</v>
      </c>
      <c r="G42687">
        <v>7803945</v>
      </c>
      <c r="H42687">
        <v>7060</v>
      </c>
      <c r="I42687" t="s">
        <v>63</v>
      </c>
      <c r="J42687" s="2">
        <v>44762.375</v>
      </c>
      <c r="K42687" t="s">
        <v>118941</v>
      </c>
      <c r="L42687" s="2">
        <v>44754.68414784722</v>
      </c>
    </row>
    <row r="42688" spans="2:12">
      <c r="B42688" t="s">
        <v>125735</v>
      </c>
      <c r="C42688" t="s">
        <v>125736</v>
      </c>
      <c r="D42688" t="s">
        <v>125737</v>
      </c>
      <c r="E42688" t="s">
        <v>125738</v>
      </c>
      <c r="F42688">
        <v>403</v>
      </c>
      <c r="G42688">
        <v>7803945</v>
      </c>
      <c r="H42688">
        <v>7060</v>
      </c>
      <c r="I42688" t="s">
        <v>63</v>
      </c>
      <c r="J42688" s="2">
        <v>44762.375</v>
      </c>
      <c r="K42688" t="s">
        <v>118941</v>
      </c>
      <c r="L42688" s="2">
        <v>44762.264935914354</v>
      </c>
    </row>
    <row r="42689" spans="2:12">
      <c r="B42689" t="s">
        <v>125739</v>
      </c>
      <c r="C42689" t="s">
        <v>125740</v>
      </c>
      <c r="D42689" t="s">
        <v>125741</v>
      </c>
      <c r="E42689" t="s">
        <v>125742</v>
      </c>
      <c r="F42689">
        <v>848</v>
      </c>
      <c r="G42689">
        <v>7803945</v>
      </c>
      <c r="H42689">
        <v>7060</v>
      </c>
      <c r="I42689" t="s">
        <v>63</v>
      </c>
      <c r="J42689" s="2">
        <v>44762.375</v>
      </c>
      <c r="K42689" t="s">
        <v>118941</v>
      </c>
      <c r="L42689" s="2">
        <v>44762.264896076391</v>
      </c>
    </row>
    <row r="42690" spans="2:12">
      <c r="B42690" t="s">
        <v>125743</v>
      </c>
      <c r="C42690" t="s">
        <v>125744</v>
      </c>
      <c r="D42690" t="s">
        <v>125745</v>
      </c>
      <c r="E42690" t="s">
        <v>125746</v>
      </c>
      <c r="F42690">
        <v>1890.3</v>
      </c>
      <c r="G42690">
        <v>7803945</v>
      </c>
      <c r="H42690">
        <v>7060</v>
      </c>
      <c r="I42690" t="s">
        <v>63</v>
      </c>
      <c r="J42690" s="2">
        <v>44762.375</v>
      </c>
      <c r="K42690" t="s">
        <v>118941</v>
      </c>
      <c r="L42690" s="2">
        <v>44762.27260178241</v>
      </c>
    </row>
    <row r="42691" spans="2:12">
      <c r="B42691" t="s">
        <v>125747</v>
      </c>
      <c r="C42691" t="s">
        <v>125748</v>
      </c>
      <c r="D42691" t="s">
        <v>125749</v>
      </c>
      <c r="E42691" t="s">
        <v>125750</v>
      </c>
      <c r="F42691">
        <v>1613</v>
      </c>
      <c r="G42691">
        <v>7803945</v>
      </c>
      <c r="H42691">
        <v>7060</v>
      </c>
      <c r="I42691" t="s">
        <v>63</v>
      </c>
      <c r="J42691" s="2">
        <v>44762.375</v>
      </c>
      <c r="K42691" t="s">
        <v>118941</v>
      </c>
      <c r="L42691" s="2">
        <v>44762.27493540509</v>
      </c>
    </row>
    <row r="42692" spans="2:12">
      <c r="B42692" t="s">
        <v>125751</v>
      </c>
      <c r="C42692" t="s">
        <v>125752</v>
      </c>
      <c r="D42692" t="s">
        <v>125753</v>
      </c>
      <c r="E42692" t="s">
        <v>125754</v>
      </c>
      <c r="F42692">
        <v>783</v>
      </c>
      <c r="G42692">
        <v>7803945</v>
      </c>
      <c r="H42692">
        <v>7060</v>
      </c>
      <c r="I42692" t="s">
        <v>63</v>
      </c>
      <c r="J42692" s="2">
        <v>44762.375</v>
      </c>
      <c r="K42692" t="s">
        <v>118941</v>
      </c>
      <c r="L42692" s="2">
        <v>44762.264988796298</v>
      </c>
    </row>
    <row r="42693" spans="2:12">
      <c r="B42693" t="s">
        <v>125755</v>
      </c>
      <c r="C42693" t="s">
        <v>125756</v>
      </c>
      <c r="D42693" t="s">
        <v>125757</v>
      </c>
      <c r="E42693" t="s">
        <v>125758</v>
      </c>
      <c r="F42693">
        <v>1942.7</v>
      </c>
      <c r="G42693">
        <v>7803945</v>
      </c>
      <c r="H42693">
        <v>7060</v>
      </c>
      <c r="I42693" t="s">
        <v>63</v>
      </c>
      <c r="J42693" s="2">
        <v>44762.375</v>
      </c>
      <c r="K42693" t="s">
        <v>118941</v>
      </c>
      <c r="L42693" s="2">
        <v>44762.273208935185</v>
      </c>
    </row>
    <row r="42694" spans="2:12">
      <c r="B42694" t="s">
        <v>125759</v>
      </c>
      <c r="C42694" t="s">
        <v>125760</v>
      </c>
      <c r="D42694" t="s">
        <v>125761</v>
      </c>
      <c r="E42694" t="s">
        <v>125762</v>
      </c>
      <c r="F42694">
        <v>1961</v>
      </c>
      <c r="G42694">
        <v>7803945</v>
      </c>
      <c r="H42694">
        <v>7060</v>
      </c>
      <c r="I42694" t="s">
        <v>63</v>
      </c>
      <c r="J42694" s="2">
        <v>44762.375</v>
      </c>
      <c r="K42694" t="s">
        <v>118941</v>
      </c>
      <c r="L42694" s="2">
        <v>44754.684145648149</v>
      </c>
    </row>
    <row r="42695" spans="2:12">
      <c r="B42695" t="s">
        <v>125763</v>
      </c>
      <c r="C42695" t="s">
        <v>125764</v>
      </c>
      <c r="D42695" t="s">
        <v>125765</v>
      </c>
      <c r="E42695" t="s">
        <v>125766</v>
      </c>
      <c r="F42695">
        <v>8029</v>
      </c>
      <c r="G42695">
        <v>7803945</v>
      </c>
      <c r="H42695">
        <v>7060</v>
      </c>
      <c r="I42695" t="s">
        <v>63</v>
      </c>
      <c r="J42695" s="2">
        <v>44762.375</v>
      </c>
      <c r="K42695" t="s">
        <v>118941</v>
      </c>
      <c r="L42695" s="2">
        <v>44762.272408576391</v>
      </c>
    </row>
    <row r="42696" spans="2:12">
      <c r="B42696" t="s">
        <v>125767</v>
      </c>
      <c r="C42696" t="s">
        <v>125768</v>
      </c>
      <c r="D42696" t="s">
        <v>125769</v>
      </c>
      <c r="E42696" t="s">
        <v>125770</v>
      </c>
      <c r="F42696">
        <v>434</v>
      </c>
      <c r="G42696">
        <v>7803945</v>
      </c>
      <c r="H42696">
        <v>7060</v>
      </c>
      <c r="I42696" t="s">
        <v>63</v>
      </c>
      <c r="J42696" s="2">
        <v>44762.375</v>
      </c>
      <c r="K42696" t="s">
        <v>118941</v>
      </c>
      <c r="L42696" s="2">
        <v>44762.292866412034</v>
      </c>
    </row>
    <row r="42697" spans="2:12">
      <c r="B42697" t="s">
        <v>125771</v>
      </c>
      <c r="C42697" t="s">
        <v>125772</v>
      </c>
      <c r="D42697" t="s">
        <v>125773</v>
      </c>
      <c r="E42697" t="s">
        <v>125774</v>
      </c>
      <c r="F42697">
        <v>526</v>
      </c>
      <c r="G42697">
        <v>7803945</v>
      </c>
      <c r="H42697">
        <v>7060</v>
      </c>
      <c r="I42697" t="s">
        <v>63</v>
      </c>
      <c r="J42697" s="2">
        <v>44762.375</v>
      </c>
      <c r="K42697" t="s">
        <v>118941</v>
      </c>
      <c r="L42697" s="2">
        <v>44762.292796817128</v>
      </c>
    </row>
    <row r="42698" spans="2:12">
      <c r="B42698" t="s">
        <v>125775</v>
      </c>
      <c r="C42698" t="s">
        <v>125776</v>
      </c>
      <c r="D42698" t="s">
        <v>125777</v>
      </c>
      <c r="E42698" t="s">
        <v>125778</v>
      </c>
      <c r="F42698">
        <v>1143</v>
      </c>
      <c r="G42698">
        <v>7803945</v>
      </c>
      <c r="H42698">
        <v>7060</v>
      </c>
      <c r="I42698" t="s">
        <v>63</v>
      </c>
      <c r="J42698" s="2">
        <v>44762.375</v>
      </c>
      <c r="K42698" t="s">
        <v>118941</v>
      </c>
      <c r="L42698" s="2">
        <v>44762.292730185189</v>
      </c>
    </row>
    <row r="42699" spans="2:12">
      <c r="B42699" t="s">
        <v>125779</v>
      </c>
      <c r="C42699" t="s">
        <v>125780</v>
      </c>
      <c r="D42699" t="s">
        <v>125781</v>
      </c>
      <c r="E42699" t="s">
        <v>125782</v>
      </c>
      <c r="F42699">
        <v>480</v>
      </c>
      <c r="G42699">
        <v>7803945</v>
      </c>
      <c r="H42699">
        <v>7060</v>
      </c>
      <c r="I42699" t="s">
        <v>63</v>
      </c>
      <c r="J42699" s="2">
        <v>44762.375</v>
      </c>
      <c r="K42699" t="s">
        <v>118941</v>
      </c>
      <c r="L42699" s="2">
        <v>44762.292669548609</v>
      </c>
    </row>
    <row r="42700" spans="2:12">
      <c r="B42700" t="s">
        <v>125783</v>
      </c>
      <c r="C42700" t="s">
        <v>125784</v>
      </c>
      <c r="D42700" t="s">
        <v>125785</v>
      </c>
      <c r="E42700" t="s">
        <v>125786</v>
      </c>
      <c r="F42700">
        <v>676</v>
      </c>
      <c r="G42700">
        <v>7803945</v>
      </c>
      <c r="H42700">
        <v>7060</v>
      </c>
      <c r="I42700" t="s">
        <v>63</v>
      </c>
      <c r="J42700" s="2">
        <v>44762.375</v>
      </c>
      <c r="K42700" t="s">
        <v>118941</v>
      </c>
      <c r="L42700" s="2">
        <v>44762.29292133102</v>
      </c>
    </row>
    <row r="42701" spans="2:12">
      <c r="B42701" t="s">
        <v>125787</v>
      </c>
      <c r="C42701" t="s">
        <v>125788</v>
      </c>
      <c r="D42701" t="s">
        <v>125789</v>
      </c>
      <c r="E42701" t="s">
        <v>125790</v>
      </c>
      <c r="F42701">
        <v>3991</v>
      </c>
      <c r="G42701">
        <v>7803945</v>
      </c>
      <c r="H42701">
        <v>7060</v>
      </c>
      <c r="I42701" t="s">
        <v>63</v>
      </c>
      <c r="J42701" s="2">
        <v>44762.375</v>
      </c>
      <c r="K42701" t="s">
        <v>118941</v>
      </c>
      <c r="L42701" s="2">
        <v>44754.684116770833</v>
      </c>
    </row>
    <row r="42702" spans="2:12">
      <c r="B42702" t="s">
        <v>125791</v>
      </c>
      <c r="C42702" t="s">
        <v>125792</v>
      </c>
      <c r="D42702" t="s">
        <v>125793</v>
      </c>
      <c r="E42702" t="s">
        <v>125794</v>
      </c>
      <c r="F42702">
        <v>1657.7</v>
      </c>
      <c r="G42702">
        <v>7803945</v>
      </c>
      <c r="H42702">
        <v>7060</v>
      </c>
      <c r="I42702" t="s">
        <v>63</v>
      </c>
      <c r="J42702" s="2">
        <v>44762.375</v>
      </c>
      <c r="K42702" t="s">
        <v>118941</v>
      </c>
      <c r="L42702" s="2">
        <v>44754.684117789351</v>
      </c>
    </row>
    <row r="42703" spans="2:12">
      <c r="B42703" t="s">
        <v>125795</v>
      </c>
      <c r="C42703" t="s">
        <v>125796</v>
      </c>
      <c r="D42703" t="s">
        <v>125797</v>
      </c>
      <c r="E42703" t="s">
        <v>125798</v>
      </c>
      <c r="F42703">
        <v>10</v>
      </c>
      <c r="G42703">
        <v>7803945</v>
      </c>
      <c r="H42703">
        <v>7060</v>
      </c>
      <c r="I42703" t="s">
        <v>63</v>
      </c>
      <c r="J42703" s="2">
        <v>44762.375</v>
      </c>
      <c r="K42703" t="s">
        <v>118941</v>
      </c>
      <c r="L42703" s="2">
        <v>44754.684147928238</v>
      </c>
    </row>
    <row r="42704" spans="2:12">
      <c r="B42704" t="s">
        <v>125799</v>
      </c>
      <c r="C42704" t="s">
        <v>125800</v>
      </c>
      <c r="D42704" t="s">
        <v>125801</v>
      </c>
      <c r="E42704" t="s">
        <v>125802</v>
      </c>
      <c r="F42704">
        <v>1260</v>
      </c>
      <c r="G42704">
        <v>7803945</v>
      </c>
      <c r="H42704">
        <v>7060</v>
      </c>
      <c r="I42704" t="s">
        <v>63</v>
      </c>
      <c r="J42704" s="2">
        <v>44762.375</v>
      </c>
      <c r="K42704" t="s">
        <v>118941</v>
      </c>
      <c r="L42704" s="2">
        <v>44754.68412244213</v>
      </c>
    </row>
    <row r="42705" spans="2:12">
      <c r="B42705" t="s">
        <v>125803</v>
      </c>
      <c r="C42705" t="s">
        <v>125804</v>
      </c>
      <c r="D42705" t="s">
        <v>125805</v>
      </c>
      <c r="E42705" t="s">
        <v>125806</v>
      </c>
      <c r="F42705">
        <v>446</v>
      </c>
      <c r="G42705">
        <v>7803945</v>
      </c>
      <c r="H42705">
        <v>7060</v>
      </c>
      <c r="I42705" t="s">
        <v>63</v>
      </c>
      <c r="J42705" s="2">
        <v>44762.375</v>
      </c>
      <c r="K42705" t="s">
        <v>118941</v>
      </c>
      <c r="L42705" s="2">
        <v>44754.68412244213</v>
      </c>
    </row>
    <row r="42706" spans="2:12">
      <c r="B42706" t="s">
        <v>125807</v>
      </c>
      <c r="C42706" t="s">
        <v>125808</v>
      </c>
      <c r="D42706" t="s">
        <v>125809</v>
      </c>
      <c r="E42706" t="s">
        <v>125810</v>
      </c>
      <c r="F42706">
        <v>274</v>
      </c>
      <c r="G42706">
        <v>7803945</v>
      </c>
      <c r="H42706">
        <v>7060</v>
      </c>
      <c r="I42706" t="s">
        <v>63</v>
      </c>
      <c r="J42706" s="2">
        <v>44762.375</v>
      </c>
      <c r="K42706" t="s">
        <v>118941</v>
      </c>
      <c r="L42706" s="2">
        <v>44754.684117893521</v>
      </c>
    </row>
    <row r="42707" spans="2:12">
      <c r="B42707" t="s">
        <v>125811</v>
      </c>
      <c r="C42707" t="s">
        <v>125812</v>
      </c>
      <c r="D42707" t="s">
        <v>125813</v>
      </c>
      <c r="E42707" t="s">
        <v>125814</v>
      </c>
      <c r="F42707">
        <v>1131</v>
      </c>
      <c r="G42707">
        <v>7803945</v>
      </c>
      <c r="H42707">
        <v>7060</v>
      </c>
      <c r="I42707" t="s">
        <v>63</v>
      </c>
      <c r="J42707" s="2">
        <v>44762.375</v>
      </c>
      <c r="K42707" t="s">
        <v>118941</v>
      </c>
      <c r="L42707" s="2">
        <v>44754.68411775463</v>
      </c>
    </row>
    <row r="42708" spans="2:12">
      <c r="B42708" t="s">
        <v>125815</v>
      </c>
      <c r="C42708" t="s">
        <v>125816</v>
      </c>
      <c r="D42708" t="s">
        <v>125817</v>
      </c>
      <c r="E42708" t="s">
        <v>125818</v>
      </c>
      <c r="F42708">
        <v>1455.8</v>
      </c>
      <c r="G42708">
        <v>7803945</v>
      </c>
      <c r="H42708">
        <v>7060</v>
      </c>
      <c r="I42708" t="s">
        <v>63</v>
      </c>
      <c r="J42708" s="2">
        <v>44762.375</v>
      </c>
      <c r="K42708" t="s">
        <v>118941</v>
      </c>
      <c r="L42708" s="2">
        <v>44754.68411790509</v>
      </c>
    </row>
    <row r="42709" spans="2:12">
      <c r="B42709" t="s">
        <v>125819</v>
      </c>
      <c r="C42709" t="s">
        <v>125820</v>
      </c>
      <c r="D42709" t="s">
        <v>125821</v>
      </c>
      <c r="E42709" t="s">
        <v>125822</v>
      </c>
      <c r="F42709">
        <v>2388.4</v>
      </c>
      <c r="G42709">
        <v>7803945</v>
      </c>
      <c r="H42709">
        <v>7060</v>
      </c>
      <c r="I42709" t="s">
        <v>63</v>
      </c>
      <c r="J42709" s="2">
        <v>44762.375</v>
      </c>
      <c r="K42709" t="s">
        <v>118941</v>
      </c>
      <c r="L42709" s="2">
        <v>44754.684118912039</v>
      </c>
    </row>
    <row r="42710" spans="2:12">
      <c r="B42710" t="s">
        <v>125823</v>
      </c>
      <c r="C42710" t="s">
        <v>125824</v>
      </c>
      <c r="D42710" t="s">
        <v>125825</v>
      </c>
      <c r="E42710" t="s">
        <v>125826</v>
      </c>
      <c r="F42710">
        <v>2239.1999999999998</v>
      </c>
      <c r="G42710">
        <v>7803945</v>
      </c>
      <c r="H42710">
        <v>7060</v>
      </c>
      <c r="I42710" t="s">
        <v>63</v>
      </c>
      <c r="J42710" s="2">
        <v>44762.375</v>
      </c>
      <c r="K42710" t="s">
        <v>118941</v>
      </c>
      <c r="L42710" s="2">
        <v>44754.684118935184</v>
      </c>
    </row>
    <row r="42711" spans="2:12">
      <c r="B42711" t="s">
        <v>125827</v>
      </c>
      <c r="C42711" t="s">
        <v>125828</v>
      </c>
      <c r="D42711" t="s">
        <v>125829</v>
      </c>
      <c r="E42711" t="s">
        <v>125830</v>
      </c>
      <c r="F42711">
        <v>705</v>
      </c>
      <c r="G42711">
        <v>7803945</v>
      </c>
      <c r="H42711">
        <v>7060</v>
      </c>
      <c r="I42711" t="s">
        <v>63</v>
      </c>
      <c r="J42711" s="2">
        <v>44762.375</v>
      </c>
      <c r="K42711" t="s">
        <v>118941</v>
      </c>
      <c r="L42711" s="2">
        <v>44754.684145590276</v>
      </c>
    </row>
    <row r="42712" spans="2:12">
      <c r="B42712" t="s">
        <v>125831</v>
      </c>
      <c r="C42712" t="s">
        <v>125832</v>
      </c>
      <c r="D42712" t="s">
        <v>125833</v>
      </c>
      <c r="E42712" t="s">
        <v>125834</v>
      </c>
      <c r="F42712">
        <v>1938</v>
      </c>
      <c r="G42712">
        <v>7803945</v>
      </c>
      <c r="H42712">
        <v>7060</v>
      </c>
      <c r="I42712" t="s">
        <v>63</v>
      </c>
      <c r="J42712" s="2">
        <v>44762.375</v>
      </c>
      <c r="K42712" t="s">
        <v>118941</v>
      </c>
      <c r="L42712" s="2">
        <v>44754.684145613428</v>
      </c>
    </row>
    <row r="42713" spans="2:12">
      <c r="B42713" t="s">
        <v>125835</v>
      </c>
      <c r="C42713" t="s">
        <v>125836</v>
      </c>
      <c r="D42713" t="s">
        <v>125837</v>
      </c>
      <c r="E42713" t="s">
        <v>125838</v>
      </c>
      <c r="F42713">
        <v>1375</v>
      </c>
      <c r="G42713">
        <v>7803945</v>
      </c>
      <c r="H42713">
        <v>7060</v>
      </c>
      <c r="I42713" t="s">
        <v>63</v>
      </c>
      <c r="J42713" s="2">
        <v>44762.375</v>
      </c>
      <c r="K42713" t="s">
        <v>118941</v>
      </c>
      <c r="L42713" s="2">
        <v>44754.68414784722</v>
      </c>
    </row>
    <row r="42714" spans="2:12">
      <c r="B42714" t="s">
        <v>125839</v>
      </c>
      <c r="C42714" t="s">
        <v>125840</v>
      </c>
      <c r="D42714" t="s">
        <v>125841</v>
      </c>
      <c r="E42714" t="s">
        <v>125842</v>
      </c>
      <c r="F42714">
        <v>2014</v>
      </c>
      <c r="G42714">
        <v>7803945</v>
      </c>
      <c r="H42714">
        <v>7060</v>
      </c>
      <c r="I42714" t="s">
        <v>63</v>
      </c>
      <c r="J42714" s="2">
        <v>44762.375</v>
      </c>
      <c r="K42714" t="s">
        <v>118941</v>
      </c>
      <c r="L42714" s="2">
        <v>44754.684147870372</v>
      </c>
    </row>
    <row r="42715" spans="2:12">
      <c r="B42715" t="s">
        <v>125843</v>
      </c>
      <c r="C42715" t="s">
        <v>125844</v>
      </c>
      <c r="D42715" t="s">
        <v>125845</v>
      </c>
      <c r="E42715" t="s">
        <v>125846</v>
      </c>
      <c r="F42715">
        <v>712</v>
      </c>
      <c r="G42715">
        <v>7803945</v>
      </c>
      <c r="H42715">
        <v>7060</v>
      </c>
      <c r="I42715" t="s">
        <v>63</v>
      </c>
      <c r="J42715" s="2">
        <v>44762.375</v>
      </c>
      <c r="K42715" t="s">
        <v>118941</v>
      </c>
      <c r="L42715" s="2">
        <v>44754.684147870372</v>
      </c>
    </row>
    <row r="42716" spans="2:12">
      <c r="B42716" t="s">
        <v>125847</v>
      </c>
      <c r="C42716" t="s">
        <v>125848</v>
      </c>
      <c r="D42716" t="s">
        <v>125849</v>
      </c>
      <c r="E42716" t="s">
        <v>125850</v>
      </c>
      <c r="F42716">
        <v>2087</v>
      </c>
      <c r="G42716">
        <v>7803945</v>
      </c>
      <c r="H42716">
        <v>7060</v>
      </c>
      <c r="I42716" t="s">
        <v>63</v>
      </c>
      <c r="J42716" s="2">
        <v>44762.375</v>
      </c>
      <c r="K42716" t="s">
        <v>118941</v>
      </c>
      <c r="L42716" s="2">
        <v>44754.68414784722</v>
      </c>
    </row>
    <row r="42717" spans="2:12">
      <c r="B42717" t="s">
        <v>125851</v>
      </c>
      <c r="C42717" t="s">
        <v>125852</v>
      </c>
      <c r="D42717" t="s">
        <v>125853</v>
      </c>
      <c r="E42717" t="s">
        <v>125854</v>
      </c>
      <c r="F42717">
        <v>1958</v>
      </c>
      <c r="G42717">
        <v>7803945</v>
      </c>
      <c r="H42717">
        <v>7060</v>
      </c>
      <c r="I42717" t="s">
        <v>63</v>
      </c>
      <c r="J42717" s="2">
        <v>44762.375</v>
      </c>
      <c r="K42717" t="s">
        <v>118941</v>
      </c>
      <c r="L42717" s="2">
        <v>44754.684147858796</v>
      </c>
    </row>
    <row r="42718" spans="2:12">
      <c r="B42718" t="s">
        <v>125855</v>
      </c>
      <c r="C42718" t="s">
        <v>125856</v>
      </c>
      <c r="D42718" t="s">
        <v>125857</v>
      </c>
      <c r="E42718" t="s">
        <v>125858</v>
      </c>
      <c r="F42718">
        <v>345</v>
      </c>
      <c r="G42718">
        <v>7803945</v>
      </c>
      <c r="H42718">
        <v>7060</v>
      </c>
      <c r="I42718" t="s">
        <v>63</v>
      </c>
      <c r="J42718" s="2">
        <v>44762.375</v>
      </c>
      <c r="K42718" t="s">
        <v>118941</v>
      </c>
      <c r="L42718" s="2">
        <v>44754.684147858796</v>
      </c>
    </row>
    <row r="42719" spans="2:12">
      <c r="B42719" t="s">
        <v>125859</v>
      </c>
      <c r="C42719" t="s">
        <v>125860</v>
      </c>
      <c r="D42719" t="s">
        <v>125861</v>
      </c>
      <c r="E42719" t="s">
        <v>125862</v>
      </c>
      <c r="F42719">
        <v>2050</v>
      </c>
      <c r="G42719">
        <v>7803945</v>
      </c>
      <c r="H42719">
        <v>7060</v>
      </c>
      <c r="I42719" t="s">
        <v>63</v>
      </c>
      <c r="J42719" s="2">
        <v>44762.375</v>
      </c>
      <c r="K42719" t="s">
        <v>118941</v>
      </c>
      <c r="L42719" s="2">
        <v>44754.684147870372</v>
      </c>
    </row>
    <row r="42720" spans="2:12">
      <c r="B42720" t="s">
        <v>125863</v>
      </c>
      <c r="C42720" t="s">
        <v>125864</v>
      </c>
      <c r="D42720" t="s">
        <v>125865</v>
      </c>
      <c r="E42720" t="s">
        <v>125866</v>
      </c>
      <c r="F42720">
        <v>1200</v>
      </c>
      <c r="G42720">
        <v>7803945</v>
      </c>
      <c r="H42720">
        <v>7060</v>
      </c>
      <c r="I42720" t="s">
        <v>63</v>
      </c>
      <c r="J42720" s="2">
        <v>44762.375</v>
      </c>
      <c r="K42720" t="s">
        <v>118941</v>
      </c>
      <c r="L42720" s="2">
        <v>44754.684147870372</v>
      </c>
    </row>
    <row r="42721" spans="2:12">
      <c r="B42721" t="s">
        <v>125867</v>
      </c>
      <c r="C42721" t="s">
        <v>125868</v>
      </c>
      <c r="D42721" t="s">
        <v>125869</v>
      </c>
      <c r="E42721" t="s">
        <v>125870</v>
      </c>
      <c r="F42721">
        <v>326</v>
      </c>
      <c r="G42721">
        <v>7803945</v>
      </c>
      <c r="H42721">
        <v>7060</v>
      </c>
      <c r="I42721" t="s">
        <v>63</v>
      </c>
      <c r="J42721" s="2">
        <v>44762.375</v>
      </c>
      <c r="K42721" t="s">
        <v>118941</v>
      </c>
      <c r="L42721" s="2">
        <v>44754.684147939814</v>
      </c>
    </row>
    <row r="42722" spans="2:12">
      <c r="B42722" t="s">
        <v>125871</v>
      </c>
      <c r="C42722" t="s">
        <v>125872</v>
      </c>
      <c r="D42722" t="s">
        <v>125873</v>
      </c>
      <c r="E42722" t="s">
        <v>125874</v>
      </c>
      <c r="F42722">
        <v>20</v>
      </c>
      <c r="G42722">
        <v>7803945</v>
      </c>
      <c r="H42722">
        <v>7060</v>
      </c>
      <c r="I42722" t="s">
        <v>63</v>
      </c>
      <c r="J42722" s="2">
        <v>44762.375</v>
      </c>
      <c r="K42722" t="s">
        <v>118941</v>
      </c>
      <c r="L42722" s="2">
        <v>44754.684147939814</v>
      </c>
    </row>
    <row r="42723" spans="2:12">
      <c r="B42723" t="s">
        <v>125875</v>
      </c>
      <c r="C42723" t="s">
        <v>125876</v>
      </c>
      <c r="D42723" t="s">
        <v>125877</v>
      </c>
      <c r="E42723" t="s">
        <v>125878</v>
      </c>
      <c r="F42723">
        <v>1332</v>
      </c>
      <c r="G42723">
        <v>7803945</v>
      </c>
      <c r="H42723">
        <v>7060</v>
      </c>
      <c r="I42723" t="s">
        <v>63</v>
      </c>
      <c r="J42723" s="2">
        <v>44762.375</v>
      </c>
      <c r="K42723" t="s">
        <v>118941</v>
      </c>
      <c r="L42723" s="2">
        <v>44754.684147939814</v>
      </c>
    </row>
    <row r="42724" spans="2:12">
      <c r="B42724" t="s">
        <v>125879</v>
      </c>
      <c r="C42724" t="s">
        <v>125880</v>
      </c>
      <c r="D42724" t="s">
        <v>125881</v>
      </c>
      <c r="E42724" t="s">
        <v>125882</v>
      </c>
      <c r="F42724">
        <v>62</v>
      </c>
      <c r="G42724">
        <v>7803945</v>
      </c>
      <c r="H42724">
        <v>7060</v>
      </c>
      <c r="I42724" t="s">
        <v>63</v>
      </c>
      <c r="J42724" s="2">
        <v>44762.375</v>
      </c>
      <c r="K42724" t="s">
        <v>118941</v>
      </c>
      <c r="L42724" s="2">
        <v>44754.684116793978</v>
      </c>
    </row>
    <row r="42725" spans="2:12">
      <c r="B42725" t="s">
        <v>125883</v>
      </c>
      <c r="C42725" t="s">
        <v>125884</v>
      </c>
      <c r="D42725" t="s">
        <v>125885</v>
      </c>
      <c r="E42725" t="s">
        <v>125886</v>
      </c>
      <c r="F42725">
        <v>2544.6999999999998</v>
      </c>
      <c r="G42725">
        <v>7803945</v>
      </c>
      <c r="H42725">
        <v>7060</v>
      </c>
      <c r="I42725" t="s">
        <v>63</v>
      </c>
      <c r="J42725" s="2">
        <v>44762.375</v>
      </c>
      <c r="K42725" t="s">
        <v>118941</v>
      </c>
      <c r="L42725" s="2">
        <v>44754.68411678241</v>
      </c>
    </row>
    <row r="42726" spans="2:12">
      <c r="B42726" t="s">
        <v>125887</v>
      </c>
      <c r="C42726" t="s">
        <v>125888</v>
      </c>
      <c r="D42726" t="s">
        <v>125889</v>
      </c>
      <c r="E42726" t="s">
        <v>125890</v>
      </c>
      <c r="F42726">
        <v>1230.4000000000001</v>
      </c>
      <c r="G42726">
        <v>7803945</v>
      </c>
      <c r="H42726">
        <v>7060</v>
      </c>
      <c r="I42726" t="s">
        <v>63</v>
      </c>
      <c r="J42726" s="2">
        <v>44762.375</v>
      </c>
      <c r="K42726" t="s">
        <v>118941</v>
      </c>
      <c r="L42726" s="2">
        <v>44754.684116770833</v>
      </c>
    </row>
    <row r="42727" spans="2:12">
      <c r="B42727" t="s">
        <v>125891</v>
      </c>
      <c r="C42727" t="s">
        <v>125892</v>
      </c>
      <c r="D42727" t="s">
        <v>125893</v>
      </c>
      <c r="E42727" t="s">
        <v>125894</v>
      </c>
      <c r="F42727">
        <v>1569.3</v>
      </c>
      <c r="G42727">
        <v>7803945</v>
      </c>
      <c r="H42727">
        <v>7060</v>
      </c>
      <c r="I42727" t="s">
        <v>63</v>
      </c>
      <c r="J42727" s="2">
        <v>44762.375</v>
      </c>
      <c r="K42727" t="s">
        <v>118941</v>
      </c>
      <c r="L42727" s="2">
        <v>44754.684116759257</v>
      </c>
    </row>
    <row r="42728" spans="2:12">
      <c r="B42728" t="s">
        <v>125895</v>
      </c>
      <c r="C42728" t="s">
        <v>125896</v>
      </c>
      <c r="D42728" t="s">
        <v>125897</v>
      </c>
      <c r="E42728" t="s">
        <v>125898</v>
      </c>
      <c r="F42728">
        <v>1490</v>
      </c>
      <c r="G42728">
        <v>7803945</v>
      </c>
      <c r="H42728">
        <v>7060</v>
      </c>
      <c r="I42728" t="s">
        <v>63</v>
      </c>
      <c r="J42728" s="2">
        <v>44762.375</v>
      </c>
      <c r="K42728" t="s">
        <v>118941</v>
      </c>
      <c r="L42728" s="2">
        <v>44754.684116759257</v>
      </c>
    </row>
    <row r="42729" spans="2:12">
      <c r="B42729" t="s">
        <v>125899</v>
      </c>
      <c r="C42729" t="s">
        <v>125900</v>
      </c>
      <c r="D42729" t="s">
        <v>125901</v>
      </c>
      <c r="E42729" t="s">
        <v>125902</v>
      </c>
      <c r="F42729">
        <v>2086.1999999999998</v>
      </c>
      <c r="G42729">
        <v>7803945</v>
      </c>
      <c r="H42729">
        <v>7060</v>
      </c>
      <c r="I42729" t="s">
        <v>63</v>
      </c>
      <c r="J42729" s="2">
        <v>44762.375</v>
      </c>
      <c r="K42729" t="s">
        <v>118941</v>
      </c>
      <c r="L42729" s="2">
        <v>44754.68411678241</v>
      </c>
    </row>
    <row r="42730" spans="2:12">
      <c r="B42730" t="s">
        <v>125903</v>
      </c>
      <c r="C42730" t="s">
        <v>125904</v>
      </c>
      <c r="D42730" t="s">
        <v>125905</v>
      </c>
      <c r="E42730" t="s">
        <v>125906</v>
      </c>
      <c r="F42730">
        <v>936</v>
      </c>
      <c r="G42730">
        <v>7803945</v>
      </c>
      <c r="H42730">
        <v>7060</v>
      </c>
      <c r="I42730" t="s">
        <v>63</v>
      </c>
      <c r="J42730" s="2">
        <v>44762.375</v>
      </c>
      <c r="K42730" t="s">
        <v>118941</v>
      </c>
      <c r="L42730" s="2">
        <v>44754.68411775463</v>
      </c>
    </row>
    <row r="42731" spans="2:12">
      <c r="B42731" t="s">
        <v>125907</v>
      </c>
      <c r="C42731" t="s">
        <v>125908</v>
      </c>
      <c r="D42731" t="s">
        <v>125909</v>
      </c>
      <c r="E42731" t="s">
        <v>125910</v>
      </c>
      <c r="F42731">
        <v>2328</v>
      </c>
      <c r="G42731">
        <v>7803945</v>
      </c>
      <c r="H42731">
        <v>7060</v>
      </c>
      <c r="I42731" t="s">
        <v>63</v>
      </c>
      <c r="J42731" s="2">
        <v>44762.375</v>
      </c>
      <c r="K42731" t="s">
        <v>118941</v>
      </c>
      <c r="L42731" s="2">
        <v>44754.68411775463</v>
      </c>
    </row>
    <row r="42732" spans="2:12">
      <c r="B42732" t="s">
        <v>125911</v>
      </c>
      <c r="C42732" t="s">
        <v>125912</v>
      </c>
      <c r="D42732" t="s">
        <v>125913</v>
      </c>
      <c r="E42732" t="s">
        <v>125914</v>
      </c>
      <c r="F42732">
        <v>1003.4</v>
      </c>
      <c r="G42732">
        <v>7803945</v>
      </c>
      <c r="H42732">
        <v>7060</v>
      </c>
      <c r="I42732" t="s">
        <v>63</v>
      </c>
      <c r="J42732" s="2">
        <v>44762.375</v>
      </c>
      <c r="K42732" t="s">
        <v>118941</v>
      </c>
      <c r="L42732" s="2">
        <v>44754.684117777775</v>
      </c>
    </row>
    <row r="42733" spans="2:12">
      <c r="B42733" t="s">
        <v>125915</v>
      </c>
      <c r="C42733" t="s">
        <v>125916</v>
      </c>
      <c r="D42733" t="s">
        <v>125917</v>
      </c>
      <c r="E42733" t="s">
        <v>125918</v>
      </c>
      <c r="F42733">
        <v>2299.1999999999998</v>
      </c>
      <c r="G42733">
        <v>7803945</v>
      </c>
      <c r="H42733">
        <v>7060</v>
      </c>
      <c r="I42733" t="s">
        <v>63</v>
      </c>
      <c r="J42733" s="2">
        <v>44762.375</v>
      </c>
      <c r="K42733" t="s">
        <v>118941</v>
      </c>
      <c r="L42733" s="2">
        <v>44754.684116770833</v>
      </c>
    </row>
    <row r="42734" spans="2:12">
      <c r="B42734" t="s">
        <v>125919</v>
      </c>
      <c r="C42734" t="s">
        <v>125920</v>
      </c>
      <c r="D42734" t="s">
        <v>125921</v>
      </c>
      <c r="E42734" t="s">
        <v>125922</v>
      </c>
      <c r="F42734">
        <v>2148.1</v>
      </c>
      <c r="G42734">
        <v>7803945</v>
      </c>
      <c r="H42734">
        <v>7060</v>
      </c>
      <c r="I42734" t="s">
        <v>63</v>
      </c>
      <c r="J42734" s="2">
        <v>44762.375</v>
      </c>
      <c r="K42734" t="s">
        <v>118941</v>
      </c>
      <c r="L42734" s="2">
        <v>44754.684117812503</v>
      </c>
    </row>
    <row r="42735" spans="2:12">
      <c r="B42735" t="s">
        <v>125923</v>
      </c>
      <c r="C42735" t="s">
        <v>125924</v>
      </c>
      <c r="D42735" t="s">
        <v>125925</v>
      </c>
      <c r="E42735" t="s">
        <v>125926</v>
      </c>
      <c r="F42735">
        <v>1112.8</v>
      </c>
      <c r="G42735">
        <v>7803945</v>
      </c>
      <c r="H42735">
        <v>7060</v>
      </c>
      <c r="I42735" t="s">
        <v>63</v>
      </c>
      <c r="J42735" s="2">
        <v>44762.375</v>
      </c>
      <c r="K42735" t="s">
        <v>118941</v>
      </c>
      <c r="L42735" s="2">
        <v>44754.684117789351</v>
      </c>
    </row>
    <row r="42736" spans="2:12">
      <c r="B42736" t="s">
        <v>125927</v>
      </c>
      <c r="C42736" t="s">
        <v>125928</v>
      </c>
      <c r="D42736" t="s">
        <v>125929</v>
      </c>
      <c r="E42736" t="s">
        <v>125930</v>
      </c>
      <c r="F42736">
        <v>2280.1</v>
      </c>
      <c r="G42736">
        <v>7803945</v>
      </c>
      <c r="H42736">
        <v>7060</v>
      </c>
      <c r="I42736" t="s">
        <v>63</v>
      </c>
      <c r="J42736" s="2">
        <v>44762.375</v>
      </c>
      <c r="K42736" t="s">
        <v>118941</v>
      </c>
      <c r="L42736" s="2">
        <v>44754.684117777775</v>
      </c>
    </row>
    <row r="42737" spans="2:12">
      <c r="B42737" t="s">
        <v>125931</v>
      </c>
      <c r="C42737" t="s">
        <v>125932</v>
      </c>
      <c r="D42737" t="s">
        <v>125933</v>
      </c>
      <c r="E42737" t="s">
        <v>125934</v>
      </c>
      <c r="F42737">
        <v>2160.1</v>
      </c>
      <c r="G42737">
        <v>7803945</v>
      </c>
      <c r="H42737">
        <v>7060</v>
      </c>
      <c r="I42737" t="s">
        <v>63</v>
      </c>
      <c r="J42737" s="2">
        <v>44762.375</v>
      </c>
      <c r="K42737" t="s">
        <v>118941</v>
      </c>
      <c r="L42737" s="2">
        <v>44754.684117800927</v>
      </c>
    </row>
    <row r="42738" spans="2:12">
      <c r="B42738" t="s">
        <v>125935</v>
      </c>
      <c r="C42738" t="s">
        <v>125936</v>
      </c>
      <c r="D42738" t="s">
        <v>125937</v>
      </c>
      <c r="E42738" t="s">
        <v>125938</v>
      </c>
      <c r="F42738">
        <v>2097.1999999999998</v>
      </c>
      <c r="G42738">
        <v>7803945</v>
      </c>
      <c r="H42738">
        <v>7060</v>
      </c>
      <c r="I42738" t="s">
        <v>63</v>
      </c>
      <c r="J42738" s="2">
        <v>44762.375</v>
      </c>
      <c r="K42738" t="s">
        <v>118941</v>
      </c>
      <c r="L42738" s="2">
        <v>44754.684117812503</v>
      </c>
    </row>
    <row r="42739" spans="2:12">
      <c r="B42739" t="s">
        <v>125939</v>
      </c>
      <c r="C42739" t="s">
        <v>125940</v>
      </c>
      <c r="D42739" t="s">
        <v>125941</v>
      </c>
      <c r="E42739" t="s">
        <v>125942</v>
      </c>
      <c r="F42739">
        <v>862.1</v>
      </c>
      <c r="G42739">
        <v>7803945</v>
      </c>
      <c r="H42739">
        <v>7060</v>
      </c>
      <c r="I42739" t="s">
        <v>63</v>
      </c>
      <c r="J42739" s="2">
        <v>44762.375</v>
      </c>
      <c r="K42739" t="s">
        <v>118941</v>
      </c>
      <c r="L42739" s="2">
        <v>44754.684117789351</v>
      </c>
    </row>
    <row r="42740" spans="2:12">
      <c r="B42740" t="s">
        <v>125943</v>
      </c>
      <c r="C42740" t="s">
        <v>125944</v>
      </c>
      <c r="D42740" t="s">
        <v>125945</v>
      </c>
      <c r="E42740" t="s">
        <v>125946</v>
      </c>
      <c r="F42740">
        <v>2256.3000000000002</v>
      </c>
      <c r="G42740">
        <v>7803945</v>
      </c>
      <c r="H42740">
        <v>7060</v>
      </c>
      <c r="I42740" t="s">
        <v>63</v>
      </c>
      <c r="J42740" s="2">
        <v>44762.375</v>
      </c>
      <c r="K42740" t="s">
        <v>118941</v>
      </c>
      <c r="L42740" s="2">
        <v>44754.684117800927</v>
      </c>
    </row>
    <row r="42741" spans="2:12">
      <c r="B42741" t="s">
        <v>125947</v>
      </c>
      <c r="C42741" t="s">
        <v>125948</v>
      </c>
      <c r="D42741" t="s">
        <v>125949</v>
      </c>
      <c r="E42741" t="s">
        <v>125950</v>
      </c>
      <c r="F42741">
        <v>1323.4</v>
      </c>
      <c r="G42741">
        <v>7803945</v>
      </c>
      <c r="H42741">
        <v>7060</v>
      </c>
      <c r="I42741" t="s">
        <v>63</v>
      </c>
      <c r="J42741" s="2">
        <v>44762.375</v>
      </c>
      <c r="K42741" t="s">
        <v>118941</v>
      </c>
      <c r="L42741" s="2">
        <v>44754.684117835648</v>
      </c>
    </row>
    <row r="42742" spans="2:12">
      <c r="B42742" t="s">
        <v>125951</v>
      </c>
      <c r="C42742" t="s">
        <v>125952</v>
      </c>
      <c r="D42742" t="s">
        <v>125953</v>
      </c>
      <c r="E42742" t="s">
        <v>125954</v>
      </c>
      <c r="F42742">
        <v>2867.5</v>
      </c>
      <c r="G42742">
        <v>7803945</v>
      </c>
      <c r="H42742">
        <v>7060</v>
      </c>
      <c r="I42742" t="s">
        <v>63</v>
      </c>
      <c r="J42742" s="2">
        <v>44762.375</v>
      </c>
      <c r="K42742" t="s">
        <v>118941</v>
      </c>
      <c r="L42742" s="2">
        <v>44754.684117893521</v>
      </c>
    </row>
    <row r="42743" spans="2:12">
      <c r="B42743" t="s">
        <v>125955</v>
      </c>
      <c r="C42743" t="s">
        <v>125956</v>
      </c>
      <c r="D42743" t="s">
        <v>125957</v>
      </c>
      <c r="E42743" t="s">
        <v>125958</v>
      </c>
      <c r="F42743">
        <v>294</v>
      </c>
      <c r="G42743">
        <v>7803945</v>
      </c>
      <c r="H42743">
        <v>7060</v>
      </c>
      <c r="I42743" t="s">
        <v>63</v>
      </c>
      <c r="J42743" s="2">
        <v>44762.375</v>
      </c>
      <c r="K42743" t="s">
        <v>118941</v>
      </c>
      <c r="L42743" s="2">
        <v>44754.684117847224</v>
      </c>
    </row>
    <row r="42744" spans="2:12">
      <c r="B42744" t="s">
        <v>125959</v>
      </c>
      <c r="C42744" t="s">
        <v>125960</v>
      </c>
      <c r="D42744" t="s">
        <v>125961</v>
      </c>
      <c r="E42744" t="s">
        <v>125962</v>
      </c>
      <c r="F42744">
        <v>2308.1</v>
      </c>
      <c r="G42744">
        <v>7803945</v>
      </c>
      <c r="H42744">
        <v>7060</v>
      </c>
      <c r="I42744" t="s">
        <v>63</v>
      </c>
      <c r="J42744" s="2">
        <v>44762.375</v>
      </c>
      <c r="K42744" t="s">
        <v>118941</v>
      </c>
      <c r="L42744" s="2">
        <v>44754.684118912039</v>
      </c>
    </row>
    <row r="42745" spans="2:12">
      <c r="B42745" t="s">
        <v>125963</v>
      </c>
      <c r="C42745" t="s">
        <v>125964</v>
      </c>
      <c r="D42745" t="s">
        <v>125965</v>
      </c>
      <c r="E42745" t="s">
        <v>125966</v>
      </c>
      <c r="F42745">
        <v>2597.3000000000002</v>
      </c>
      <c r="G42745">
        <v>7803945</v>
      </c>
      <c r="H42745">
        <v>7060</v>
      </c>
      <c r="I42745" t="s">
        <v>63</v>
      </c>
      <c r="J42745" s="2">
        <v>44762.375</v>
      </c>
      <c r="K42745" t="s">
        <v>118941</v>
      </c>
      <c r="L42745" s="2">
        <v>44754.684117893521</v>
      </c>
    </row>
    <row r="42746" spans="2:12">
      <c r="B42746" t="s">
        <v>125967</v>
      </c>
      <c r="C42746" t="s">
        <v>125968</v>
      </c>
      <c r="D42746" t="s">
        <v>125969</v>
      </c>
      <c r="E42746" t="s">
        <v>125970</v>
      </c>
      <c r="F42746">
        <v>2657.1</v>
      </c>
      <c r="G42746">
        <v>7803945</v>
      </c>
      <c r="H42746">
        <v>7060</v>
      </c>
      <c r="I42746" t="s">
        <v>63</v>
      </c>
      <c r="J42746" s="2">
        <v>44762.375</v>
      </c>
      <c r="K42746" t="s">
        <v>118941</v>
      </c>
      <c r="L42746" s="2">
        <v>44754.684119039353</v>
      </c>
    </row>
    <row r="42747" spans="2:12">
      <c r="B42747" t="s">
        <v>125971</v>
      </c>
      <c r="C42747" t="s">
        <v>125972</v>
      </c>
      <c r="D42747" t="s">
        <v>125973</v>
      </c>
      <c r="E42747" t="s">
        <v>125974</v>
      </c>
      <c r="F42747">
        <v>1382</v>
      </c>
      <c r="G42747">
        <v>7803945</v>
      </c>
      <c r="H42747">
        <v>7060</v>
      </c>
      <c r="I42747" t="s">
        <v>63</v>
      </c>
      <c r="J42747" s="2">
        <v>44762.375</v>
      </c>
      <c r="K42747" t="s">
        <v>118941</v>
      </c>
      <c r="L42747" s="2">
        <v>44754.684120069447</v>
      </c>
    </row>
    <row r="42748" spans="2:12">
      <c r="B42748" t="s">
        <v>125975</v>
      </c>
      <c r="C42748" t="s">
        <v>125976</v>
      </c>
      <c r="D42748" t="s">
        <v>125977</v>
      </c>
      <c r="E42748" t="s">
        <v>125978</v>
      </c>
      <c r="F42748">
        <v>1502</v>
      </c>
      <c r="G42748">
        <v>7803945</v>
      </c>
      <c r="H42748">
        <v>7060</v>
      </c>
      <c r="I42748" t="s">
        <v>63</v>
      </c>
      <c r="J42748" s="2">
        <v>44762.375</v>
      </c>
      <c r="K42748" t="s">
        <v>118941</v>
      </c>
      <c r="L42748" s="2">
        <v>44754.684120092592</v>
      </c>
    </row>
    <row r="42749" spans="2:12">
      <c r="B42749" t="s">
        <v>125979</v>
      </c>
      <c r="C42749" t="s">
        <v>125980</v>
      </c>
      <c r="D42749" t="s">
        <v>125981</v>
      </c>
      <c r="E42749" t="s">
        <v>125982</v>
      </c>
      <c r="F42749">
        <v>345</v>
      </c>
      <c r="G42749">
        <v>7803945</v>
      </c>
      <c r="H42749">
        <v>7060</v>
      </c>
      <c r="I42749" t="s">
        <v>63</v>
      </c>
      <c r="J42749" s="2">
        <v>44762.375</v>
      </c>
      <c r="K42749" t="s">
        <v>118941</v>
      </c>
      <c r="L42749" s="2">
        <v>44754.68412017361</v>
      </c>
    </row>
    <row r="42750" spans="2:12">
      <c r="B42750" t="s">
        <v>125983</v>
      </c>
      <c r="C42750" t="s">
        <v>125984</v>
      </c>
      <c r="D42750" t="s">
        <v>125985</v>
      </c>
      <c r="E42750" t="s">
        <v>125986</v>
      </c>
      <c r="F42750">
        <v>1977</v>
      </c>
      <c r="G42750">
        <v>7803945</v>
      </c>
      <c r="H42750">
        <v>7060</v>
      </c>
      <c r="I42750" t="s">
        <v>63</v>
      </c>
      <c r="J42750" s="2">
        <v>44762.375</v>
      </c>
      <c r="K42750" t="s">
        <v>118941</v>
      </c>
      <c r="L42750" s="2">
        <v>44754.68412027778</v>
      </c>
    </row>
    <row r="42751" spans="2:12">
      <c r="B42751" t="s">
        <v>125987</v>
      </c>
      <c r="C42751" t="s">
        <v>125988</v>
      </c>
      <c r="D42751" t="s">
        <v>125989</v>
      </c>
      <c r="E42751" t="s">
        <v>125990</v>
      </c>
      <c r="F42751">
        <v>1078</v>
      </c>
      <c r="G42751">
        <v>7803945</v>
      </c>
      <c r="H42751">
        <v>7060</v>
      </c>
      <c r="I42751" t="s">
        <v>63</v>
      </c>
      <c r="J42751" s="2">
        <v>44762.375</v>
      </c>
      <c r="K42751" t="s">
        <v>118941</v>
      </c>
      <c r="L42751" s="2">
        <v>44754.684121307873</v>
      </c>
    </row>
    <row r="42752" spans="2:12">
      <c r="B42752" t="s">
        <v>125991</v>
      </c>
      <c r="C42752" t="s">
        <v>125992</v>
      </c>
      <c r="D42752" t="s">
        <v>125993</v>
      </c>
      <c r="E42752" t="s">
        <v>125994</v>
      </c>
      <c r="F42752">
        <v>2056</v>
      </c>
      <c r="G42752">
        <v>7803945</v>
      </c>
      <c r="H42752">
        <v>7060</v>
      </c>
      <c r="I42752" t="s">
        <v>63</v>
      </c>
      <c r="J42752" s="2">
        <v>44762.375</v>
      </c>
      <c r="K42752" t="s">
        <v>118941</v>
      </c>
      <c r="L42752" s="2">
        <v>44754.684121365739</v>
      </c>
    </row>
    <row r="42753" spans="2:12">
      <c r="B42753" t="s">
        <v>125995</v>
      </c>
      <c r="C42753" t="s">
        <v>125996</v>
      </c>
      <c r="D42753" t="s">
        <v>125997</v>
      </c>
      <c r="E42753" t="s">
        <v>125998</v>
      </c>
      <c r="F42753">
        <v>1271</v>
      </c>
      <c r="G42753">
        <v>7803945</v>
      </c>
      <c r="H42753">
        <v>7060</v>
      </c>
      <c r="I42753" t="s">
        <v>63</v>
      </c>
      <c r="J42753" s="2">
        <v>44762.375</v>
      </c>
      <c r="K42753" t="s">
        <v>118941</v>
      </c>
      <c r="L42753" s="2">
        <v>44754.684121307873</v>
      </c>
    </row>
    <row r="42754" spans="2:12">
      <c r="B42754" t="s">
        <v>125999</v>
      </c>
      <c r="C42754" t="s">
        <v>126000</v>
      </c>
      <c r="D42754" t="s">
        <v>126001</v>
      </c>
      <c r="E42754" t="s">
        <v>126002</v>
      </c>
      <c r="F42754">
        <v>663</v>
      </c>
      <c r="G42754">
        <v>7803945</v>
      </c>
      <c r="H42754">
        <v>7060</v>
      </c>
      <c r="I42754" t="s">
        <v>63</v>
      </c>
      <c r="J42754" s="2">
        <v>44762.375</v>
      </c>
      <c r="K42754" t="s">
        <v>118941</v>
      </c>
      <c r="L42754" s="2">
        <v>44754.684121307873</v>
      </c>
    </row>
    <row r="42755" spans="2:12">
      <c r="B42755" t="s">
        <v>126003</v>
      </c>
      <c r="C42755" t="s">
        <v>126004</v>
      </c>
      <c r="D42755" t="s">
        <v>126005</v>
      </c>
      <c r="E42755" t="s">
        <v>126006</v>
      </c>
      <c r="F42755">
        <v>1070</v>
      </c>
      <c r="G42755">
        <v>7803945</v>
      </c>
      <c r="H42755">
        <v>7060</v>
      </c>
      <c r="I42755" t="s">
        <v>63</v>
      </c>
      <c r="J42755" s="2">
        <v>44762.375</v>
      </c>
      <c r="K42755" t="s">
        <v>118941</v>
      </c>
      <c r="L42755" s="2">
        <v>44754.684121342594</v>
      </c>
    </row>
    <row r="42756" spans="2:12">
      <c r="B42756" t="s">
        <v>126007</v>
      </c>
      <c r="C42756" t="s">
        <v>126008</v>
      </c>
      <c r="D42756" t="s">
        <v>126009</v>
      </c>
      <c r="E42756" t="s">
        <v>126010</v>
      </c>
      <c r="F42756">
        <v>1180</v>
      </c>
      <c r="G42756">
        <v>7803945</v>
      </c>
      <c r="H42756">
        <v>7060</v>
      </c>
      <c r="I42756" t="s">
        <v>63</v>
      </c>
      <c r="J42756" s="2">
        <v>44762.375</v>
      </c>
      <c r="K42756" t="s">
        <v>118941</v>
      </c>
      <c r="L42756" s="2">
        <v>44754.684121388891</v>
      </c>
    </row>
    <row r="42757" spans="2:12">
      <c r="B42757" t="s">
        <v>126011</v>
      </c>
      <c r="C42757" t="s">
        <v>126012</v>
      </c>
      <c r="D42757" t="s">
        <v>126013</v>
      </c>
      <c r="E42757" t="s">
        <v>126014</v>
      </c>
      <c r="F42757">
        <v>821</v>
      </c>
      <c r="G42757">
        <v>7803945</v>
      </c>
      <c r="H42757">
        <v>7060</v>
      </c>
      <c r="I42757" t="s">
        <v>63</v>
      </c>
      <c r="J42757" s="2">
        <v>44762.375</v>
      </c>
      <c r="K42757" t="s">
        <v>118941</v>
      </c>
      <c r="L42757" s="2">
        <v>44754.684121388891</v>
      </c>
    </row>
    <row r="42758" spans="2:12">
      <c r="B42758" t="s">
        <v>126015</v>
      </c>
      <c r="C42758" t="s">
        <v>126016</v>
      </c>
      <c r="D42758" t="s">
        <v>126017</v>
      </c>
      <c r="E42758" t="s">
        <v>126018</v>
      </c>
      <c r="F42758">
        <v>1371</v>
      </c>
      <c r="G42758">
        <v>7803945</v>
      </c>
      <c r="H42758">
        <v>7060</v>
      </c>
      <c r="I42758" t="s">
        <v>63</v>
      </c>
      <c r="J42758" s="2">
        <v>44762.375</v>
      </c>
      <c r="K42758" t="s">
        <v>118941</v>
      </c>
      <c r="L42758" s="2">
        <v>44754.684121388891</v>
      </c>
    </row>
    <row r="42759" spans="2:12">
      <c r="B42759" t="s">
        <v>126019</v>
      </c>
      <c r="C42759" t="s">
        <v>126020</v>
      </c>
      <c r="D42759" t="s">
        <v>126021</v>
      </c>
      <c r="E42759" t="s">
        <v>126022</v>
      </c>
      <c r="F42759">
        <v>899</v>
      </c>
      <c r="G42759">
        <v>7803945</v>
      </c>
      <c r="H42759">
        <v>7060</v>
      </c>
      <c r="I42759" t="s">
        <v>63</v>
      </c>
      <c r="J42759" s="2">
        <v>44762.375</v>
      </c>
      <c r="K42759" t="s">
        <v>118941</v>
      </c>
      <c r="L42759" s="2">
        <v>44754.68412140046</v>
      </c>
    </row>
    <row r="42760" spans="2:12">
      <c r="B42760" t="s">
        <v>126023</v>
      </c>
      <c r="C42760" t="s">
        <v>126024</v>
      </c>
      <c r="D42760" t="s">
        <v>126025</v>
      </c>
      <c r="E42760" t="s">
        <v>126026</v>
      </c>
      <c r="F42760">
        <v>827</v>
      </c>
      <c r="G42760">
        <v>7803945</v>
      </c>
      <c r="H42760">
        <v>7060</v>
      </c>
      <c r="I42760" t="s">
        <v>63</v>
      </c>
      <c r="J42760" s="2">
        <v>44762.375</v>
      </c>
      <c r="K42760" t="s">
        <v>118941</v>
      </c>
      <c r="L42760" s="2">
        <v>44754.684122384257</v>
      </c>
    </row>
    <row r="42761" spans="2:12">
      <c r="B42761" t="s">
        <v>126027</v>
      </c>
      <c r="C42761" t="s">
        <v>126028</v>
      </c>
      <c r="D42761" t="s">
        <v>126029</v>
      </c>
      <c r="E42761" t="s">
        <v>126030</v>
      </c>
      <c r="F42761">
        <v>940.7</v>
      </c>
      <c r="G42761">
        <v>7803945</v>
      </c>
      <c r="H42761">
        <v>7060</v>
      </c>
      <c r="I42761" t="s">
        <v>63</v>
      </c>
      <c r="J42761" s="2">
        <v>44762.375</v>
      </c>
      <c r="K42761" t="s">
        <v>118941</v>
      </c>
      <c r="L42761" s="2">
        <v>44754.684117766206</v>
      </c>
    </row>
    <row r="42762" spans="2:12">
      <c r="B42762" t="s">
        <v>126031</v>
      </c>
      <c r="C42762" t="s">
        <v>126032</v>
      </c>
      <c r="D42762" t="s">
        <v>126033</v>
      </c>
      <c r="E42762" t="s">
        <v>126034</v>
      </c>
      <c r="F42762">
        <v>869</v>
      </c>
      <c r="G42762">
        <v>7803945</v>
      </c>
      <c r="H42762">
        <v>7060</v>
      </c>
      <c r="I42762" t="s">
        <v>63</v>
      </c>
      <c r="J42762" s="2">
        <v>44762.375</v>
      </c>
      <c r="K42762" t="s">
        <v>118941</v>
      </c>
      <c r="L42762" s="2">
        <v>44754.684123761574</v>
      </c>
    </row>
    <row r="42763" spans="2:12">
      <c r="B42763" t="s">
        <v>126035</v>
      </c>
      <c r="C42763" t="s">
        <v>126036</v>
      </c>
      <c r="D42763" t="s">
        <v>126037</v>
      </c>
      <c r="E42763" t="s">
        <v>126038</v>
      </c>
      <c r="F42763">
        <v>2270</v>
      </c>
      <c r="G42763">
        <v>7803945</v>
      </c>
      <c r="H42763">
        <v>7060</v>
      </c>
      <c r="I42763" t="s">
        <v>63</v>
      </c>
      <c r="J42763" s="2">
        <v>44762.375</v>
      </c>
      <c r="K42763" t="s">
        <v>118941</v>
      </c>
      <c r="L42763" s="2">
        <v>44754.68411678241</v>
      </c>
    </row>
    <row r="42764" spans="2:12">
      <c r="B42764" t="s">
        <v>126039</v>
      </c>
      <c r="C42764" t="s">
        <v>126040</v>
      </c>
      <c r="D42764" t="s">
        <v>126041</v>
      </c>
      <c r="E42764" t="s">
        <v>126042</v>
      </c>
      <c r="F42764">
        <v>677</v>
      </c>
      <c r="G42764">
        <v>7803945</v>
      </c>
      <c r="H42764">
        <v>7060</v>
      </c>
      <c r="I42764" t="s">
        <v>63</v>
      </c>
      <c r="J42764" s="2">
        <v>44762.375</v>
      </c>
      <c r="K42764" t="s">
        <v>118941</v>
      </c>
      <c r="L42764" s="2">
        <v>44754.68414784722</v>
      </c>
    </row>
    <row r="42765" spans="2:12">
      <c r="B42765" t="s">
        <v>126043</v>
      </c>
      <c r="C42765" t="s">
        <v>126044</v>
      </c>
      <c r="D42765" t="s">
        <v>126045</v>
      </c>
      <c r="E42765" t="s">
        <v>126046</v>
      </c>
      <c r="F42765">
        <v>2071</v>
      </c>
      <c r="G42765">
        <v>7803945</v>
      </c>
      <c r="H42765">
        <v>7060</v>
      </c>
      <c r="I42765" t="s">
        <v>63</v>
      </c>
      <c r="J42765" s="2">
        <v>44762.375</v>
      </c>
      <c r="K42765" t="s">
        <v>118941</v>
      </c>
      <c r="L42765" s="2">
        <v>44754.684122453706</v>
      </c>
    </row>
    <row r="42766" spans="2:12">
      <c r="B42766" t="s">
        <v>126047</v>
      </c>
      <c r="C42766" t="s">
        <v>126048</v>
      </c>
      <c r="D42766" t="s">
        <v>126049</v>
      </c>
      <c r="E42766" t="s">
        <v>126050</v>
      </c>
      <c r="F42766">
        <v>1628</v>
      </c>
      <c r="G42766">
        <v>7803945</v>
      </c>
      <c r="H42766">
        <v>7060</v>
      </c>
      <c r="I42766" t="s">
        <v>63</v>
      </c>
      <c r="J42766" s="2">
        <v>44762.375</v>
      </c>
      <c r="K42766" t="s">
        <v>118941</v>
      </c>
      <c r="L42766" s="2">
        <v>44754.684145590276</v>
      </c>
    </row>
    <row r="42767" spans="2:12">
      <c r="B42767" t="s">
        <v>126051</v>
      </c>
      <c r="C42767" t="s">
        <v>126052</v>
      </c>
      <c r="D42767" t="s">
        <v>126053</v>
      </c>
      <c r="E42767" t="s">
        <v>126054</v>
      </c>
      <c r="F42767">
        <v>402</v>
      </c>
      <c r="G42767">
        <v>7803945</v>
      </c>
      <c r="H42767">
        <v>7060</v>
      </c>
      <c r="I42767" t="s">
        <v>63</v>
      </c>
      <c r="J42767" s="2">
        <v>44762.375</v>
      </c>
      <c r="K42767" t="s">
        <v>118941</v>
      </c>
      <c r="L42767" s="2">
        <v>44754.684145590276</v>
      </c>
    </row>
    <row r="42768" spans="2:12">
      <c r="B42768" t="s">
        <v>126055</v>
      </c>
      <c r="C42768" t="s">
        <v>126056</v>
      </c>
      <c r="D42768" t="s">
        <v>126057</v>
      </c>
      <c r="E42768" t="s">
        <v>126058</v>
      </c>
      <c r="F42768">
        <v>2021</v>
      </c>
      <c r="G42768">
        <v>7803945</v>
      </c>
      <c r="H42768">
        <v>7060</v>
      </c>
      <c r="I42768" t="s">
        <v>63</v>
      </c>
      <c r="J42768" s="2">
        <v>44762.375</v>
      </c>
      <c r="K42768" t="s">
        <v>118941</v>
      </c>
      <c r="L42768" s="2">
        <v>44754.684121365739</v>
      </c>
    </row>
    <row r="42769" spans="2:12">
      <c r="B42769" t="s">
        <v>126059</v>
      </c>
      <c r="C42769" t="s">
        <v>126060</v>
      </c>
      <c r="D42769" t="s">
        <v>126061</v>
      </c>
      <c r="E42769" t="s">
        <v>126062</v>
      </c>
      <c r="F42769">
        <v>1875</v>
      </c>
      <c r="G42769">
        <v>7803945</v>
      </c>
      <c r="H42769">
        <v>7060</v>
      </c>
      <c r="I42769" t="s">
        <v>63</v>
      </c>
      <c r="J42769" s="2">
        <v>44762.375</v>
      </c>
      <c r="K42769" t="s">
        <v>118941</v>
      </c>
      <c r="L42769" s="2">
        <v>44754.684121365739</v>
      </c>
    </row>
    <row r="42770" spans="2:12">
      <c r="B42770" t="s">
        <v>126063</v>
      </c>
      <c r="C42770" t="s">
        <v>126064</v>
      </c>
      <c r="D42770" t="s">
        <v>126065</v>
      </c>
      <c r="E42770" t="s">
        <v>126066</v>
      </c>
      <c r="F42770">
        <v>711</v>
      </c>
      <c r="G42770">
        <v>7803945</v>
      </c>
      <c r="H42770">
        <v>7060</v>
      </c>
      <c r="I42770" t="s">
        <v>63</v>
      </c>
      <c r="J42770" s="2">
        <v>44762.375</v>
      </c>
      <c r="K42770" t="s">
        <v>118941</v>
      </c>
      <c r="L42770" s="2">
        <v>44754.68412377315</v>
      </c>
    </row>
    <row r="42771" spans="2:12">
      <c r="B42771" t="s">
        <v>126067</v>
      </c>
      <c r="C42771" t="s">
        <v>126068</v>
      </c>
      <c r="D42771" t="s">
        <v>126069</v>
      </c>
      <c r="E42771" t="s">
        <v>126070</v>
      </c>
      <c r="F42771">
        <v>2050</v>
      </c>
      <c r="G42771">
        <v>7803945</v>
      </c>
      <c r="H42771">
        <v>7060</v>
      </c>
      <c r="I42771" t="s">
        <v>63</v>
      </c>
      <c r="J42771" s="2">
        <v>44762.375</v>
      </c>
      <c r="K42771" t="s">
        <v>118941</v>
      </c>
      <c r="L42771" s="2">
        <v>44763.421414212964</v>
      </c>
    </row>
    <row r="42772" spans="2:12">
      <c r="B42772" t="s">
        <v>126071</v>
      </c>
      <c r="C42772" t="s">
        <v>126072</v>
      </c>
      <c r="D42772" t="s">
        <v>126073</v>
      </c>
      <c r="E42772" t="s">
        <v>126074</v>
      </c>
      <c r="F42772">
        <v>1087</v>
      </c>
      <c r="G42772">
        <v>7803945</v>
      </c>
      <c r="H42772">
        <v>7061</v>
      </c>
      <c r="I42772" t="s">
        <v>63</v>
      </c>
      <c r="J42772" s="2">
        <v>44762.375</v>
      </c>
      <c r="K42772" t="s">
        <v>118941</v>
      </c>
      <c r="L42772" s="2">
        <v>44754.684137569442</v>
      </c>
    </row>
    <row r="42773" spans="2:12">
      <c r="B42773" t="s">
        <v>126075</v>
      </c>
      <c r="C42773" t="s">
        <v>126076</v>
      </c>
      <c r="D42773" t="s">
        <v>126077</v>
      </c>
      <c r="E42773" t="s">
        <v>126078</v>
      </c>
      <c r="F42773">
        <v>1637</v>
      </c>
      <c r="G42773">
        <v>7803945</v>
      </c>
      <c r="H42773">
        <v>7061</v>
      </c>
      <c r="I42773" t="s">
        <v>63</v>
      </c>
      <c r="J42773" s="2">
        <v>44762.375</v>
      </c>
      <c r="K42773" t="s">
        <v>118941</v>
      </c>
      <c r="L42773" s="2">
        <v>44754.684137615739</v>
      </c>
    </row>
    <row r="42774" spans="2:12">
      <c r="B42774" t="s">
        <v>126079</v>
      </c>
      <c r="C42774" t="s">
        <v>126080</v>
      </c>
      <c r="D42774" t="s">
        <v>126081</v>
      </c>
      <c r="E42774" t="s">
        <v>126082</v>
      </c>
      <c r="F42774">
        <v>486</v>
      </c>
      <c r="G42774">
        <v>7803945</v>
      </c>
      <c r="H42774">
        <v>7061</v>
      </c>
      <c r="I42774" t="s">
        <v>63</v>
      </c>
      <c r="J42774" s="2">
        <v>44762.375</v>
      </c>
      <c r="K42774" t="s">
        <v>118941</v>
      </c>
      <c r="L42774" s="2">
        <v>44754.684140925929</v>
      </c>
    </row>
    <row r="42775" spans="2:12">
      <c r="B42775" t="s">
        <v>126083</v>
      </c>
      <c r="C42775" t="s">
        <v>126084</v>
      </c>
      <c r="D42775" t="s">
        <v>126085</v>
      </c>
      <c r="E42775" t="s">
        <v>126086</v>
      </c>
      <c r="F42775">
        <v>490</v>
      </c>
      <c r="G42775">
        <v>7803945</v>
      </c>
      <c r="H42775">
        <v>7061</v>
      </c>
      <c r="I42775" t="s">
        <v>63</v>
      </c>
      <c r="J42775" s="2">
        <v>44762.375</v>
      </c>
      <c r="K42775" t="s">
        <v>118941</v>
      </c>
      <c r="L42775" s="2">
        <v>44754.684137442127</v>
      </c>
    </row>
    <row r="42776" spans="2:12">
      <c r="B42776" t="s">
        <v>126087</v>
      </c>
      <c r="C42776" t="s">
        <v>126088</v>
      </c>
      <c r="D42776" t="s">
        <v>126089</v>
      </c>
      <c r="E42776" t="s">
        <v>126090</v>
      </c>
      <c r="F42776">
        <v>1670</v>
      </c>
      <c r="G42776">
        <v>7803945</v>
      </c>
      <c r="H42776">
        <v>7061</v>
      </c>
      <c r="I42776" t="s">
        <v>63</v>
      </c>
      <c r="J42776" s="2">
        <v>44762.375</v>
      </c>
      <c r="K42776" t="s">
        <v>118941</v>
      </c>
      <c r="L42776" s="2">
        <v>44754.684123657411</v>
      </c>
    </row>
    <row r="42777" spans="2:12">
      <c r="B42777" t="s">
        <v>126091</v>
      </c>
      <c r="C42777" t="s">
        <v>126092</v>
      </c>
      <c r="D42777" t="s">
        <v>126093</v>
      </c>
      <c r="E42777" t="s">
        <v>126094</v>
      </c>
      <c r="F42777">
        <v>1886</v>
      </c>
      <c r="G42777">
        <v>7803945</v>
      </c>
      <c r="H42777">
        <v>7061</v>
      </c>
      <c r="I42777" t="s">
        <v>63</v>
      </c>
      <c r="J42777" s="2">
        <v>44762.375</v>
      </c>
      <c r="K42777" t="s">
        <v>118941</v>
      </c>
      <c r="L42777" s="2">
        <v>44763.367387268518</v>
      </c>
    </row>
    <row r="42778" spans="2:12">
      <c r="B42778" t="s">
        <v>126095</v>
      </c>
      <c r="C42778" t="s">
        <v>126096</v>
      </c>
      <c r="D42778" t="s">
        <v>126097</v>
      </c>
      <c r="E42778" t="s">
        <v>126098</v>
      </c>
      <c r="F42778">
        <v>2008</v>
      </c>
      <c r="G42778">
        <v>7803945</v>
      </c>
      <c r="H42778">
        <v>7061</v>
      </c>
      <c r="I42778" t="s">
        <v>63</v>
      </c>
      <c r="J42778" s="2">
        <v>44762.375</v>
      </c>
      <c r="K42778" t="s">
        <v>118941</v>
      </c>
      <c r="L42778" s="2">
        <v>44754.684116689816</v>
      </c>
    </row>
    <row r="42779" spans="2:12">
      <c r="B42779" t="s">
        <v>126099</v>
      </c>
      <c r="C42779" t="s">
        <v>126100</v>
      </c>
      <c r="D42779" t="s">
        <v>126101</v>
      </c>
      <c r="E42779" t="s">
        <v>126102</v>
      </c>
      <c r="F42779">
        <v>1050</v>
      </c>
      <c r="G42779">
        <v>7803945</v>
      </c>
      <c r="H42779">
        <v>7061</v>
      </c>
      <c r="I42779" t="s">
        <v>63</v>
      </c>
      <c r="J42779" s="2">
        <v>44762.375</v>
      </c>
      <c r="K42779" t="s">
        <v>118941</v>
      </c>
      <c r="L42779" s="2">
        <v>44754.684137546297</v>
      </c>
    </row>
    <row r="42780" spans="2:12">
      <c r="B42780" t="s">
        <v>126103</v>
      </c>
      <c r="C42780" t="s">
        <v>126104</v>
      </c>
      <c r="D42780" t="s">
        <v>126105</v>
      </c>
      <c r="E42780" t="s">
        <v>126106</v>
      </c>
      <c r="F42780">
        <v>2018</v>
      </c>
      <c r="G42780">
        <v>7803945</v>
      </c>
      <c r="H42780">
        <v>7061</v>
      </c>
      <c r="I42780" t="s">
        <v>63</v>
      </c>
      <c r="J42780" s="2">
        <v>44762.375</v>
      </c>
      <c r="K42780" t="s">
        <v>118941</v>
      </c>
      <c r="L42780" s="2">
        <v>44754.68412247685</v>
      </c>
    </row>
    <row r="42781" spans="2:12">
      <c r="B42781" t="s">
        <v>126107</v>
      </c>
      <c r="C42781" t="s">
        <v>126108</v>
      </c>
      <c r="D42781" t="s">
        <v>126109</v>
      </c>
      <c r="E42781" t="s">
        <v>126110</v>
      </c>
      <c r="F42781">
        <v>3815</v>
      </c>
      <c r="G42781">
        <v>7803945</v>
      </c>
      <c r="H42781">
        <v>7061</v>
      </c>
      <c r="I42781" t="s">
        <v>63</v>
      </c>
      <c r="J42781" s="2">
        <v>44762.375</v>
      </c>
      <c r="K42781" t="s">
        <v>118941</v>
      </c>
      <c r="L42781" s="2">
        <v>44754.684141064812</v>
      </c>
    </row>
    <row r="42782" spans="2:12">
      <c r="B42782" t="s">
        <v>126111</v>
      </c>
      <c r="C42782" t="s">
        <v>126112</v>
      </c>
      <c r="D42782" t="s">
        <v>126113</v>
      </c>
      <c r="E42782" t="s">
        <v>126114</v>
      </c>
      <c r="F42782">
        <v>116</v>
      </c>
      <c r="G42782">
        <v>7803945</v>
      </c>
      <c r="H42782">
        <v>7061</v>
      </c>
      <c r="I42782" t="s">
        <v>63</v>
      </c>
      <c r="J42782" s="2">
        <v>44762.375</v>
      </c>
      <c r="K42782" t="s">
        <v>118941</v>
      </c>
      <c r="L42782" s="2">
        <v>44754.684141053243</v>
      </c>
    </row>
    <row r="42783" spans="2:12">
      <c r="B42783" t="s">
        <v>126115</v>
      </c>
      <c r="C42783" t="s">
        <v>126116</v>
      </c>
      <c r="D42783" t="s">
        <v>126117</v>
      </c>
      <c r="E42783" t="s">
        <v>126118</v>
      </c>
      <c r="F42783">
        <v>585</v>
      </c>
      <c r="G42783">
        <v>7803945</v>
      </c>
      <c r="H42783">
        <v>7061</v>
      </c>
      <c r="I42783" t="s">
        <v>63</v>
      </c>
      <c r="J42783" s="2">
        <v>44762.375</v>
      </c>
      <c r="K42783" t="s">
        <v>118941</v>
      </c>
      <c r="L42783" s="2">
        <v>44754.684154861112</v>
      </c>
    </row>
    <row r="42784" spans="2:12">
      <c r="B42784" t="s">
        <v>126119</v>
      </c>
      <c r="C42784" t="s">
        <v>126120</v>
      </c>
      <c r="D42784" t="s">
        <v>126121</v>
      </c>
      <c r="E42784" t="s">
        <v>126122</v>
      </c>
      <c r="F42784">
        <v>228</v>
      </c>
      <c r="G42784">
        <v>7803945</v>
      </c>
      <c r="H42784">
        <v>7061</v>
      </c>
      <c r="I42784" t="s">
        <v>63</v>
      </c>
      <c r="J42784" s="2">
        <v>44762.375</v>
      </c>
      <c r="K42784" t="s">
        <v>118941</v>
      </c>
      <c r="L42784" s="2">
        <v>44754.684116701392</v>
      </c>
    </row>
    <row r="42785" spans="2:12">
      <c r="B42785" t="s">
        <v>126123</v>
      </c>
      <c r="C42785" t="s">
        <v>126124</v>
      </c>
      <c r="D42785" t="s">
        <v>126125</v>
      </c>
      <c r="E42785" t="s">
        <v>126126</v>
      </c>
      <c r="F42785">
        <v>2218</v>
      </c>
      <c r="G42785">
        <v>7803945</v>
      </c>
      <c r="H42785">
        <v>7061</v>
      </c>
      <c r="I42785" t="s">
        <v>63</v>
      </c>
      <c r="J42785" s="2">
        <v>44762.375</v>
      </c>
      <c r="K42785" t="s">
        <v>118941</v>
      </c>
      <c r="L42785" s="2">
        <v>44754.684142071761</v>
      </c>
    </row>
    <row r="42786" spans="2:12">
      <c r="B42786" t="s">
        <v>126127</v>
      </c>
      <c r="C42786" t="s">
        <v>126128</v>
      </c>
      <c r="D42786" t="s">
        <v>126129</v>
      </c>
      <c r="E42786" t="s">
        <v>126130</v>
      </c>
      <c r="F42786">
        <v>1021</v>
      </c>
      <c r="G42786">
        <v>7803945</v>
      </c>
      <c r="H42786">
        <v>7061</v>
      </c>
      <c r="I42786" t="s">
        <v>63</v>
      </c>
      <c r="J42786" s="2">
        <v>44762.375</v>
      </c>
      <c r="K42786" t="s">
        <v>118941</v>
      </c>
      <c r="L42786" s="2">
        <v>44754.684142071761</v>
      </c>
    </row>
    <row r="42787" spans="2:12">
      <c r="B42787" t="s">
        <v>126131</v>
      </c>
      <c r="C42787" t="s">
        <v>126132</v>
      </c>
      <c r="D42787" t="s">
        <v>126133</v>
      </c>
      <c r="E42787" t="s">
        <v>126134</v>
      </c>
      <c r="F42787">
        <v>2231</v>
      </c>
      <c r="G42787">
        <v>7803945</v>
      </c>
      <c r="H42787">
        <v>7061</v>
      </c>
      <c r="I42787" t="s">
        <v>63</v>
      </c>
      <c r="J42787" s="2">
        <v>44762.375</v>
      </c>
      <c r="K42787" t="s">
        <v>118941</v>
      </c>
      <c r="L42787" s="2">
        <v>44754.684142071761</v>
      </c>
    </row>
    <row r="42788" spans="2:12">
      <c r="B42788" t="s">
        <v>126135</v>
      </c>
      <c r="C42788" t="s">
        <v>126136</v>
      </c>
      <c r="D42788" t="s">
        <v>126137</v>
      </c>
      <c r="E42788" t="s">
        <v>126138</v>
      </c>
      <c r="F42788">
        <v>651</v>
      </c>
      <c r="G42788">
        <v>7803945</v>
      </c>
      <c r="H42788">
        <v>7061</v>
      </c>
      <c r="I42788" t="s">
        <v>63</v>
      </c>
      <c r="J42788" s="2">
        <v>44762.375</v>
      </c>
      <c r="K42788" t="s">
        <v>118941</v>
      </c>
      <c r="L42788" s="2">
        <v>44754.684116608798</v>
      </c>
    </row>
    <row r="42789" spans="2:12">
      <c r="B42789" t="s">
        <v>126139</v>
      </c>
      <c r="C42789" t="s">
        <v>126140</v>
      </c>
      <c r="D42789" t="s">
        <v>126141</v>
      </c>
      <c r="E42789" t="s">
        <v>126142</v>
      </c>
      <c r="F42789">
        <v>2238</v>
      </c>
      <c r="G42789">
        <v>7803945</v>
      </c>
      <c r="H42789">
        <v>7061</v>
      </c>
      <c r="I42789" t="s">
        <v>63</v>
      </c>
      <c r="J42789" s="2">
        <v>44762.375</v>
      </c>
      <c r="K42789" t="s">
        <v>118941</v>
      </c>
      <c r="L42789" s="2">
        <v>44754.684142071761</v>
      </c>
    </row>
    <row r="42790" spans="2:12">
      <c r="B42790" t="s">
        <v>126143</v>
      </c>
      <c r="C42790" t="s">
        <v>126144</v>
      </c>
      <c r="D42790" t="s">
        <v>126145</v>
      </c>
      <c r="E42790" t="s">
        <v>126146</v>
      </c>
      <c r="F42790">
        <v>1661</v>
      </c>
      <c r="G42790">
        <v>7803945</v>
      </c>
      <c r="H42790">
        <v>7061</v>
      </c>
      <c r="I42790" t="s">
        <v>63</v>
      </c>
      <c r="J42790" s="2">
        <v>44762.375</v>
      </c>
      <c r="K42790" t="s">
        <v>118941</v>
      </c>
      <c r="L42790" s="2">
        <v>44754.684123726853</v>
      </c>
    </row>
    <row r="42791" spans="2:12">
      <c r="B42791" t="s">
        <v>126147</v>
      </c>
      <c r="C42791" t="s">
        <v>126148</v>
      </c>
      <c r="D42791" t="s">
        <v>126149</v>
      </c>
      <c r="E42791" t="s">
        <v>126150</v>
      </c>
      <c r="F42791">
        <v>1143</v>
      </c>
      <c r="G42791">
        <v>7803945</v>
      </c>
      <c r="H42791">
        <v>7061</v>
      </c>
      <c r="I42791" t="s">
        <v>63</v>
      </c>
      <c r="J42791" s="2">
        <v>44762.375</v>
      </c>
      <c r="K42791" t="s">
        <v>118941</v>
      </c>
      <c r="L42791" s="2">
        <v>44754.684123726853</v>
      </c>
    </row>
    <row r="42792" spans="2:12">
      <c r="B42792" t="s">
        <v>126151</v>
      </c>
      <c r="C42792" t="s">
        <v>126152</v>
      </c>
      <c r="D42792" t="s">
        <v>126153</v>
      </c>
      <c r="E42792" t="s">
        <v>126154</v>
      </c>
      <c r="F42792">
        <v>873</v>
      </c>
      <c r="G42792">
        <v>7803945</v>
      </c>
      <c r="H42792">
        <v>7061</v>
      </c>
      <c r="I42792" t="s">
        <v>63</v>
      </c>
      <c r="J42792" s="2">
        <v>44762.375</v>
      </c>
      <c r="K42792" t="s">
        <v>118941</v>
      </c>
      <c r="L42792" s="2">
        <v>44754.684115578704</v>
      </c>
    </row>
    <row r="42793" spans="2:12">
      <c r="B42793" t="s">
        <v>126155</v>
      </c>
      <c r="C42793" t="s">
        <v>126156</v>
      </c>
      <c r="D42793" t="s">
        <v>126157</v>
      </c>
      <c r="E42793" t="s">
        <v>126158</v>
      </c>
      <c r="F42793">
        <v>985</v>
      </c>
      <c r="G42793">
        <v>7803945</v>
      </c>
      <c r="H42793">
        <v>7061</v>
      </c>
      <c r="I42793" t="s">
        <v>63</v>
      </c>
      <c r="J42793" s="2">
        <v>44762.375</v>
      </c>
      <c r="K42793" t="s">
        <v>118941</v>
      </c>
      <c r="L42793" s="2">
        <v>44754.684123622683</v>
      </c>
    </row>
    <row r="42794" spans="2:12">
      <c r="B42794" t="s">
        <v>126159</v>
      </c>
      <c r="C42794" t="s">
        <v>126160</v>
      </c>
      <c r="D42794" t="s">
        <v>126161</v>
      </c>
      <c r="E42794" t="s">
        <v>126162</v>
      </c>
      <c r="F42794">
        <v>1982</v>
      </c>
      <c r="G42794">
        <v>7803945</v>
      </c>
      <c r="H42794">
        <v>7061</v>
      </c>
      <c r="I42794" t="s">
        <v>63</v>
      </c>
      <c r="J42794" s="2">
        <v>44762.375</v>
      </c>
      <c r="K42794" t="s">
        <v>118941</v>
      </c>
      <c r="L42794" s="2">
        <v>44754.684120150465</v>
      </c>
    </row>
    <row r="42795" spans="2:12">
      <c r="B42795" t="s">
        <v>126163</v>
      </c>
      <c r="C42795" t="s">
        <v>126164</v>
      </c>
      <c r="D42795" t="s">
        <v>126165</v>
      </c>
      <c r="E42795" t="s">
        <v>126166</v>
      </c>
      <c r="F42795">
        <v>1855</v>
      </c>
      <c r="G42795">
        <v>7803945</v>
      </c>
      <c r="H42795">
        <v>7061</v>
      </c>
      <c r="I42795" t="s">
        <v>63</v>
      </c>
      <c r="J42795" s="2">
        <v>44762.375</v>
      </c>
      <c r="K42795" t="s">
        <v>118941</v>
      </c>
      <c r="L42795" s="2">
        <v>44754.684142071761</v>
      </c>
    </row>
    <row r="42796" spans="2:12">
      <c r="B42796" t="s">
        <v>126167</v>
      </c>
      <c r="C42796" t="s">
        <v>126168</v>
      </c>
      <c r="D42796" t="s">
        <v>126169</v>
      </c>
      <c r="E42796" t="s">
        <v>126170</v>
      </c>
      <c r="F42796">
        <v>779</v>
      </c>
      <c r="G42796">
        <v>7803945</v>
      </c>
      <c r="H42796">
        <v>7061</v>
      </c>
      <c r="I42796" t="s">
        <v>63</v>
      </c>
      <c r="J42796" s="2">
        <v>44762.375</v>
      </c>
      <c r="K42796" t="s">
        <v>118941</v>
      </c>
      <c r="L42796" s="2">
        <v>44763.647245208333</v>
      </c>
    </row>
    <row r="42797" spans="2:12">
      <c r="B42797" t="s">
        <v>126171</v>
      </c>
      <c r="C42797" t="s">
        <v>126172</v>
      </c>
      <c r="D42797" t="s">
        <v>126173</v>
      </c>
      <c r="E42797" t="s">
        <v>126174</v>
      </c>
      <c r="F42797">
        <v>1999</v>
      </c>
      <c r="G42797">
        <v>7803945</v>
      </c>
      <c r="H42797">
        <v>7061</v>
      </c>
      <c r="I42797" t="s">
        <v>63</v>
      </c>
      <c r="J42797" s="2">
        <v>44762.375</v>
      </c>
      <c r="K42797" t="s">
        <v>118941</v>
      </c>
      <c r="L42797" s="2">
        <v>44754.684145636573</v>
      </c>
    </row>
    <row r="42798" spans="2:12">
      <c r="B42798" t="s">
        <v>126175</v>
      </c>
      <c r="C42798" t="s">
        <v>126176</v>
      </c>
      <c r="D42798" t="s">
        <v>126177</v>
      </c>
      <c r="E42798" t="s">
        <v>126178</v>
      </c>
      <c r="F42798">
        <v>519</v>
      </c>
      <c r="G42798">
        <v>7803945</v>
      </c>
      <c r="H42798">
        <v>7061</v>
      </c>
      <c r="I42798" t="s">
        <v>63</v>
      </c>
      <c r="J42798" s="2">
        <v>44762.375</v>
      </c>
      <c r="K42798" t="s">
        <v>118941</v>
      </c>
      <c r="L42798" s="2">
        <v>44754.684145567131</v>
      </c>
    </row>
    <row r="42799" spans="2:12">
      <c r="B42799" t="s">
        <v>126179</v>
      </c>
      <c r="C42799" t="s">
        <v>126180</v>
      </c>
      <c r="D42799" t="s">
        <v>126181</v>
      </c>
      <c r="E42799" t="s">
        <v>126182</v>
      </c>
      <c r="F42799">
        <v>821</v>
      </c>
      <c r="G42799">
        <v>7803945</v>
      </c>
      <c r="H42799">
        <v>7061</v>
      </c>
      <c r="I42799" t="s">
        <v>63</v>
      </c>
      <c r="J42799" s="2">
        <v>44762.375</v>
      </c>
      <c r="K42799" t="s">
        <v>118941</v>
      </c>
      <c r="L42799" s="2">
        <v>44754.68412366898</v>
      </c>
    </row>
    <row r="42800" spans="2:12">
      <c r="B42800" t="s">
        <v>126183</v>
      </c>
      <c r="C42800" t="s">
        <v>126184</v>
      </c>
      <c r="D42800" t="s">
        <v>126185</v>
      </c>
      <c r="E42800" t="s">
        <v>126186</v>
      </c>
      <c r="F42800">
        <v>943</v>
      </c>
      <c r="G42800">
        <v>7803945</v>
      </c>
      <c r="H42800">
        <v>7061</v>
      </c>
      <c r="I42800" t="s">
        <v>63</v>
      </c>
      <c r="J42800" s="2">
        <v>44762.375</v>
      </c>
      <c r="K42800" t="s">
        <v>118941</v>
      </c>
      <c r="L42800" s="2">
        <v>44754.68414109954</v>
      </c>
    </row>
    <row r="42801" spans="2:12">
      <c r="B42801" t="s">
        <v>126187</v>
      </c>
      <c r="C42801" t="s">
        <v>126188</v>
      </c>
      <c r="D42801" t="s">
        <v>126189</v>
      </c>
      <c r="E42801" t="s">
        <v>126190</v>
      </c>
      <c r="F42801">
        <v>1135</v>
      </c>
      <c r="G42801">
        <v>7803945</v>
      </c>
      <c r="H42801">
        <v>7061</v>
      </c>
      <c r="I42801" t="s">
        <v>63</v>
      </c>
      <c r="J42801" s="2">
        <v>44762.375</v>
      </c>
      <c r="K42801" t="s">
        <v>118941</v>
      </c>
      <c r="L42801" s="2">
        <v>44754.684141053243</v>
      </c>
    </row>
    <row r="42802" spans="2:12">
      <c r="B42802" t="s">
        <v>126191</v>
      </c>
      <c r="C42802" t="s">
        <v>126192</v>
      </c>
      <c r="D42802" t="s">
        <v>126193</v>
      </c>
      <c r="E42802" t="s">
        <v>126194</v>
      </c>
      <c r="F42802">
        <v>1081</v>
      </c>
      <c r="G42802">
        <v>7803945</v>
      </c>
      <c r="H42802">
        <v>7061</v>
      </c>
      <c r="I42802" t="s">
        <v>63</v>
      </c>
      <c r="J42802" s="2">
        <v>44762.375</v>
      </c>
      <c r="K42802" t="s">
        <v>118941</v>
      </c>
      <c r="L42802" s="2">
        <v>44754.684123726853</v>
      </c>
    </row>
    <row r="42803" spans="2:12">
      <c r="B42803" t="s">
        <v>126195</v>
      </c>
      <c r="C42803" t="s">
        <v>126196</v>
      </c>
      <c r="D42803" t="s">
        <v>126197</v>
      </c>
      <c r="E42803" t="s">
        <v>126198</v>
      </c>
      <c r="F42803">
        <v>1238</v>
      </c>
      <c r="G42803">
        <v>7803945</v>
      </c>
      <c r="H42803">
        <v>7061</v>
      </c>
      <c r="I42803" t="s">
        <v>63</v>
      </c>
      <c r="J42803" s="2">
        <v>44762.375</v>
      </c>
      <c r="K42803" t="s">
        <v>118941</v>
      </c>
      <c r="L42803" s="2">
        <v>44763.647169293981</v>
      </c>
    </row>
    <row r="42804" spans="2:12">
      <c r="B42804" t="s">
        <v>126199</v>
      </c>
      <c r="C42804" t="s">
        <v>126200</v>
      </c>
      <c r="D42804" t="s">
        <v>126201</v>
      </c>
      <c r="E42804" t="s">
        <v>126202</v>
      </c>
      <c r="F42804">
        <v>669</v>
      </c>
      <c r="G42804">
        <v>7803945</v>
      </c>
      <c r="H42804">
        <v>7061</v>
      </c>
      <c r="I42804" t="s">
        <v>63</v>
      </c>
      <c r="J42804" s="2">
        <v>44762.375</v>
      </c>
      <c r="K42804" t="s">
        <v>118941</v>
      </c>
      <c r="L42804" s="2">
        <v>44754.684120150465</v>
      </c>
    </row>
    <row r="42805" spans="2:12">
      <c r="B42805" t="s">
        <v>126203</v>
      </c>
      <c r="C42805" t="s">
        <v>126204</v>
      </c>
      <c r="D42805" t="s">
        <v>126205</v>
      </c>
      <c r="E42805" t="s">
        <v>126206</v>
      </c>
      <c r="F42805">
        <v>1147</v>
      </c>
      <c r="G42805">
        <v>7803945</v>
      </c>
      <c r="H42805">
        <v>7061</v>
      </c>
      <c r="I42805" t="s">
        <v>63</v>
      </c>
      <c r="J42805" s="2">
        <v>44762.375</v>
      </c>
      <c r="K42805" t="s">
        <v>118941</v>
      </c>
      <c r="L42805" s="2">
        <v>44754.684120162034</v>
      </c>
    </row>
    <row r="42806" spans="2:12">
      <c r="B42806" t="s">
        <v>126207</v>
      </c>
      <c r="C42806" t="s">
        <v>126208</v>
      </c>
      <c r="D42806" t="s">
        <v>126209</v>
      </c>
      <c r="E42806" t="s">
        <v>126210</v>
      </c>
      <c r="F42806">
        <v>2344</v>
      </c>
      <c r="G42806">
        <v>7803945</v>
      </c>
      <c r="H42806">
        <v>7061</v>
      </c>
      <c r="I42806" t="s">
        <v>63</v>
      </c>
      <c r="J42806" s="2">
        <v>44762.375</v>
      </c>
      <c r="K42806" t="s">
        <v>118941</v>
      </c>
      <c r="L42806" s="2">
        <v>44754.68413760417</v>
      </c>
    </row>
    <row r="42807" spans="2:12">
      <c r="B42807" t="s">
        <v>126211</v>
      </c>
      <c r="C42807" t="s">
        <v>126212</v>
      </c>
      <c r="D42807" t="s">
        <v>126213</v>
      </c>
      <c r="E42807" t="s">
        <v>126214</v>
      </c>
      <c r="F42807">
        <v>914</v>
      </c>
      <c r="G42807">
        <v>7803945</v>
      </c>
      <c r="H42807">
        <v>7061</v>
      </c>
      <c r="I42807" t="s">
        <v>63</v>
      </c>
      <c r="J42807" s="2">
        <v>44762.375</v>
      </c>
      <c r="K42807" t="s">
        <v>118941</v>
      </c>
      <c r="L42807" s="2">
        <v>44754.68414568287</v>
      </c>
    </row>
    <row r="42808" spans="2:12">
      <c r="B42808" t="s">
        <v>126215</v>
      </c>
      <c r="C42808" t="s">
        <v>126216</v>
      </c>
      <c r="D42808" t="s">
        <v>126217</v>
      </c>
      <c r="E42808" t="s">
        <v>126218</v>
      </c>
      <c r="F42808">
        <v>1971</v>
      </c>
      <c r="G42808">
        <v>7803945</v>
      </c>
      <c r="H42808">
        <v>7061</v>
      </c>
      <c r="I42808" t="s">
        <v>63</v>
      </c>
      <c r="J42808" s="2">
        <v>44762.375</v>
      </c>
      <c r="K42808" t="s">
        <v>118941</v>
      </c>
      <c r="L42808" s="2">
        <v>44754.684145694446</v>
      </c>
    </row>
    <row r="42809" spans="2:12">
      <c r="B42809" t="s">
        <v>126219</v>
      </c>
      <c r="C42809" t="s">
        <v>126220</v>
      </c>
      <c r="D42809" t="s">
        <v>126221</v>
      </c>
      <c r="E42809" t="s">
        <v>126222</v>
      </c>
      <c r="F42809">
        <v>1929</v>
      </c>
      <c r="G42809">
        <v>7803945</v>
      </c>
      <c r="H42809">
        <v>7061</v>
      </c>
      <c r="I42809" t="s">
        <v>63</v>
      </c>
      <c r="J42809" s="2">
        <v>44762.375</v>
      </c>
      <c r="K42809" t="s">
        <v>118941</v>
      </c>
      <c r="L42809" s="2">
        <v>44754.68412140046</v>
      </c>
    </row>
    <row r="42810" spans="2:12">
      <c r="B42810" t="s">
        <v>126223</v>
      </c>
      <c r="C42810" t="s">
        <v>126224</v>
      </c>
      <c r="D42810" t="s">
        <v>126225</v>
      </c>
      <c r="E42810" t="s">
        <v>126226</v>
      </c>
      <c r="F42810">
        <v>2057</v>
      </c>
      <c r="G42810">
        <v>7803945</v>
      </c>
      <c r="H42810">
        <v>7061</v>
      </c>
      <c r="I42810" t="s">
        <v>63</v>
      </c>
      <c r="J42810" s="2">
        <v>44762.375</v>
      </c>
      <c r="K42810" t="s">
        <v>118941</v>
      </c>
      <c r="L42810" s="2">
        <v>44754.68412140046</v>
      </c>
    </row>
    <row r="42811" spans="2:12">
      <c r="B42811" t="s">
        <v>126227</v>
      </c>
      <c r="C42811" t="s">
        <v>126228</v>
      </c>
      <c r="D42811" t="s">
        <v>126229</v>
      </c>
      <c r="E42811" t="s">
        <v>126230</v>
      </c>
      <c r="F42811">
        <v>823</v>
      </c>
      <c r="G42811">
        <v>7803945</v>
      </c>
      <c r="H42811">
        <v>7061</v>
      </c>
      <c r="I42811" t="s">
        <v>63</v>
      </c>
      <c r="J42811" s="2">
        <v>44762.375</v>
      </c>
      <c r="K42811" t="s">
        <v>118941</v>
      </c>
      <c r="L42811" s="2">
        <v>44754.684122430554</v>
      </c>
    </row>
    <row r="42812" spans="2:12">
      <c r="B42812" t="s">
        <v>126231</v>
      </c>
      <c r="C42812" t="s">
        <v>126232</v>
      </c>
      <c r="D42812" t="s">
        <v>126233</v>
      </c>
      <c r="E42812" t="s">
        <v>126234</v>
      </c>
      <c r="F42812">
        <v>688</v>
      </c>
      <c r="G42812">
        <v>7803945</v>
      </c>
      <c r="H42812">
        <v>7061</v>
      </c>
      <c r="I42812" t="s">
        <v>63</v>
      </c>
      <c r="J42812" s="2">
        <v>44762.375</v>
      </c>
      <c r="K42812" t="s">
        <v>118941</v>
      </c>
      <c r="L42812" s="2">
        <v>44754.684145624997</v>
      </c>
    </row>
    <row r="42813" spans="2:12">
      <c r="B42813" t="s">
        <v>126235</v>
      </c>
      <c r="C42813" t="s">
        <v>126236</v>
      </c>
      <c r="D42813" t="s">
        <v>126237</v>
      </c>
      <c r="E42813" t="s">
        <v>126238</v>
      </c>
      <c r="F42813">
        <v>525</v>
      </c>
      <c r="G42813">
        <v>7803945</v>
      </c>
      <c r="H42813">
        <v>7061</v>
      </c>
      <c r="I42813" t="s">
        <v>63</v>
      </c>
      <c r="J42813" s="2">
        <v>44762.375</v>
      </c>
      <c r="K42813" t="s">
        <v>118941</v>
      </c>
      <c r="L42813" s="2">
        <v>44754.684116689816</v>
      </c>
    </row>
    <row r="42814" spans="2:12">
      <c r="B42814" t="s">
        <v>126239</v>
      </c>
      <c r="C42814" t="s">
        <v>126240</v>
      </c>
      <c r="D42814" t="s">
        <v>126241</v>
      </c>
      <c r="E42814" t="s">
        <v>126242</v>
      </c>
      <c r="F42814">
        <v>1346</v>
      </c>
      <c r="G42814">
        <v>7803945</v>
      </c>
      <c r="H42814">
        <v>7061</v>
      </c>
      <c r="I42814" t="s">
        <v>63</v>
      </c>
      <c r="J42814" s="2">
        <v>44762.375</v>
      </c>
      <c r="K42814" t="s">
        <v>118941</v>
      </c>
      <c r="L42814" s="2">
        <v>44754.684122430554</v>
      </c>
    </row>
    <row r="42815" spans="2:12">
      <c r="B42815" t="s">
        <v>126243</v>
      </c>
      <c r="C42815" t="s">
        <v>126244</v>
      </c>
      <c r="D42815" t="s">
        <v>126245</v>
      </c>
      <c r="E42815" t="s">
        <v>126246</v>
      </c>
      <c r="F42815">
        <v>1972</v>
      </c>
      <c r="G42815">
        <v>7803945</v>
      </c>
      <c r="H42815">
        <v>7061</v>
      </c>
      <c r="I42815" t="s">
        <v>63</v>
      </c>
      <c r="J42815" s="2">
        <v>44762.375</v>
      </c>
      <c r="K42815" t="s">
        <v>118941</v>
      </c>
      <c r="L42815" s="2">
        <v>44754.684120266204</v>
      </c>
    </row>
    <row r="42816" spans="2:12">
      <c r="B42816" t="s">
        <v>126247</v>
      </c>
      <c r="C42816" t="s">
        <v>126248</v>
      </c>
      <c r="D42816" t="s">
        <v>126249</v>
      </c>
      <c r="E42816" t="s">
        <v>126250</v>
      </c>
      <c r="F42816">
        <v>1247</v>
      </c>
      <c r="G42816">
        <v>7803945</v>
      </c>
      <c r="H42816">
        <v>7061</v>
      </c>
      <c r="I42816" t="s">
        <v>63</v>
      </c>
      <c r="J42816" s="2">
        <v>44762.375</v>
      </c>
      <c r="K42816" t="s">
        <v>118941</v>
      </c>
      <c r="L42816" s="2">
        <v>44754.684120266204</v>
      </c>
    </row>
    <row r="42817" spans="2:12">
      <c r="B42817" t="s">
        <v>126251</v>
      </c>
      <c r="C42817" t="s">
        <v>126252</v>
      </c>
      <c r="D42817" t="s">
        <v>126253</v>
      </c>
      <c r="E42817" t="s">
        <v>126254</v>
      </c>
      <c r="F42817">
        <v>639</v>
      </c>
      <c r="G42817">
        <v>7803945</v>
      </c>
      <c r="H42817">
        <v>7061</v>
      </c>
      <c r="I42817" t="s">
        <v>63</v>
      </c>
      <c r="J42817" s="2">
        <v>44762.375</v>
      </c>
      <c r="K42817" t="s">
        <v>118941</v>
      </c>
      <c r="L42817" s="2">
        <v>44754.684123715277</v>
      </c>
    </row>
    <row r="42818" spans="2:12">
      <c r="B42818" t="s">
        <v>126255</v>
      </c>
      <c r="C42818" t="s">
        <v>126256</v>
      </c>
      <c r="D42818" t="s">
        <v>126257</v>
      </c>
      <c r="E42818" t="s">
        <v>126258</v>
      </c>
      <c r="F42818">
        <v>2046</v>
      </c>
      <c r="G42818">
        <v>7803945</v>
      </c>
      <c r="H42818">
        <v>7061</v>
      </c>
      <c r="I42818" t="s">
        <v>63</v>
      </c>
      <c r="J42818" s="2">
        <v>44762.375</v>
      </c>
      <c r="K42818" t="s">
        <v>118941</v>
      </c>
      <c r="L42818" s="2">
        <v>44754.684141041667</v>
      </c>
    </row>
    <row r="42819" spans="2:12">
      <c r="B42819" t="s">
        <v>126259</v>
      </c>
      <c r="C42819" t="s">
        <v>126260</v>
      </c>
      <c r="D42819" t="s">
        <v>126261</v>
      </c>
      <c r="E42819" t="s">
        <v>126262</v>
      </c>
      <c r="F42819">
        <v>3209</v>
      </c>
      <c r="G42819">
        <v>7803945</v>
      </c>
      <c r="H42819">
        <v>7061</v>
      </c>
      <c r="I42819" t="s">
        <v>63</v>
      </c>
      <c r="J42819" s="2">
        <v>44762.375</v>
      </c>
      <c r="K42819" t="s">
        <v>118941</v>
      </c>
      <c r="L42819" s="2">
        <v>44754.684141053243</v>
      </c>
    </row>
    <row r="42820" spans="2:12">
      <c r="B42820" t="s">
        <v>126263</v>
      </c>
      <c r="C42820" t="s">
        <v>126264</v>
      </c>
      <c r="D42820" t="s">
        <v>126265</v>
      </c>
      <c r="E42820" t="s">
        <v>126266</v>
      </c>
      <c r="F42820">
        <v>830</v>
      </c>
      <c r="G42820">
        <v>7803945</v>
      </c>
      <c r="H42820">
        <v>7061</v>
      </c>
      <c r="I42820" t="s">
        <v>63</v>
      </c>
      <c r="J42820" s="2">
        <v>44762.375</v>
      </c>
      <c r="K42820" t="s">
        <v>118941</v>
      </c>
      <c r="L42820" s="2">
        <v>44754.684116701392</v>
      </c>
    </row>
    <row r="42821" spans="2:12">
      <c r="B42821" t="s">
        <v>126267</v>
      </c>
      <c r="C42821" t="s">
        <v>126268</v>
      </c>
      <c r="D42821" t="s">
        <v>126269</v>
      </c>
      <c r="E42821" t="s">
        <v>126270</v>
      </c>
      <c r="F42821">
        <v>1471</v>
      </c>
      <c r="G42821">
        <v>7803945</v>
      </c>
      <c r="H42821">
        <v>7061</v>
      </c>
      <c r="I42821" t="s">
        <v>63</v>
      </c>
      <c r="J42821" s="2">
        <v>44762.375</v>
      </c>
      <c r="K42821" t="s">
        <v>118941</v>
      </c>
      <c r="L42821" s="2">
        <v>44754.684153761576</v>
      </c>
    </row>
    <row r="42822" spans="2:12">
      <c r="B42822" t="s">
        <v>126271</v>
      </c>
      <c r="C42822" t="s">
        <v>126272</v>
      </c>
      <c r="D42822" t="s">
        <v>126273</v>
      </c>
      <c r="E42822" t="s">
        <v>126274</v>
      </c>
      <c r="F42822">
        <v>2570</v>
      </c>
      <c r="G42822">
        <v>7803945</v>
      </c>
      <c r="H42822">
        <v>7061</v>
      </c>
      <c r="I42822" t="s">
        <v>63</v>
      </c>
      <c r="J42822" s="2">
        <v>44762.375</v>
      </c>
      <c r="K42822" t="s">
        <v>118941</v>
      </c>
      <c r="L42822" s="2">
        <v>44754.684120057871</v>
      </c>
    </row>
    <row r="42823" spans="2:12">
      <c r="B42823" t="s">
        <v>126275</v>
      </c>
      <c r="C42823" t="s">
        <v>126276</v>
      </c>
      <c r="D42823" t="s">
        <v>126277</v>
      </c>
      <c r="E42823" t="s">
        <v>126278</v>
      </c>
      <c r="F42823">
        <v>909</v>
      </c>
      <c r="G42823">
        <v>7803945</v>
      </c>
      <c r="H42823">
        <v>7061</v>
      </c>
      <c r="I42823" t="s">
        <v>63</v>
      </c>
      <c r="J42823" s="2">
        <v>44762.375</v>
      </c>
      <c r="K42823" t="s">
        <v>118941</v>
      </c>
      <c r="L42823" s="2">
        <v>44754.684121342594</v>
      </c>
    </row>
    <row r="42824" spans="2:12">
      <c r="B42824" t="s">
        <v>126279</v>
      </c>
      <c r="C42824" t="s">
        <v>126280</v>
      </c>
      <c r="D42824" t="s">
        <v>126281</v>
      </c>
      <c r="E42824" t="s">
        <v>126282</v>
      </c>
      <c r="F42824">
        <v>1042</v>
      </c>
      <c r="G42824">
        <v>7803945</v>
      </c>
      <c r="H42824">
        <v>7061</v>
      </c>
      <c r="I42824" t="s">
        <v>63</v>
      </c>
      <c r="J42824" s="2">
        <v>44762.375</v>
      </c>
      <c r="K42824" t="s">
        <v>118941</v>
      </c>
      <c r="L42824" s="2">
        <v>44754.684122384257</v>
      </c>
    </row>
    <row r="42825" spans="2:12">
      <c r="B42825" t="s">
        <v>126283</v>
      </c>
      <c r="C42825" t="s">
        <v>126284</v>
      </c>
      <c r="D42825" t="s">
        <v>126285</v>
      </c>
      <c r="E42825" t="s">
        <v>126286</v>
      </c>
      <c r="F42825">
        <v>1127</v>
      </c>
      <c r="G42825">
        <v>7803945</v>
      </c>
      <c r="H42825">
        <v>7061</v>
      </c>
      <c r="I42825" t="s">
        <v>63</v>
      </c>
      <c r="J42825" s="2">
        <v>44762.375</v>
      </c>
      <c r="K42825" t="s">
        <v>118941</v>
      </c>
      <c r="L42825" s="2">
        <v>44754.684123680556</v>
      </c>
    </row>
    <row r="42826" spans="2:12">
      <c r="B42826" t="s">
        <v>126287</v>
      </c>
      <c r="C42826" t="s">
        <v>126288</v>
      </c>
      <c r="D42826" t="s">
        <v>126289</v>
      </c>
      <c r="E42826" t="s">
        <v>126290</v>
      </c>
      <c r="F42826">
        <v>2326</v>
      </c>
      <c r="G42826">
        <v>7803945</v>
      </c>
      <c r="H42826">
        <v>7061</v>
      </c>
      <c r="I42826" t="s">
        <v>63</v>
      </c>
      <c r="J42826" s="2">
        <v>44762.375</v>
      </c>
      <c r="K42826" t="s">
        <v>118941</v>
      </c>
      <c r="L42826" s="2">
        <v>44754.684136354168</v>
      </c>
    </row>
    <row r="42827" spans="2:12">
      <c r="B42827" t="s">
        <v>126291</v>
      </c>
      <c r="C42827" t="s">
        <v>126292</v>
      </c>
      <c r="D42827" t="s">
        <v>126293</v>
      </c>
      <c r="E42827" t="s">
        <v>126294</v>
      </c>
      <c r="F42827">
        <v>2496</v>
      </c>
      <c r="G42827">
        <v>7803945</v>
      </c>
      <c r="H42827">
        <v>7061</v>
      </c>
      <c r="I42827" t="s">
        <v>63</v>
      </c>
      <c r="J42827" s="2">
        <v>44762.375</v>
      </c>
      <c r="K42827" t="s">
        <v>118941</v>
      </c>
      <c r="L42827" s="2">
        <v>44754.684137546297</v>
      </c>
    </row>
    <row r="42828" spans="2:12">
      <c r="B42828" t="s">
        <v>126295</v>
      </c>
      <c r="C42828" t="s">
        <v>126296</v>
      </c>
      <c r="D42828" t="s">
        <v>126297</v>
      </c>
      <c r="E42828" t="s">
        <v>126298</v>
      </c>
      <c r="F42828">
        <v>1179</v>
      </c>
      <c r="G42828">
        <v>7803945</v>
      </c>
      <c r="H42828">
        <v>7061</v>
      </c>
      <c r="I42828" t="s">
        <v>63</v>
      </c>
      <c r="J42828" s="2">
        <v>44762.375</v>
      </c>
      <c r="K42828" t="s">
        <v>118941</v>
      </c>
      <c r="L42828" s="2">
        <v>44754.684123553241</v>
      </c>
    </row>
    <row r="42829" spans="2:12">
      <c r="B42829" t="s">
        <v>126299</v>
      </c>
      <c r="C42829" t="s">
        <v>126300</v>
      </c>
      <c r="D42829" t="s">
        <v>126301</v>
      </c>
      <c r="E42829" t="s">
        <v>126302</v>
      </c>
      <c r="F42829">
        <v>934</v>
      </c>
      <c r="G42829">
        <v>7803945</v>
      </c>
      <c r="H42829">
        <v>7061</v>
      </c>
      <c r="I42829" t="s">
        <v>63</v>
      </c>
      <c r="J42829" s="2">
        <v>44762.375</v>
      </c>
      <c r="K42829" t="s">
        <v>118941</v>
      </c>
      <c r="L42829" s="2">
        <v>44754.684123553241</v>
      </c>
    </row>
    <row r="42830" spans="2:12">
      <c r="B42830" t="s">
        <v>126303</v>
      </c>
      <c r="C42830" t="s">
        <v>126304</v>
      </c>
      <c r="D42830" t="s">
        <v>126305</v>
      </c>
      <c r="E42830" t="s">
        <v>126306</v>
      </c>
      <c r="F42830">
        <v>2319</v>
      </c>
      <c r="G42830">
        <v>7803945</v>
      </c>
      <c r="H42830">
        <v>7061</v>
      </c>
      <c r="I42830" t="s">
        <v>63</v>
      </c>
      <c r="J42830" s="2">
        <v>44762.375</v>
      </c>
      <c r="K42830" t="s">
        <v>118941</v>
      </c>
      <c r="L42830" s="2">
        <v>44754.68415479167</v>
      </c>
    </row>
    <row r="42831" spans="2:12">
      <c r="B42831" t="s">
        <v>126307</v>
      </c>
      <c r="C42831" t="s">
        <v>126308</v>
      </c>
      <c r="D42831" t="s">
        <v>126309</v>
      </c>
      <c r="E42831" t="s">
        <v>126310</v>
      </c>
      <c r="F42831">
        <v>1020</v>
      </c>
      <c r="G42831">
        <v>7803945</v>
      </c>
      <c r="H42831">
        <v>7061</v>
      </c>
      <c r="I42831" t="s">
        <v>63</v>
      </c>
      <c r="J42831" s="2">
        <v>44762.375</v>
      </c>
      <c r="K42831" t="s">
        <v>118941</v>
      </c>
      <c r="L42831" s="2">
        <v>44754.684154826391</v>
      </c>
    </row>
    <row r="42832" spans="2:12">
      <c r="B42832" t="s">
        <v>126311</v>
      </c>
      <c r="C42832" t="s">
        <v>126312</v>
      </c>
      <c r="D42832" t="s">
        <v>126313</v>
      </c>
      <c r="E42832" t="s">
        <v>126314</v>
      </c>
      <c r="F42832">
        <v>1500</v>
      </c>
      <c r="G42832">
        <v>7803945</v>
      </c>
      <c r="H42832">
        <v>7061</v>
      </c>
      <c r="I42832" t="s">
        <v>63</v>
      </c>
      <c r="J42832" s="2">
        <v>44762.375</v>
      </c>
      <c r="K42832" t="s">
        <v>118941</v>
      </c>
      <c r="L42832" s="2">
        <v>44754.684154849536</v>
      </c>
    </row>
    <row r="42833" spans="2:12">
      <c r="B42833" t="s">
        <v>126315</v>
      </c>
      <c r="C42833" t="s">
        <v>126316</v>
      </c>
      <c r="D42833" t="s">
        <v>126317</v>
      </c>
      <c r="E42833" t="s">
        <v>126318</v>
      </c>
      <c r="F42833">
        <v>2069</v>
      </c>
      <c r="G42833">
        <v>7803945</v>
      </c>
      <c r="H42833">
        <v>7061</v>
      </c>
      <c r="I42833" t="s">
        <v>63</v>
      </c>
      <c r="J42833" s="2">
        <v>44762.375</v>
      </c>
      <c r="K42833" t="s">
        <v>118941</v>
      </c>
      <c r="L42833" s="2">
        <v>44754.68414096065</v>
      </c>
    </row>
    <row r="42834" spans="2:12">
      <c r="B42834" t="s">
        <v>126319</v>
      </c>
      <c r="C42834" t="s">
        <v>126320</v>
      </c>
      <c r="D42834" t="s">
        <v>126321</v>
      </c>
      <c r="E42834" t="s">
        <v>126322</v>
      </c>
      <c r="F42834">
        <v>1548</v>
      </c>
      <c r="G42834">
        <v>7803945</v>
      </c>
      <c r="H42834">
        <v>7061</v>
      </c>
      <c r="I42834" t="s">
        <v>63</v>
      </c>
      <c r="J42834" s="2">
        <v>44762.375</v>
      </c>
      <c r="K42834" t="s">
        <v>118941</v>
      </c>
      <c r="L42834" s="2">
        <v>44754.684146689811</v>
      </c>
    </row>
    <row r="42835" spans="2:12">
      <c r="B42835" t="s">
        <v>126323</v>
      </c>
      <c r="C42835" t="s">
        <v>126324</v>
      </c>
      <c r="D42835" t="s">
        <v>126325</v>
      </c>
      <c r="E42835" t="s">
        <v>126326</v>
      </c>
      <c r="F42835">
        <v>2076</v>
      </c>
      <c r="G42835">
        <v>7803945</v>
      </c>
      <c r="H42835">
        <v>7061</v>
      </c>
      <c r="I42835" t="s">
        <v>63</v>
      </c>
      <c r="J42835" s="2">
        <v>44762.375</v>
      </c>
      <c r="K42835" t="s">
        <v>118941</v>
      </c>
      <c r="L42835" s="2">
        <v>44754.68414096065</v>
      </c>
    </row>
    <row r="42836" spans="2:12">
      <c r="B42836" t="s">
        <v>126327</v>
      </c>
      <c r="C42836" t="s">
        <v>126328</v>
      </c>
      <c r="D42836" t="s">
        <v>126329</v>
      </c>
      <c r="E42836" t="s">
        <v>126330</v>
      </c>
      <c r="F42836">
        <v>2790</v>
      </c>
      <c r="G42836">
        <v>7803945</v>
      </c>
      <c r="H42836">
        <v>7061</v>
      </c>
      <c r="I42836" t="s">
        <v>63</v>
      </c>
      <c r="J42836" s="2">
        <v>44762.375</v>
      </c>
      <c r="K42836" t="s">
        <v>118941</v>
      </c>
      <c r="L42836" s="2">
        <v>44754.684134016206</v>
      </c>
    </row>
    <row r="42837" spans="2:12">
      <c r="B42837" t="s">
        <v>126331</v>
      </c>
      <c r="C42837" t="s">
        <v>126332</v>
      </c>
      <c r="D42837" t="s">
        <v>126333</v>
      </c>
      <c r="E42837" t="s">
        <v>126334</v>
      </c>
      <c r="F42837">
        <v>1150</v>
      </c>
      <c r="G42837">
        <v>7803945</v>
      </c>
      <c r="H42837">
        <v>7061</v>
      </c>
      <c r="I42837" t="s">
        <v>63</v>
      </c>
      <c r="J42837" s="2">
        <v>44762.375</v>
      </c>
      <c r="K42837" t="s">
        <v>118941</v>
      </c>
      <c r="L42837" s="2">
        <v>44754.684121342594</v>
      </c>
    </row>
    <row r="42838" spans="2:12">
      <c r="B42838" t="s">
        <v>126335</v>
      </c>
      <c r="C42838" t="s">
        <v>126336</v>
      </c>
      <c r="D42838" t="s">
        <v>126337</v>
      </c>
      <c r="E42838" t="s">
        <v>126338</v>
      </c>
      <c r="F42838">
        <v>1564</v>
      </c>
      <c r="G42838">
        <v>7803945</v>
      </c>
      <c r="H42838">
        <v>7061</v>
      </c>
      <c r="I42838" t="s">
        <v>63</v>
      </c>
      <c r="J42838" s="2">
        <v>44762.375</v>
      </c>
      <c r="K42838" t="s">
        <v>118941</v>
      </c>
      <c r="L42838" s="2">
        <v>44754.68414099537</v>
      </c>
    </row>
    <row r="42839" spans="2:12">
      <c r="B42839" t="s">
        <v>126339</v>
      </c>
      <c r="C42839" t="s">
        <v>126340</v>
      </c>
      <c r="D42839" t="s">
        <v>126341</v>
      </c>
      <c r="E42839" t="s">
        <v>126342</v>
      </c>
      <c r="F42839">
        <v>1222</v>
      </c>
      <c r="G42839">
        <v>7803945</v>
      </c>
      <c r="H42839">
        <v>7061</v>
      </c>
      <c r="I42839" t="s">
        <v>63</v>
      </c>
      <c r="J42839" s="2">
        <v>44762.375</v>
      </c>
      <c r="K42839" t="s">
        <v>118941</v>
      </c>
      <c r="L42839" s="2">
        <v>44754.684123622683</v>
      </c>
    </row>
    <row r="42840" spans="2:12">
      <c r="B42840" t="s">
        <v>126343</v>
      </c>
      <c r="C42840" t="s">
        <v>126344</v>
      </c>
      <c r="D42840" t="s">
        <v>126345</v>
      </c>
      <c r="E42840" t="s">
        <v>126346</v>
      </c>
      <c r="F42840">
        <v>1154</v>
      </c>
      <c r="G42840">
        <v>7803945</v>
      </c>
      <c r="H42840">
        <v>7061</v>
      </c>
      <c r="I42840" t="s">
        <v>63</v>
      </c>
      <c r="J42840" s="2">
        <v>44762.375</v>
      </c>
      <c r="K42840" t="s">
        <v>118941</v>
      </c>
      <c r="L42840" s="2">
        <v>44754.684135150463</v>
      </c>
    </row>
    <row r="42841" spans="2:12">
      <c r="B42841" t="s">
        <v>126347</v>
      </c>
      <c r="C42841" t="s">
        <v>126348</v>
      </c>
      <c r="D42841" t="s">
        <v>126349</v>
      </c>
      <c r="E42841" t="s">
        <v>126350</v>
      </c>
      <c r="F42841">
        <v>2019</v>
      </c>
      <c r="G42841">
        <v>7803945</v>
      </c>
      <c r="H42841">
        <v>7061</v>
      </c>
      <c r="I42841" t="s">
        <v>63</v>
      </c>
      <c r="J42841" s="2">
        <v>44762.375</v>
      </c>
      <c r="K42841" t="s">
        <v>118941</v>
      </c>
      <c r="L42841" s="2">
        <v>44754.684121377315</v>
      </c>
    </row>
    <row r="42842" spans="2:12">
      <c r="B42842" t="s">
        <v>126351</v>
      </c>
      <c r="C42842" t="s">
        <v>126352</v>
      </c>
      <c r="D42842" t="s">
        <v>126353</v>
      </c>
      <c r="E42842" t="s">
        <v>126354</v>
      </c>
      <c r="F42842">
        <v>834</v>
      </c>
      <c r="G42842">
        <v>7803945</v>
      </c>
      <c r="H42842">
        <v>7061</v>
      </c>
      <c r="I42842" t="s">
        <v>63</v>
      </c>
      <c r="J42842" s="2">
        <v>44762.375</v>
      </c>
      <c r="K42842" t="s">
        <v>118941</v>
      </c>
      <c r="L42842" s="2">
        <v>44754.684135150463</v>
      </c>
    </row>
    <row r="42843" spans="2:12">
      <c r="B42843" t="s">
        <v>126355</v>
      </c>
      <c r="C42843" t="s">
        <v>126356</v>
      </c>
      <c r="D42843" t="s">
        <v>126357</v>
      </c>
      <c r="E42843" t="s">
        <v>126358</v>
      </c>
      <c r="F42843">
        <v>999</v>
      </c>
      <c r="G42843">
        <v>7803945</v>
      </c>
      <c r="H42843">
        <v>7061</v>
      </c>
      <c r="I42843" t="s">
        <v>63</v>
      </c>
      <c r="J42843" s="2">
        <v>44762.375</v>
      </c>
      <c r="K42843" t="s">
        <v>118941</v>
      </c>
      <c r="L42843" s="2">
        <v>44754.684135138887</v>
      </c>
    </row>
    <row r="42844" spans="2:12">
      <c r="B42844" t="s">
        <v>126359</v>
      </c>
      <c r="C42844" t="s">
        <v>126360</v>
      </c>
      <c r="D42844" t="s">
        <v>126361</v>
      </c>
      <c r="E42844" t="s">
        <v>126362</v>
      </c>
      <c r="F42844">
        <v>989</v>
      </c>
      <c r="G42844">
        <v>7803945</v>
      </c>
      <c r="H42844">
        <v>7061</v>
      </c>
      <c r="I42844" t="s">
        <v>63</v>
      </c>
      <c r="J42844" s="2">
        <v>44762.375</v>
      </c>
      <c r="K42844" t="s">
        <v>118941</v>
      </c>
      <c r="L42844" s="2">
        <v>44754.684137476848</v>
      </c>
    </row>
    <row r="42845" spans="2:12">
      <c r="B42845" t="s">
        <v>126363</v>
      </c>
      <c r="C42845" t="s">
        <v>126364</v>
      </c>
      <c r="D42845" t="s">
        <v>126365</v>
      </c>
      <c r="E42845" t="s">
        <v>126366</v>
      </c>
      <c r="F42845">
        <v>2918</v>
      </c>
      <c r="G42845">
        <v>7803945</v>
      </c>
      <c r="H42845">
        <v>7061</v>
      </c>
      <c r="I42845" t="s">
        <v>63</v>
      </c>
      <c r="J42845" s="2">
        <v>44762.375</v>
      </c>
      <c r="K42845" t="s">
        <v>118941</v>
      </c>
      <c r="L42845" s="2">
        <v>44754.684136365744</v>
      </c>
    </row>
    <row r="42846" spans="2:12">
      <c r="B42846" t="s">
        <v>126367</v>
      </c>
      <c r="C42846" t="s">
        <v>126368</v>
      </c>
      <c r="D42846" t="s">
        <v>126369</v>
      </c>
      <c r="E42846" t="s">
        <v>126370</v>
      </c>
      <c r="F42846">
        <v>1628</v>
      </c>
      <c r="G42846">
        <v>7803945</v>
      </c>
      <c r="H42846">
        <v>7061</v>
      </c>
      <c r="I42846" t="s">
        <v>63</v>
      </c>
      <c r="J42846" s="2">
        <v>44762.375</v>
      </c>
      <c r="K42846" t="s">
        <v>118941</v>
      </c>
      <c r="L42846" s="2">
        <v>44754.684120219907</v>
      </c>
    </row>
    <row r="42847" spans="2:12">
      <c r="B42847" t="s">
        <v>126371</v>
      </c>
      <c r="C42847" t="s">
        <v>126372</v>
      </c>
      <c r="D42847" t="s">
        <v>126373</v>
      </c>
      <c r="E42847" t="s">
        <v>126374</v>
      </c>
      <c r="F42847">
        <v>3000</v>
      </c>
      <c r="G42847">
        <v>7803945</v>
      </c>
      <c r="H42847">
        <v>7061</v>
      </c>
      <c r="I42847" t="s">
        <v>63</v>
      </c>
      <c r="J42847" s="2">
        <v>44762.375</v>
      </c>
      <c r="K42847" t="s">
        <v>118941</v>
      </c>
      <c r="L42847" s="2">
        <v>44754.684137534721</v>
      </c>
    </row>
    <row r="42848" spans="2:12">
      <c r="B42848" t="s">
        <v>126375</v>
      </c>
      <c r="C42848" t="s">
        <v>126376</v>
      </c>
      <c r="D42848" t="s">
        <v>126377</v>
      </c>
      <c r="E42848" t="s">
        <v>126378</v>
      </c>
      <c r="F42848">
        <v>2034</v>
      </c>
      <c r="G42848">
        <v>7803945</v>
      </c>
      <c r="H42848">
        <v>7061</v>
      </c>
      <c r="I42848" t="s">
        <v>63</v>
      </c>
      <c r="J42848" s="2">
        <v>44762.375</v>
      </c>
      <c r="K42848" t="s">
        <v>118941</v>
      </c>
      <c r="L42848" s="2">
        <v>44754.684147881948</v>
      </c>
    </row>
    <row r="42849" spans="2:12">
      <c r="B42849" t="s">
        <v>126379</v>
      </c>
      <c r="C42849" t="s">
        <v>126380</v>
      </c>
      <c r="D42849" t="s">
        <v>126381</v>
      </c>
      <c r="E42849" t="s">
        <v>126382</v>
      </c>
      <c r="F42849">
        <v>1981</v>
      </c>
      <c r="G42849">
        <v>7803945</v>
      </c>
      <c r="H42849">
        <v>7061</v>
      </c>
      <c r="I42849" t="s">
        <v>63</v>
      </c>
      <c r="J42849" s="2">
        <v>44762.375</v>
      </c>
      <c r="K42849" t="s">
        <v>118941</v>
      </c>
      <c r="L42849" s="2">
        <v>44754.684120208331</v>
      </c>
    </row>
    <row r="42850" spans="2:12">
      <c r="B42850" t="s">
        <v>126383</v>
      </c>
      <c r="C42850" t="s">
        <v>126384</v>
      </c>
      <c r="D42850" t="s">
        <v>126385</v>
      </c>
      <c r="E42850" t="s">
        <v>126386</v>
      </c>
      <c r="F42850">
        <v>1156</v>
      </c>
      <c r="G42850">
        <v>7803945</v>
      </c>
      <c r="H42850">
        <v>7061</v>
      </c>
      <c r="I42850" t="s">
        <v>63</v>
      </c>
      <c r="J42850" s="2">
        <v>44762.375</v>
      </c>
      <c r="K42850" t="s">
        <v>118941</v>
      </c>
      <c r="L42850" s="2">
        <v>44754.684137569442</v>
      </c>
    </row>
    <row r="42851" spans="2:12">
      <c r="B42851" t="s">
        <v>126387</v>
      </c>
      <c r="C42851" t="s">
        <v>126388</v>
      </c>
      <c r="D42851" t="s">
        <v>126389</v>
      </c>
      <c r="E42851" t="s">
        <v>126390</v>
      </c>
      <c r="F42851">
        <v>1500</v>
      </c>
      <c r="G42851">
        <v>7803945</v>
      </c>
      <c r="H42851">
        <v>7061</v>
      </c>
      <c r="I42851" t="s">
        <v>63</v>
      </c>
      <c r="J42851" s="2">
        <v>44762.375</v>
      </c>
      <c r="K42851" t="s">
        <v>118941</v>
      </c>
      <c r="L42851" s="2">
        <v>44754.684137534721</v>
      </c>
    </row>
    <row r="42852" spans="2:12">
      <c r="B42852" t="s">
        <v>126391</v>
      </c>
      <c r="C42852" t="s">
        <v>126392</v>
      </c>
      <c r="D42852" t="s">
        <v>126393</v>
      </c>
      <c r="E42852" t="s">
        <v>126394</v>
      </c>
      <c r="F42852">
        <v>2082</v>
      </c>
      <c r="G42852">
        <v>7803945</v>
      </c>
      <c r="H42852">
        <v>7061</v>
      </c>
      <c r="I42852" t="s">
        <v>63</v>
      </c>
      <c r="J42852" s="2">
        <v>44762.375</v>
      </c>
      <c r="K42852" t="s">
        <v>118941</v>
      </c>
      <c r="L42852" s="2">
        <v>44763.698746620372</v>
      </c>
    </row>
    <row r="42853" spans="2:12">
      <c r="B42853" t="s">
        <v>126395</v>
      </c>
      <c r="C42853" t="s">
        <v>126396</v>
      </c>
      <c r="D42853" t="s">
        <v>126397</v>
      </c>
      <c r="E42853" t="s">
        <v>126398</v>
      </c>
      <c r="F42853">
        <v>662</v>
      </c>
      <c r="G42853">
        <v>7803945</v>
      </c>
      <c r="H42853">
        <v>7061</v>
      </c>
      <c r="I42853" t="s">
        <v>63</v>
      </c>
      <c r="J42853" s="2">
        <v>44762.375</v>
      </c>
      <c r="K42853" t="s">
        <v>118941</v>
      </c>
      <c r="L42853" s="2">
        <v>44754.684123715277</v>
      </c>
    </row>
    <row r="42854" spans="2:12">
      <c r="B42854" t="s">
        <v>126399</v>
      </c>
      <c r="C42854" t="s">
        <v>126400</v>
      </c>
      <c r="D42854" t="s">
        <v>119728</v>
      </c>
      <c r="E42854" t="s">
        <v>126401</v>
      </c>
      <c r="F42854">
        <v>344</v>
      </c>
      <c r="G42854">
        <v>7803945</v>
      </c>
      <c r="H42854">
        <v>7061</v>
      </c>
      <c r="I42854" t="s">
        <v>63</v>
      </c>
      <c r="J42854" s="2">
        <v>44762.375</v>
      </c>
      <c r="K42854" t="s">
        <v>118941</v>
      </c>
      <c r="L42854" s="2">
        <v>44754.684137569442</v>
      </c>
    </row>
    <row r="42855" spans="2:12">
      <c r="B42855" t="s">
        <v>126402</v>
      </c>
      <c r="C42855" t="s">
        <v>126403</v>
      </c>
      <c r="D42855" t="s">
        <v>126404</v>
      </c>
      <c r="E42855" t="s">
        <v>126405</v>
      </c>
      <c r="F42855">
        <v>2022</v>
      </c>
      <c r="G42855">
        <v>7803945</v>
      </c>
      <c r="H42855">
        <v>7061</v>
      </c>
      <c r="I42855" t="s">
        <v>63</v>
      </c>
      <c r="J42855" s="2">
        <v>44762.375</v>
      </c>
      <c r="K42855" t="s">
        <v>118941</v>
      </c>
      <c r="L42855" s="2">
        <v>44754.68414795139</v>
      </c>
    </row>
    <row r="42856" spans="2:12">
      <c r="B42856" t="s">
        <v>126406</v>
      </c>
      <c r="C42856" t="s">
        <v>126407</v>
      </c>
      <c r="D42856" t="s">
        <v>126408</v>
      </c>
      <c r="E42856" t="s">
        <v>126409</v>
      </c>
      <c r="F42856">
        <v>2031</v>
      </c>
      <c r="G42856">
        <v>7803945</v>
      </c>
      <c r="H42856">
        <v>7061</v>
      </c>
      <c r="I42856" t="s">
        <v>63</v>
      </c>
      <c r="J42856" s="2">
        <v>44762.375</v>
      </c>
      <c r="K42856" t="s">
        <v>118941</v>
      </c>
      <c r="L42856" s="2">
        <v>44754.684145659725</v>
      </c>
    </row>
    <row r="42857" spans="2:12">
      <c r="B42857" t="s">
        <v>126410</v>
      </c>
      <c r="C42857" t="s">
        <v>126411</v>
      </c>
      <c r="D42857" t="s">
        <v>126412</v>
      </c>
      <c r="E42857" t="s">
        <v>126413</v>
      </c>
      <c r="F42857">
        <v>1295</v>
      </c>
      <c r="G42857">
        <v>7803945</v>
      </c>
      <c r="H42857">
        <v>7061</v>
      </c>
      <c r="I42857" t="s">
        <v>63</v>
      </c>
      <c r="J42857" s="2">
        <v>44762.375</v>
      </c>
      <c r="K42857" t="s">
        <v>118941</v>
      </c>
      <c r="L42857" s="2">
        <v>44754.684136365744</v>
      </c>
    </row>
    <row r="42858" spans="2:12">
      <c r="B42858" t="s">
        <v>126414</v>
      </c>
      <c r="C42858" t="s">
        <v>126415</v>
      </c>
      <c r="D42858" t="s">
        <v>126416</v>
      </c>
      <c r="E42858" t="s">
        <v>126417</v>
      </c>
      <c r="F42858">
        <v>473</v>
      </c>
      <c r="G42858">
        <v>7803945</v>
      </c>
      <c r="H42858">
        <v>7061</v>
      </c>
      <c r="I42858" t="s">
        <v>63</v>
      </c>
      <c r="J42858" s="2">
        <v>44762.375</v>
      </c>
      <c r="K42858" t="s">
        <v>118941</v>
      </c>
      <c r="L42858" s="2">
        <v>44754.684137546297</v>
      </c>
    </row>
    <row r="42859" spans="2:12">
      <c r="B42859" t="s">
        <v>126418</v>
      </c>
      <c r="C42859" t="s">
        <v>126419</v>
      </c>
      <c r="D42859" t="s">
        <v>126420</v>
      </c>
      <c r="E42859" t="s">
        <v>126421</v>
      </c>
      <c r="F42859">
        <v>1550</v>
      </c>
      <c r="G42859">
        <v>7803945</v>
      </c>
      <c r="H42859">
        <v>7061</v>
      </c>
      <c r="I42859" t="s">
        <v>63</v>
      </c>
      <c r="J42859" s="2">
        <v>44762.375</v>
      </c>
      <c r="K42859" t="s">
        <v>118941</v>
      </c>
      <c r="L42859" s="2">
        <v>44754.684123726853</v>
      </c>
    </row>
    <row r="42860" spans="2:12">
      <c r="B42860" t="s">
        <v>126422</v>
      </c>
      <c r="C42860" t="s">
        <v>126423</v>
      </c>
      <c r="D42860" t="s">
        <v>126424</v>
      </c>
      <c r="E42860" t="s">
        <v>126425</v>
      </c>
      <c r="F42860">
        <v>1838</v>
      </c>
      <c r="G42860">
        <v>7803945</v>
      </c>
      <c r="H42860">
        <v>7061</v>
      </c>
      <c r="I42860" t="s">
        <v>63</v>
      </c>
      <c r="J42860" s="2">
        <v>44762.375</v>
      </c>
      <c r="K42860" t="s">
        <v>118941</v>
      </c>
      <c r="L42860" s="2">
        <v>44754.684135127318</v>
      </c>
    </row>
    <row r="42861" spans="2:12">
      <c r="B42861" t="s">
        <v>126426</v>
      </c>
      <c r="C42861" t="s">
        <v>126427</v>
      </c>
      <c r="D42861" t="s">
        <v>126428</v>
      </c>
      <c r="E42861" t="s">
        <v>126429</v>
      </c>
      <c r="F42861">
        <v>478</v>
      </c>
      <c r="G42861">
        <v>7803945</v>
      </c>
      <c r="H42861">
        <v>7061</v>
      </c>
      <c r="I42861" t="s">
        <v>63</v>
      </c>
      <c r="J42861" s="2">
        <v>44762.375</v>
      </c>
      <c r="K42861" t="s">
        <v>118941</v>
      </c>
      <c r="L42861" s="2">
        <v>44754.684136412034</v>
      </c>
    </row>
    <row r="42862" spans="2:12">
      <c r="B42862" t="s">
        <v>126430</v>
      </c>
      <c r="C42862" t="s">
        <v>126431</v>
      </c>
      <c r="D42862" t="s">
        <v>126432</v>
      </c>
      <c r="E42862" t="s">
        <v>126433</v>
      </c>
      <c r="F42862">
        <v>1331</v>
      </c>
      <c r="G42862">
        <v>7803945</v>
      </c>
      <c r="H42862">
        <v>7061</v>
      </c>
      <c r="I42862" t="s">
        <v>63</v>
      </c>
      <c r="J42862" s="2">
        <v>44762.375</v>
      </c>
      <c r="K42862" t="s">
        <v>118941</v>
      </c>
      <c r="L42862" s="2">
        <v>44754.684136412034</v>
      </c>
    </row>
    <row r="42863" spans="2:12">
      <c r="B42863" t="s">
        <v>126434</v>
      </c>
      <c r="C42863" t="s">
        <v>126435</v>
      </c>
      <c r="D42863" t="s">
        <v>126436</v>
      </c>
      <c r="E42863" t="s">
        <v>126437</v>
      </c>
      <c r="F42863">
        <v>2944</v>
      </c>
      <c r="G42863">
        <v>7803945</v>
      </c>
      <c r="H42863">
        <v>7061</v>
      </c>
      <c r="I42863" t="s">
        <v>63</v>
      </c>
      <c r="J42863" s="2">
        <v>44762.375</v>
      </c>
      <c r="K42863" t="s">
        <v>118941</v>
      </c>
      <c r="L42863" s="2">
        <v>44754.68413642361</v>
      </c>
    </row>
    <row r="42864" spans="2:12">
      <c r="B42864" t="s">
        <v>126438</v>
      </c>
      <c r="C42864" t="s">
        <v>126439</v>
      </c>
      <c r="D42864" t="s">
        <v>126440</v>
      </c>
      <c r="E42864" t="s">
        <v>126441</v>
      </c>
      <c r="F42864">
        <v>573</v>
      </c>
      <c r="G42864">
        <v>7803945</v>
      </c>
      <c r="H42864">
        <v>7061</v>
      </c>
      <c r="I42864" t="s">
        <v>63</v>
      </c>
      <c r="J42864" s="2">
        <v>44762.375</v>
      </c>
      <c r="K42864" t="s">
        <v>118941</v>
      </c>
      <c r="L42864" s="2">
        <v>44754.684136435186</v>
      </c>
    </row>
    <row r="42865" spans="2:12">
      <c r="B42865" t="s">
        <v>126442</v>
      </c>
      <c r="C42865" t="s">
        <v>126443</v>
      </c>
      <c r="D42865" t="s">
        <v>126444</v>
      </c>
      <c r="E42865" t="s">
        <v>126445</v>
      </c>
      <c r="F42865">
        <v>1990</v>
      </c>
      <c r="G42865">
        <v>7803945</v>
      </c>
      <c r="H42865">
        <v>7061</v>
      </c>
      <c r="I42865" t="s">
        <v>63</v>
      </c>
      <c r="J42865" s="2">
        <v>44762.375</v>
      </c>
      <c r="K42865" t="s">
        <v>118941</v>
      </c>
      <c r="L42865" s="2">
        <v>44754.68414096065</v>
      </c>
    </row>
    <row r="42866" spans="2:12">
      <c r="B42866" t="s">
        <v>126446</v>
      </c>
      <c r="C42866" t="s">
        <v>126447</v>
      </c>
      <c r="D42866" t="s">
        <v>126448</v>
      </c>
      <c r="E42866" t="s">
        <v>126449</v>
      </c>
      <c r="F42866">
        <v>1273</v>
      </c>
      <c r="G42866">
        <v>7803945</v>
      </c>
      <c r="H42866">
        <v>7061</v>
      </c>
      <c r="I42866" t="s">
        <v>63</v>
      </c>
      <c r="J42866" s="2">
        <v>44762.375</v>
      </c>
      <c r="K42866" t="s">
        <v>118941</v>
      </c>
      <c r="L42866" s="2">
        <v>44754.684136435186</v>
      </c>
    </row>
    <row r="42867" spans="2:12">
      <c r="B42867" t="s">
        <v>126450</v>
      </c>
      <c r="C42867" t="s">
        <v>126451</v>
      </c>
      <c r="D42867" t="s">
        <v>126452</v>
      </c>
      <c r="E42867" t="s">
        <v>126453</v>
      </c>
      <c r="F42867">
        <v>1901</v>
      </c>
      <c r="G42867">
        <v>7803945</v>
      </c>
      <c r="H42867">
        <v>7061</v>
      </c>
      <c r="I42867" t="s">
        <v>63</v>
      </c>
      <c r="J42867" s="2">
        <v>44762.375</v>
      </c>
      <c r="K42867" t="s">
        <v>118941</v>
      </c>
      <c r="L42867" s="2">
        <v>44754.684137430559</v>
      </c>
    </row>
    <row r="42868" spans="2:12">
      <c r="B42868" t="s">
        <v>126454</v>
      </c>
      <c r="C42868" t="s">
        <v>126455</v>
      </c>
      <c r="D42868" t="s">
        <v>126456</v>
      </c>
      <c r="E42868" t="s">
        <v>126457</v>
      </c>
      <c r="F42868">
        <v>2269</v>
      </c>
      <c r="G42868">
        <v>7803945</v>
      </c>
      <c r="H42868">
        <v>7061</v>
      </c>
      <c r="I42868" t="s">
        <v>63</v>
      </c>
      <c r="J42868" s="2">
        <v>44762.375</v>
      </c>
      <c r="K42868" t="s">
        <v>118941</v>
      </c>
      <c r="L42868" s="2">
        <v>44754.684134016206</v>
      </c>
    </row>
    <row r="42869" spans="2:12">
      <c r="B42869" t="s">
        <v>126458</v>
      </c>
      <c r="C42869" t="s">
        <v>126459</v>
      </c>
      <c r="D42869" t="s">
        <v>126460</v>
      </c>
      <c r="E42869" t="s">
        <v>126461</v>
      </c>
      <c r="F42869">
        <v>442</v>
      </c>
      <c r="G42869">
        <v>7803945</v>
      </c>
      <c r="H42869">
        <v>7061</v>
      </c>
      <c r="I42869" t="s">
        <v>63</v>
      </c>
      <c r="J42869" s="2">
        <v>44762.375</v>
      </c>
      <c r="K42869" t="s">
        <v>118941</v>
      </c>
      <c r="L42869" s="2">
        <v>44754.684134016206</v>
      </c>
    </row>
    <row r="42870" spans="2:12">
      <c r="B42870" t="s">
        <v>126462</v>
      </c>
      <c r="C42870" t="s">
        <v>126463</v>
      </c>
      <c r="D42870" t="s">
        <v>126464</v>
      </c>
      <c r="E42870" t="s">
        <v>126465</v>
      </c>
      <c r="F42870">
        <v>734</v>
      </c>
      <c r="G42870">
        <v>7803945</v>
      </c>
      <c r="H42870">
        <v>7061</v>
      </c>
      <c r="I42870" t="s">
        <v>63</v>
      </c>
      <c r="J42870" s="2">
        <v>44762.375</v>
      </c>
      <c r="K42870" t="s">
        <v>118941</v>
      </c>
      <c r="L42870" s="2">
        <v>44754.684123530089</v>
      </c>
    </row>
    <row r="42871" spans="2:12">
      <c r="B42871" t="s">
        <v>126466</v>
      </c>
      <c r="C42871" t="s">
        <v>126467</v>
      </c>
      <c r="D42871" t="s">
        <v>126468</v>
      </c>
      <c r="E42871" t="s">
        <v>126469</v>
      </c>
      <c r="F42871">
        <v>2887</v>
      </c>
      <c r="G42871">
        <v>7803945</v>
      </c>
      <c r="H42871">
        <v>7061</v>
      </c>
      <c r="I42871" t="s">
        <v>63</v>
      </c>
      <c r="J42871" s="2">
        <v>44762.375</v>
      </c>
      <c r="K42871" t="s">
        <v>118941</v>
      </c>
      <c r="L42871" s="2">
        <v>44754.684137442127</v>
      </c>
    </row>
    <row r="42872" spans="2:12">
      <c r="B42872" t="s">
        <v>126470</v>
      </c>
      <c r="C42872" t="s">
        <v>126471</v>
      </c>
      <c r="D42872" t="s">
        <v>126472</v>
      </c>
      <c r="E42872" t="s">
        <v>126473</v>
      </c>
      <c r="F42872">
        <v>3000</v>
      </c>
      <c r="G42872">
        <v>7803945</v>
      </c>
      <c r="H42872">
        <v>7061</v>
      </c>
      <c r="I42872" t="s">
        <v>63</v>
      </c>
      <c r="J42872" s="2">
        <v>44762.375</v>
      </c>
      <c r="K42872" t="s">
        <v>118941</v>
      </c>
      <c r="L42872" s="2">
        <v>44754.684137476848</v>
      </c>
    </row>
    <row r="42873" spans="2:12">
      <c r="B42873" t="s">
        <v>126474</v>
      </c>
      <c r="C42873" t="s">
        <v>126475</v>
      </c>
      <c r="D42873" t="s">
        <v>126476</v>
      </c>
      <c r="E42873" t="s">
        <v>126477</v>
      </c>
      <c r="F42873">
        <v>2045</v>
      </c>
      <c r="G42873">
        <v>7803945</v>
      </c>
      <c r="H42873">
        <v>7061</v>
      </c>
      <c r="I42873" t="s">
        <v>63</v>
      </c>
      <c r="J42873" s="2">
        <v>44762.375</v>
      </c>
      <c r="K42873" t="s">
        <v>118941</v>
      </c>
      <c r="L42873" s="2">
        <v>44754.684137476848</v>
      </c>
    </row>
    <row r="42874" spans="2:12">
      <c r="B42874" t="s">
        <v>126478</v>
      </c>
      <c r="C42874" t="s">
        <v>126479</v>
      </c>
      <c r="D42874" t="s">
        <v>126480</v>
      </c>
      <c r="E42874" t="s">
        <v>126481</v>
      </c>
      <c r="F42874">
        <v>1700</v>
      </c>
      <c r="G42874">
        <v>7803945</v>
      </c>
      <c r="H42874">
        <v>7061</v>
      </c>
      <c r="I42874" t="s">
        <v>63</v>
      </c>
      <c r="J42874" s="2">
        <v>44762.375</v>
      </c>
      <c r="K42874" t="s">
        <v>118941</v>
      </c>
      <c r="L42874" s="2">
        <v>44754.684137534721</v>
      </c>
    </row>
    <row r="42875" spans="2:12">
      <c r="B42875" t="s">
        <v>126482</v>
      </c>
      <c r="C42875" t="s">
        <v>126483</v>
      </c>
      <c r="D42875" t="s">
        <v>126484</v>
      </c>
      <c r="E42875" t="s">
        <v>126485</v>
      </c>
      <c r="F42875">
        <v>1000</v>
      </c>
      <c r="G42875">
        <v>7803945</v>
      </c>
      <c r="H42875">
        <v>7061</v>
      </c>
      <c r="I42875" t="s">
        <v>63</v>
      </c>
      <c r="J42875" s="2">
        <v>44762.375</v>
      </c>
      <c r="K42875" t="s">
        <v>118941</v>
      </c>
      <c r="L42875" s="2">
        <v>44754.684137581018</v>
      </c>
    </row>
    <row r="42876" spans="2:12">
      <c r="B42876" t="s">
        <v>126486</v>
      </c>
      <c r="C42876" t="s">
        <v>126487</v>
      </c>
      <c r="D42876" t="s">
        <v>126488</v>
      </c>
      <c r="E42876" t="s">
        <v>126489</v>
      </c>
      <c r="F42876">
        <v>1569</v>
      </c>
      <c r="G42876">
        <v>7803945</v>
      </c>
      <c r="H42876">
        <v>7061</v>
      </c>
      <c r="I42876" t="s">
        <v>63</v>
      </c>
      <c r="J42876" s="2">
        <v>44762.375</v>
      </c>
      <c r="K42876" t="s">
        <v>118941</v>
      </c>
      <c r="L42876" s="2">
        <v>44754.684137569442</v>
      </c>
    </row>
    <row r="42877" spans="2:12">
      <c r="B42877" t="s">
        <v>126490</v>
      </c>
      <c r="C42877" t="s">
        <v>126491</v>
      </c>
      <c r="D42877" t="s">
        <v>126492</v>
      </c>
      <c r="E42877" t="s">
        <v>126493</v>
      </c>
      <c r="F42877">
        <v>1400</v>
      </c>
      <c r="G42877">
        <v>7803945</v>
      </c>
      <c r="H42877">
        <v>7061</v>
      </c>
      <c r="I42877" t="s">
        <v>63</v>
      </c>
      <c r="J42877" s="2">
        <v>44762.375</v>
      </c>
      <c r="K42877" t="s">
        <v>118941</v>
      </c>
      <c r="L42877" s="2">
        <v>44754.684137581018</v>
      </c>
    </row>
    <row r="42878" spans="2:12">
      <c r="B42878" t="s">
        <v>126494</v>
      </c>
      <c r="C42878" t="s">
        <v>126495</v>
      </c>
      <c r="D42878" t="s">
        <v>126496</v>
      </c>
      <c r="E42878" t="s">
        <v>126497</v>
      </c>
      <c r="F42878">
        <v>2914</v>
      </c>
      <c r="G42878">
        <v>7803945</v>
      </c>
      <c r="H42878">
        <v>7061</v>
      </c>
      <c r="I42878" t="s">
        <v>63</v>
      </c>
      <c r="J42878" s="2">
        <v>44762.375</v>
      </c>
      <c r="K42878" t="s">
        <v>118941</v>
      </c>
      <c r="L42878" s="2">
        <v>44754.684137592594</v>
      </c>
    </row>
    <row r="42879" spans="2:12">
      <c r="B42879" t="s">
        <v>126498</v>
      </c>
      <c r="C42879" t="s">
        <v>126499</v>
      </c>
      <c r="D42879" t="s">
        <v>126500</v>
      </c>
      <c r="E42879" t="s">
        <v>126501</v>
      </c>
      <c r="F42879">
        <v>990</v>
      </c>
      <c r="G42879">
        <v>7803945</v>
      </c>
      <c r="H42879">
        <v>7061</v>
      </c>
      <c r="I42879" t="s">
        <v>63</v>
      </c>
      <c r="J42879" s="2">
        <v>44762.375</v>
      </c>
      <c r="K42879" t="s">
        <v>118941</v>
      </c>
      <c r="L42879" s="2">
        <v>44754.684135138887</v>
      </c>
    </row>
    <row r="42880" spans="2:12">
      <c r="B42880" t="s">
        <v>126502</v>
      </c>
      <c r="C42880" t="s">
        <v>126503</v>
      </c>
      <c r="D42880" t="s">
        <v>126504</v>
      </c>
      <c r="E42880" t="s">
        <v>126505</v>
      </c>
      <c r="F42880">
        <v>1870</v>
      </c>
      <c r="G42880">
        <v>7803945</v>
      </c>
      <c r="H42880">
        <v>7061</v>
      </c>
      <c r="I42880" t="s">
        <v>63</v>
      </c>
      <c r="J42880" s="2">
        <v>44762.375</v>
      </c>
      <c r="K42880" t="s">
        <v>118941</v>
      </c>
      <c r="L42880" s="2">
        <v>44754.684122511571</v>
      </c>
    </row>
    <row r="42881" spans="2:12">
      <c r="B42881" t="s">
        <v>126506</v>
      </c>
      <c r="C42881" t="s">
        <v>126507</v>
      </c>
      <c r="D42881" t="s">
        <v>126508</v>
      </c>
      <c r="E42881" t="s">
        <v>126509</v>
      </c>
      <c r="F42881">
        <v>1919</v>
      </c>
      <c r="G42881">
        <v>7803945</v>
      </c>
      <c r="H42881">
        <v>7061</v>
      </c>
      <c r="I42881" t="s">
        <v>63</v>
      </c>
      <c r="J42881" s="2">
        <v>44762.375</v>
      </c>
      <c r="K42881" t="s">
        <v>118941</v>
      </c>
      <c r="L42881" s="2">
        <v>44754.684120219907</v>
      </c>
    </row>
    <row r="42882" spans="2:12">
      <c r="B42882" t="s">
        <v>126510</v>
      </c>
      <c r="C42882" t="s">
        <v>126511</v>
      </c>
      <c r="D42882" t="s">
        <v>126512</v>
      </c>
      <c r="E42882" t="s">
        <v>126513</v>
      </c>
      <c r="F42882">
        <v>2025</v>
      </c>
      <c r="G42882">
        <v>7803945</v>
      </c>
      <c r="H42882">
        <v>7061</v>
      </c>
      <c r="I42882" t="s">
        <v>63</v>
      </c>
      <c r="J42882" s="2">
        <v>44762.375</v>
      </c>
      <c r="K42882" t="s">
        <v>118941</v>
      </c>
      <c r="L42882" s="2">
        <v>44754.684145543979</v>
      </c>
    </row>
    <row r="42883" spans="2:12">
      <c r="B42883" t="s">
        <v>126514</v>
      </c>
      <c r="C42883" t="s">
        <v>126515</v>
      </c>
      <c r="D42883" t="s">
        <v>126516</v>
      </c>
      <c r="E42883" t="s">
        <v>126517</v>
      </c>
      <c r="F42883">
        <v>983</v>
      </c>
      <c r="G42883">
        <v>7803945</v>
      </c>
      <c r="H42883">
        <v>7061</v>
      </c>
      <c r="I42883" t="s">
        <v>63</v>
      </c>
      <c r="J42883" s="2">
        <v>44762.375</v>
      </c>
      <c r="K42883" t="s">
        <v>118941</v>
      </c>
      <c r="L42883" s="2">
        <v>44754.684145578707</v>
      </c>
    </row>
    <row r="42884" spans="2:12">
      <c r="B42884" t="s">
        <v>126518</v>
      </c>
      <c r="C42884" t="s">
        <v>126519</v>
      </c>
      <c r="D42884" t="s">
        <v>126520</v>
      </c>
      <c r="E42884" t="s">
        <v>126521</v>
      </c>
      <c r="F42884">
        <v>1364</v>
      </c>
      <c r="G42884">
        <v>7803945</v>
      </c>
      <c r="H42884">
        <v>7061</v>
      </c>
      <c r="I42884" t="s">
        <v>63</v>
      </c>
      <c r="J42884" s="2">
        <v>44762.375</v>
      </c>
      <c r="K42884" t="s">
        <v>118941</v>
      </c>
      <c r="L42884" s="2">
        <v>44754.684137569442</v>
      </c>
    </row>
    <row r="42885" spans="2:12">
      <c r="B42885" t="s">
        <v>126522</v>
      </c>
      <c r="C42885" t="s">
        <v>126523</v>
      </c>
      <c r="D42885" t="s">
        <v>126524</v>
      </c>
      <c r="E42885" t="s">
        <v>126525</v>
      </c>
      <c r="F42885">
        <v>1294</v>
      </c>
      <c r="G42885">
        <v>7803945</v>
      </c>
      <c r="H42885">
        <v>7061</v>
      </c>
      <c r="I42885" t="s">
        <v>63</v>
      </c>
      <c r="J42885" s="2">
        <v>44762.375</v>
      </c>
      <c r="K42885" t="s">
        <v>118941</v>
      </c>
      <c r="L42885" s="2">
        <v>44754.684145590276</v>
      </c>
    </row>
    <row r="42886" spans="2:12">
      <c r="B42886" t="s">
        <v>126526</v>
      </c>
      <c r="C42886" t="s">
        <v>126527</v>
      </c>
      <c r="D42886" t="s">
        <v>126528</v>
      </c>
      <c r="E42886" t="s">
        <v>126529</v>
      </c>
      <c r="F42886">
        <v>481</v>
      </c>
      <c r="G42886">
        <v>7803945</v>
      </c>
      <c r="H42886">
        <v>7061</v>
      </c>
      <c r="I42886" t="s">
        <v>63</v>
      </c>
      <c r="J42886" s="2">
        <v>44762.375</v>
      </c>
      <c r="K42886" t="s">
        <v>118941</v>
      </c>
      <c r="L42886" s="2">
        <v>44754.684123553241</v>
      </c>
    </row>
    <row r="42887" spans="2:12">
      <c r="B42887" t="s">
        <v>126530</v>
      </c>
      <c r="C42887" t="s">
        <v>126531</v>
      </c>
      <c r="D42887" t="s">
        <v>126532</v>
      </c>
      <c r="E42887" t="s">
        <v>126533</v>
      </c>
      <c r="F42887">
        <v>947</v>
      </c>
      <c r="G42887">
        <v>7803945</v>
      </c>
      <c r="H42887">
        <v>7061</v>
      </c>
      <c r="I42887" t="s">
        <v>63</v>
      </c>
      <c r="J42887" s="2">
        <v>44762.375</v>
      </c>
      <c r="K42887" t="s">
        <v>118941</v>
      </c>
      <c r="L42887" s="2">
        <v>44754.684120266204</v>
      </c>
    </row>
    <row r="42888" spans="2:12">
      <c r="B42888" t="s">
        <v>126534</v>
      </c>
      <c r="C42888" t="s">
        <v>126535</v>
      </c>
      <c r="D42888" t="s">
        <v>126536</v>
      </c>
      <c r="E42888" t="s">
        <v>126537</v>
      </c>
      <c r="F42888">
        <v>812</v>
      </c>
      <c r="G42888">
        <v>7803945</v>
      </c>
      <c r="H42888">
        <v>7061</v>
      </c>
      <c r="I42888" t="s">
        <v>63</v>
      </c>
      <c r="J42888" s="2">
        <v>44762.375</v>
      </c>
      <c r="K42888" t="s">
        <v>118941</v>
      </c>
      <c r="L42888" s="2">
        <v>44754.684145601852</v>
      </c>
    </row>
    <row r="42889" spans="2:12">
      <c r="B42889" t="s">
        <v>126538</v>
      </c>
      <c r="C42889" t="s">
        <v>126539</v>
      </c>
      <c r="D42889" t="s">
        <v>126540</v>
      </c>
      <c r="E42889" t="s">
        <v>126541</v>
      </c>
      <c r="F42889">
        <v>2107</v>
      </c>
      <c r="G42889">
        <v>7803945</v>
      </c>
      <c r="H42889">
        <v>7061</v>
      </c>
      <c r="I42889" t="s">
        <v>63</v>
      </c>
      <c r="J42889" s="2">
        <v>44762.375</v>
      </c>
      <c r="K42889" t="s">
        <v>118941</v>
      </c>
      <c r="L42889" s="2">
        <v>44754.684120266204</v>
      </c>
    </row>
    <row r="42890" spans="2:12">
      <c r="B42890" t="s">
        <v>126542</v>
      </c>
      <c r="C42890" t="s">
        <v>126543</v>
      </c>
      <c r="D42890" t="s">
        <v>126544</v>
      </c>
      <c r="E42890" t="s">
        <v>126545</v>
      </c>
      <c r="F42890">
        <v>374</v>
      </c>
      <c r="G42890">
        <v>7803945</v>
      </c>
      <c r="H42890">
        <v>7061</v>
      </c>
      <c r="I42890" t="s">
        <v>63</v>
      </c>
      <c r="J42890" s="2">
        <v>44762.375</v>
      </c>
      <c r="K42890" t="s">
        <v>118941</v>
      </c>
      <c r="L42890" s="2">
        <v>44754.684145590276</v>
      </c>
    </row>
    <row r="42891" spans="2:12">
      <c r="B42891" t="s">
        <v>126546</v>
      </c>
      <c r="C42891" t="s">
        <v>126547</v>
      </c>
      <c r="D42891" t="s">
        <v>126548</v>
      </c>
      <c r="E42891" t="s">
        <v>126549</v>
      </c>
      <c r="F42891">
        <v>2032</v>
      </c>
      <c r="G42891">
        <v>7803945</v>
      </c>
      <c r="H42891">
        <v>7061</v>
      </c>
      <c r="I42891" t="s">
        <v>63</v>
      </c>
      <c r="J42891" s="2">
        <v>44762.375</v>
      </c>
      <c r="K42891" t="s">
        <v>118941</v>
      </c>
      <c r="L42891" s="2">
        <v>44754.684145613428</v>
      </c>
    </row>
    <row r="42892" spans="2:12">
      <c r="B42892" t="s">
        <v>126550</v>
      </c>
      <c r="C42892" t="s">
        <v>126551</v>
      </c>
      <c r="D42892" t="s">
        <v>126552</v>
      </c>
      <c r="E42892" t="s">
        <v>126553</v>
      </c>
      <c r="F42892">
        <v>964</v>
      </c>
      <c r="G42892">
        <v>7803945</v>
      </c>
      <c r="H42892">
        <v>7061</v>
      </c>
      <c r="I42892" t="s">
        <v>63</v>
      </c>
      <c r="J42892" s="2">
        <v>44762.375</v>
      </c>
      <c r="K42892" t="s">
        <v>118941</v>
      </c>
      <c r="L42892" s="2">
        <v>44754.684145671294</v>
      </c>
    </row>
    <row r="42893" spans="2:12">
      <c r="B42893" t="s">
        <v>126554</v>
      </c>
      <c r="C42893" t="s">
        <v>126555</v>
      </c>
      <c r="D42893" t="s">
        <v>126556</v>
      </c>
      <c r="E42893" t="s">
        <v>126557</v>
      </c>
      <c r="F42893">
        <v>669</v>
      </c>
      <c r="G42893">
        <v>7803945</v>
      </c>
      <c r="H42893">
        <v>7061</v>
      </c>
      <c r="I42893" t="s">
        <v>63</v>
      </c>
      <c r="J42893" s="2">
        <v>44762.375</v>
      </c>
      <c r="K42893" t="s">
        <v>118941</v>
      </c>
      <c r="L42893" s="2">
        <v>44754.684155949071</v>
      </c>
    </row>
    <row r="42894" spans="2:12">
      <c r="B42894" t="s">
        <v>126558</v>
      </c>
      <c r="C42894" t="s">
        <v>126559</v>
      </c>
      <c r="D42894" t="s">
        <v>126560</v>
      </c>
      <c r="E42894" t="s">
        <v>126561</v>
      </c>
      <c r="F42894">
        <v>705</v>
      </c>
      <c r="G42894">
        <v>7803945</v>
      </c>
      <c r="H42894">
        <v>7061</v>
      </c>
      <c r="I42894" t="s">
        <v>63</v>
      </c>
      <c r="J42894" s="2">
        <v>44762.375</v>
      </c>
      <c r="K42894" t="s">
        <v>118941</v>
      </c>
      <c r="L42894" s="2">
        <v>44763.457856180554</v>
      </c>
    </row>
    <row r="42895" spans="2:12">
      <c r="B42895" t="s">
        <v>126562</v>
      </c>
      <c r="C42895" t="s">
        <v>126563</v>
      </c>
      <c r="D42895" t="s">
        <v>126564</v>
      </c>
      <c r="E42895" t="s">
        <v>126565</v>
      </c>
      <c r="F42895">
        <v>1542</v>
      </c>
      <c r="G42895">
        <v>7803945</v>
      </c>
      <c r="H42895">
        <v>7061</v>
      </c>
      <c r="I42895" t="s">
        <v>63</v>
      </c>
      <c r="J42895" s="2">
        <v>44762.375</v>
      </c>
      <c r="K42895" t="s">
        <v>118941</v>
      </c>
      <c r="L42895" s="2">
        <v>44754.684123680556</v>
      </c>
    </row>
    <row r="42896" spans="2:12">
      <c r="B42896" t="s">
        <v>126566</v>
      </c>
      <c r="C42896" t="s">
        <v>126567</v>
      </c>
      <c r="D42896" t="s">
        <v>126568</v>
      </c>
      <c r="E42896" t="s">
        <v>126569</v>
      </c>
      <c r="F42896">
        <v>3000</v>
      </c>
      <c r="G42896">
        <v>7803945</v>
      </c>
      <c r="H42896">
        <v>7061</v>
      </c>
      <c r="I42896" t="s">
        <v>63</v>
      </c>
      <c r="J42896" s="2">
        <v>44762.375</v>
      </c>
      <c r="K42896" t="s">
        <v>118941</v>
      </c>
      <c r="L42896" s="2">
        <v>44754.684155972223</v>
      </c>
    </row>
    <row r="42897" spans="2:12">
      <c r="B42897" t="s">
        <v>126570</v>
      </c>
      <c r="C42897" t="s">
        <v>126571</v>
      </c>
      <c r="D42897" t="s">
        <v>126572</v>
      </c>
      <c r="E42897" t="s">
        <v>126573</v>
      </c>
      <c r="F42897">
        <v>3000</v>
      </c>
      <c r="G42897">
        <v>7803945</v>
      </c>
      <c r="H42897">
        <v>7061</v>
      </c>
      <c r="I42897" t="s">
        <v>63</v>
      </c>
      <c r="J42897" s="2">
        <v>44762.375</v>
      </c>
      <c r="K42897" t="s">
        <v>118941</v>
      </c>
      <c r="L42897" s="2">
        <v>44754.684137557873</v>
      </c>
    </row>
    <row r="42898" spans="2:12">
      <c r="B42898" t="s">
        <v>126574</v>
      </c>
      <c r="C42898" t="s">
        <v>126575</v>
      </c>
      <c r="D42898" t="s">
        <v>126576</v>
      </c>
      <c r="E42898" t="s">
        <v>126577</v>
      </c>
      <c r="F42898">
        <v>1239</v>
      </c>
      <c r="G42898">
        <v>7803945</v>
      </c>
      <c r="H42898">
        <v>7061</v>
      </c>
      <c r="I42898" t="s">
        <v>63</v>
      </c>
      <c r="J42898" s="2">
        <v>44762.375</v>
      </c>
      <c r="K42898" t="s">
        <v>118941</v>
      </c>
      <c r="L42898" s="2">
        <v>44754.684137569442</v>
      </c>
    </row>
    <row r="42899" spans="2:12">
      <c r="B42899" t="s">
        <v>126578</v>
      </c>
      <c r="C42899" t="s">
        <v>126579</v>
      </c>
      <c r="D42899" t="s">
        <v>126580</v>
      </c>
      <c r="E42899" t="s">
        <v>126581</v>
      </c>
      <c r="F42899">
        <v>906</v>
      </c>
      <c r="G42899">
        <v>7803945</v>
      </c>
      <c r="H42899">
        <v>7061</v>
      </c>
      <c r="I42899" t="s">
        <v>63</v>
      </c>
      <c r="J42899" s="2">
        <v>44762.375</v>
      </c>
      <c r="K42899" t="s">
        <v>118941</v>
      </c>
      <c r="L42899" s="2">
        <v>44754.684142199076</v>
      </c>
    </row>
    <row r="42900" spans="2:12">
      <c r="B42900" t="s">
        <v>126582</v>
      </c>
      <c r="C42900" t="s">
        <v>126583</v>
      </c>
      <c r="D42900" t="s">
        <v>126584</v>
      </c>
      <c r="E42900" t="s">
        <v>126585</v>
      </c>
      <c r="F42900">
        <v>516</v>
      </c>
      <c r="G42900">
        <v>7803945</v>
      </c>
      <c r="H42900">
        <v>7061</v>
      </c>
      <c r="I42900" t="s">
        <v>63</v>
      </c>
      <c r="J42900" s="2">
        <v>44762.375</v>
      </c>
      <c r="K42900" t="s">
        <v>118941</v>
      </c>
      <c r="L42900" s="2">
        <v>44763.457985833331</v>
      </c>
    </row>
    <row r="42901" spans="2:12">
      <c r="B42901" t="s">
        <v>126586</v>
      </c>
      <c r="C42901" t="s">
        <v>126587</v>
      </c>
      <c r="D42901" t="s">
        <v>126588</v>
      </c>
      <c r="E42901" t="s">
        <v>126589</v>
      </c>
      <c r="F42901">
        <v>1113</v>
      </c>
      <c r="G42901">
        <v>7803945</v>
      </c>
      <c r="H42901">
        <v>7061</v>
      </c>
      <c r="I42901" t="s">
        <v>63</v>
      </c>
      <c r="J42901" s="2">
        <v>44762.375</v>
      </c>
      <c r="K42901" t="s">
        <v>118941</v>
      </c>
      <c r="L42901" s="2">
        <v>44754.684145613428</v>
      </c>
    </row>
    <row r="42902" spans="2:12">
      <c r="B42902" t="s">
        <v>126590</v>
      </c>
      <c r="C42902" t="s">
        <v>126591</v>
      </c>
      <c r="D42902" t="s">
        <v>126592</v>
      </c>
      <c r="E42902" t="s">
        <v>126593</v>
      </c>
      <c r="F42902">
        <v>1429</v>
      </c>
      <c r="G42902">
        <v>7803945</v>
      </c>
      <c r="H42902">
        <v>7061</v>
      </c>
      <c r="I42902" t="s">
        <v>63</v>
      </c>
      <c r="J42902" s="2">
        <v>44762.375</v>
      </c>
      <c r="K42902" t="s">
        <v>118941</v>
      </c>
      <c r="L42902" s="2">
        <v>44754.684123541665</v>
      </c>
    </row>
    <row r="42903" spans="2:12">
      <c r="B42903" t="s">
        <v>126594</v>
      </c>
      <c r="C42903" t="s">
        <v>126595</v>
      </c>
      <c r="D42903" t="s">
        <v>126596</v>
      </c>
      <c r="E42903" t="s">
        <v>126597</v>
      </c>
      <c r="F42903">
        <v>1706</v>
      </c>
      <c r="G42903">
        <v>7803945</v>
      </c>
      <c r="H42903">
        <v>7061</v>
      </c>
      <c r="I42903" t="s">
        <v>63</v>
      </c>
      <c r="J42903" s="2">
        <v>44762.375</v>
      </c>
      <c r="K42903" t="s">
        <v>118941</v>
      </c>
      <c r="L42903" s="2">
        <v>44754.684145706022</v>
      </c>
    </row>
    <row r="42904" spans="2:12">
      <c r="B42904" t="s">
        <v>126598</v>
      </c>
      <c r="C42904" t="s">
        <v>126599</v>
      </c>
      <c r="D42904" t="s">
        <v>126600</v>
      </c>
      <c r="E42904" t="s">
        <v>126601</v>
      </c>
      <c r="F42904">
        <v>1991</v>
      </c>
      <c r="G42904">
        <v>7803945</v>
      </c>
      <c r="H42904">
        <v>7061</v>
      </c>
      <c r="I42904" t="s">
        <v>63</v>
      </c>
      <c r="J42904" s="2">
        <v>44762.375</v>
      </c>
      <c r="K42904" t="s">
        <v>118941</v>
      </c>
      <c r="L42904" s="2">
        <v>44754.684115578704</v>
      </c>
    </row>
    <row r="42905" spans="2:12">
      <c r="B42905" t="s">
        <v>126602</v>
      </c>
      <c r="C42905" t="s">
        <v>126603</v>
      </c>
      <c r="D42905" t="s">
        <v>126604</v>
      </c>
      <c r="E42905" t="s">
        <v>126605</v>
      </c>
      <c r="F42905">
        <v>1370</v>
      </c>
      <c r="G42905">
        <v>7803945</v>
      </c>
      <c r="H42905">
        <v>7061</v>
      </c>
      <c r="I42905" t="s">
        <v>63</v>
      </c>
      <c r="J42905" s="2">
        <v>44762.375</v>
      </c>
      <c r="K42905" t="s">
        <v>118941</v>
      </c>
      <c r="L42905" s="2">
        <v>44754.684137476848</v>
      </c>
    </row>
    <row r="42906" spans="2:12">
      <c r="B42906" t="s">
        <v>126606</v>
      </c>
      <c r="C42906" t="s">
        <v>126607</v>
      </c>
      <c r="D42906" t="s">
        <v>126608</v>
      </c>
      <c r="E42906" t="s">
        <v>126609</v>
      </c>
      <c r="F42906">
        <v>1422</v>
      </c>
      <c r="G42906">
        <v>7803945</v>
      </c>
      <c r="H42906">
        <v>7061</v>
      </c>
      <c r="I42906" t="s">
        <v>63</v>
      </c>
      <c r="J42906" s="2">
        <v>44762.375</v>
      </c>
      <c r="K42906" t="s">
        <v>118941</v>
      </c>
      <c r="L42906" s="2">
        <v>44754.684116712961</v>
      </c>
    </row>
    <row r="42907" spans="2:12">
      <c r="B42907" t="s">
        <v>126610</v>
      </c>
      <c r="C42907" t="s">
        <v>126611</v>
      </c>
      <c r="D42907" t="s">
        <v>126612</v>
      </c>
      <c r="E42907" t="s">
        <v>126613</v>
      </c>
      <c r="F42907">
        <v>2466</v>
      </c>
      <c r="G42907">
        <v>7803945</v>
      </c>
      <c r="H42907">
        <v>7061</v>
      </c>
      <c r="I42907" t="s">
        <v>63</v>
      </c>
      <c r="J42907" s="2">
        <v>44762.375</v>
      </c>
      <c r="K42907" t="s">
        <v>118941</v>
      </c>
      <c r="L42907" s="2">
        <v>44754.684137581018</v>
      </c>
    </row>
    <row r="42908" spans="2:12">
      <c r="B42908" t="s">
        <v>126614</v>
      </c>
      <c r="C42908" t="s">
        <v>126615</v>
      </c>
      <c r="D42908" t="s">
        <v>126616</v>
      </c>
      <c r="E42908" t="s">
        <v>126617</v>
      </c>
      <c r="F42908">
        <v>1131</v>
      </c>
      <c r="G42908">
        <v>7803945</v>
      </c>
      <c r="H42908">
        <v>7061</v>
      </c>
      <c r="I42908" t="s">
        <v>63</v>
      </c>
      <c r="J42908" s="2">
        <v>44762.375</v>
      </c>
      <c r="K42908" t="s">
        <v>118941</v>
      </c>
      <c r="L42908" s="2">
        <v>44754.68414096065</v>
      </c>
    </row>
    <row r="42909" spans="2:12">
      <c r="B42909" t="s">
        <v>126618</v>
      </c>
      <c r="C42909" t="s">
        <v>126619</v>
      </c>
      <c r="D42909" t="s">
        <v>126620</v>
      </c>
      <c r="E42909" t="s">
        <v>126621</v>
      </c>
      <c r="F42909">
        <v>2008</v>
      </c>
      <c r="G42909">
        <v>7803945</v>
      </c>
      <c r="H42909">
        <v>7061</v>
      </c>
      <c r="I42909" t="s">
        <v>63</v>
      </c>
      <c r="J42909" s="2">
        <v>44762.375</v>
      </c>
      <c r="K42909" t="s">
        <v>118941</v>
      </c>
      <c r="L42909" s="2">
        <v>44754.684145578707</v>
      </c>
    </row>
    <row r="42910" spans="2:12">
      <c r="B42910" t="s">
        <v>126622</v>
      </c>
      <c r="C42910" t="s">
        <v>126623</v>
      </c>
      <c r="D42910" t="s">
        <v>126624</v>
      </c>
      <c r="E42910" t="s">
        <v>126625</v>
      </c>
      <c r="F42910">
        <v>1440</v>
      </c>
      <c r="G42910">
        <v>7803945</v>
      </c>
      <c r="H42910">
        <v>7061</v>
      </c>
      <c r="I42910" t="s">
        <v>63</v>
      </c>
      <c r="J42910" s="2">
        <v>44762.375</v>
      </c>
      <c r="K42910" t="s">
        <v>118941</v>
      </c>
      <c r="L42910" s="2">
        <v>44754.684145567131</v>
      </c>
    </row>
    <row r="42911" spans="2:12">
      <c r="B42911" t="s">
        <v>126626</v>
      </c>
      <c r="C42911" t="s">
        <v>126627</v>
      </c>
      <c r="D42911" t="s">
        <v>126628</v>
      </c>
      <c r="E42911" t="s">
        <v>126629</v>
      </c>
      <c r="F42911">
        <v>2882</v>
      </c>
      <c r="G42911">
        <v>7803945</v>
      </c>
      <c r="H42911">
        <v>7061</v>
      </c>
      <c r="I42911" t="s">
        <v>63</v>
      </c>
      <c r="J42911" s="2">
        <v>44762.375</v>
      </c>
      <c r="K42911" t="s">
        <v>118941</v>
      </c>
      <c r="L42911" s="2">
        <v>44754.684137615739</v>
      </c>
    </row>
    <row r="42912" spans="2:12">
      <c r="B42912" t="s">
        <v>126630</v>
      </c>
      <c r="C42912" t="s">
        <v>126631</v>
      </c>
      <c r="D42912" t="s">
        <v>126632</v>
      </c>
      <c r="E42912" t="s">
        <v>126633</v>
      </c>
      <c r="F42912">
        <v>1750</v>
      </c>
      <c r="G42912">
        <v>7803945</v>
      </c>
      <c r="H42912">
        <v>7061</v>
      </c>
      <c r="I42912" t="s">
        <v>63</v>
      </c>
      <c r="J42912" s="2">
        <v>44762.375</v>
      </c>
      <c r="K42912" t="s">
        <v>118941</v>
      </c>
      <c r="L42912" s="2">
        <v>44754.68413642361</v>
      </c>
    </row>
    <row r="42913" spans="2:12">
      <c r="B42913" t="s">
        <v>126634</v>
      </c>
      <c r="C42913" t="s">
        <v>126635</v>
      </c>
      <c r="D42913" t="s">
        <v>126636</v>
      </c>
      <c r="E42913" t="s">
        <v>126637</v>
      </c>
      <c r="F42913">
        <v>1170</v>
      </c>
      <c r="G42913">
        <v>7803945</v>
      </c>
      <c r="H42913">
        <v>7061</v>
      </c>
      <c r="I42913" t="s">
        <v>63</v>
      </c>
      <c r="J42913" s="2">
        <v>44762.375</v>
      </c>
      <c r="K42913" t="s">
        <v>118941</v>
      </c>
      <c r="L42913" s="2">
        <v>44754.684142118058</v>
      </c>
    </row>
    <row r="42914" spans="2:12">
      <c r="B42914" t="s">
        <v>126638</v>
      </c>
      <c r="C42914" t="s">
        <v>126639</v>
      </c>
      <c r="D42914" t="s">
        <v>126640</v>
      </c>
      <c r="E42914" t="s">
        <v>126641</v>
      </c>
      <c r="F42914">
        <v>2317</v>
      </c>
      <c r="G42914">
        <v>7803945</v>
      </c>
      <c r="H42914">
        <v>7061</v>
      </c>
      <c r="I42914" t="s">
        <v>63</v>
      </c>
      <c r="J42914" s="2">
        <v>44762.375</v>
      </c>
      <c r="K42914" t="s">
        <v>118941</v>
      </c>
      <c r="L42914" s="2">
        <v>44754.684137615739</v>
      </c>
    </row>
    <row r="42915" spans="2:12">
      <c r="B42915" t="s">
        <v>126642</v>
      </c>
      <c r="C42915" t="s">
        <v>126643</v>
      </c>
      <c r="D42915" t="s">
        <v>126644</v>
      </c>
      <c r="E42915" t="s">
        <v>126645</v>
      </c>
      <c r="F42915">
        <v>224</v>
      </c>
      <c r="G42915">
        <v>7803945</v>
      </c>
      <c r="H42915">
        <v>7061</v>
      </c>
      <c r="I42915" t="s">
        <v>63</v>
      </c>
      <c r="J42915" s="2">
        <v>44762.375</v>
      </c>
      <c r="K42915" t="s">
        <v>118941</v>
      </c>
      <c r="L42915" s="2">
        <v>44763.458384398145</v>
      </c>
    </row>
    <row r="42916" spans="2:12">
      <c r="B42916" t="s">
        <v>126646</v>
      </c>
      <c r="C42916" t="s">
        <v>126647</v>
      </c>
      <c r="D42916" t="s">
        <v>126648</v>
      </c>
      <c r="E42916" t="s">
        <v>126649</v>
      </c>
      <c r="F42916">
        <v>1149</v>
      </c>
      <c r="G42916">
        <v>7803945</v>
      </c>
      <c r="H42916">
        <v>7061</v>
      </c>
      <c r="I42916" t="s">
        <v>63</v>
      </c>
      <c r="J42916" s="2">
        <v>44762.375</v>
      </c>
      <c r="K42916" t="s">
        <v>118941</v>
      </c>
      <c r="L42916" s="2">
        <v>44754.684122430554</v>
      </c>
    </row>
    <row r="42917" spans="2:12">
      <c r="B42917" t="s">
        <v>126650</v>
      </c>
      <c r="C42917" t="s">
        <v>126651</v>
      </c>
      <c r="D42917" t="s">
        <v>126652</v>
      </c>
      <c r="E42917" t="s">
        <v>126653</v>
      </c>
      <c r="F42917">
        <v>883</v>
      </c>
      <c r="G42917">
        <v>7803945</v>
      </c>
      <c r="H42917">
        <v>7061</v>
      </c>
      <c r="I42917" t="s">
        <v>63</v>
      </c>
      <c r="J42917" s="2">
        <v>44762.375</v>
      </c>
      <c r="K42917" t="s">
        <v>118941</v>
      </c>
      <c r="L42917" s="2">
        <v>44763.460062141203</v>
      </c>
    </row>
    <row r="42918" spans="2:12">
      <c r="B42918" t="s">
        <v>126654</v>
      </c>
      <c r="C42918" t="s">
        <v>126655</v>
      </c>
      <c r="D42918" t="s">
        <v>126656</v>
      </c>
      <c r="E42918" t="s">
        <v>126657</v>
      </c>
      <c r="F42918">
        <v>2500</v>
      </c>
      <c r="G42918">
        <v>7803945</v>
      </c>
      <c r="H42918">
        <v>7061</v>
      </c>
      <c r="I42918" t="s">
        <v>63</v>
      </c>
      <c r="J42918" s="2">
        <v>44762.375</v>
      </c>
      <c r="K42918" t="s">
        <v>118941</v>
      </c>
      <c r="L42918" s="2">
        <v>44754.684136446762</v>
      </c>
    </row>
    <row r="42919" spans="2:12">
      <c r="B42919" t="s">
        <v>126658</v>
      </c>
      <c r="C42919" t="s">
        <v>126659</v>
      </c>
      <c r="D42919" t="s">
        <v>126660</v>
      </c>
      <c r="E42919" t="s">
        <v>126661</v>
      </c>
      <c r="F42919">
        <v>1126</v>
      </c>
      <c r="G42919">
        <v>7803945</v>
      </c>
      <c r="H42919">
        <v>7061</v>
      </c>
      <c r="I42919" t="s">
        <v>63</v>
      </c>
      <c r="J42919" s="2">
        <v>44762.375</v>
      </c>
      <c r="K42919" t="s">
        <v>118941</v>
      </c>
      <c r="L42919" s="2">
        <v>44754.684137465279</v>
      </c>
    </row>
    <row r="42920" spans="2:12">
      <c r="B42920" t="s">
        <v>126662</v>
      </c>
      <c r="C42920" t="s">
        <v>126663</v>
      </c>
      <c r="D42920" t="s">
        <v>126664</v>
      </c>
      <c r="E42920" t="s">
        <v>126665</v>
      </c>
      <c r="F42920">
        <v>1429</v>
      </c>
      <c r="G42920">
        <v>7803945</v>
      </c>
      <c r="H42920">
        <v>7061</v>
      </c>
      <c r="I42920" t="s">
        <v>63</v>
      </c>
      <c r="J42920" s="2">
        <v>44762.375</v>
      </c>
      <c r="K42920" t="s">
        <v>118941</v>
      </c>
      <c r="L42920" s="2">
        <v>44754.684116712961</v>
      </c>
    </row>
    <row r="42921" spans="2:12">
      <c r="B42921" t="s">
        <v>126666</v>
      </c>
      <c r="C42921" t="s">
        <v>126667</v>
      </c>
      <c r="D42921" t="s">
        <v>126668</v>
      </c>
      <c r="E42921" t="s">
        <v>126669</v>
      </c>
      <c r="F42921">
        <v>2866</v>
      </c>
      <c r="G42921">
        <v>7803945</v>
      </c>
      <c r="H42921">
        <v>7061</v>
      </c>
      <c r="I42921" t="s">
        <v>63</v>
      </c>
      <c r="J42921" s="2">
        <v>44762.375</v>
      </c>
      <c r="K42921" t="s">
        <v>118941</v>
      </c>
      <c r="L42921" s="2">
        <v>44754.684137534721</v>
      </c>
    </row>
    <row r="42922" spans="2:12">
      <c r="B42922" t="s">
        <v>126670</v>
      </c>
      <c r="C42922" t="s">
        <v>126671</v>
      </c>
      <c r="D42922" t="s">
        <v>126672</v>
      </c>
      <c r="E42922" t="s">
        <v>126673</v>
      </c>
      <c r="F42922">
        <v>3000</v>
      </c>
      <c r="G42922">
        <v>7803945</v>
      </c>
      <c r="H42922">
        <v>7061</v>
      </c>
      <c r="I42922" t="s">
        <v>63</v>
      </c>
      <c r="J42922" s="2">
        <v>44762.375</v>
      </c>
      <c r="K42922" t="s">
        <v>118941</v>
      </c>
      <c r="L42922" s="2">
        <v>44754.684136446762</v>
      </c>
    </row>
    <row r="42923" spans="2:12">
      <c r="B42923" t="s">
        <v>126674</v>
      </c>
      <c r="C42923" t="s">
        <v>126675</v>
      </c>
      <c r="D42923" t="s">
        <v>126676</v>
      </c>
      <c r="E42923" t="s">
        <v>126677</v>
      </c>
      <c r="F42923">
        <v>2024</v>
      </c>
      <c r="G42923">
        <v>7803945</v>
      </c>
      <c r="H42923">
        <v>7061</v>
      </c>
      <c r="I42923" t="s">
        <v>63</v>
      </c>
      <c r="J42923" s="2">
        <v>44762.375</v>
      </c>
      <c r="K42923" t="s">
        <v>118941</v>
      </c>
      <c r="L42923" s="2">
        <v>44763.705663993052</v>
      </c>
    </row>
    <row r="42924" spans="2:12">
      <c r="B42924" t="s">
        <v>126678</v>
      </c>
      <c r="C42924" t="s">
        <v>126679</v>
      </c>
      <c r="D42924" t="s">
        <v>126680</v>
      </c>
      <c r="E42924" t="s">
        <v>126681</v>
      </c>
      <c r="F42924">
        <v>2023</v>
      </c>
      <c r="G42924">
        <v>7803945</v>
      </c>
      <c r="H42924">
        <v>7061</v>
      </c>
      <c r="I42924" t="s">
        <v>63</v>
      </c>
      <c r="J42924" s="2">
        <v>44762.375</v>
      </c>
      <c r="K42924" t="s">
        <v>118941</v>
      </c>
      <c r="L42924" s="2">
        <v>44763.7064828125</v>
      </c>
    </row>
    <row r="42925" spans="2:12">
      <c r="B42925" t="s">
        <v>126682</v>
      </c>
      <c r="C42925" t="s">
        <v>126683</v>
      </c>
      <c r="D42925" t="s">
        <v>126684</v>
      </c>
      <c r="E42925" t="s">
        <v>126685</v>
      </c>
      <c r="F42925">
        <v>620</v>
      </c>
      <c r="G42925">
        <v>7803945</v>
      </c>
      <c r="H42925">
        <v>7061</v>
      </c>
      <c r="I42925" t="s">
        <v>63</v>
      </c>
      <c r="J42925" s="2">
        <v>44762.375</v>
      </c>
      <c r="K42925" t="s">
        <v>118941</v>
      </c>
      <c r="L42925" s="2">
        <v>44754.684137534721</v>
      </c>
    </row>
    <row r="42926" spans="2:12">
      <c r="B42926" t="s">
        <v>126686</v>
      </c>
      <c r="C42926" t="s">
        <v>126687</v>
      </c>
      <c r="D42926" t="s">
        <v>126688</v>
      </c>
      <c r="E42926" t="s">
        <v>126689</v>
      </c>
      <c r="F42926">
        <v>525</v>
      </c>
      <c r="G42926">
        <v>7803945</v>
      </c>
      <c r="H42926">
        <v>7061</v>
      </c>
      <c r="I42926" t="s">
        <v>63</v>
      </c>
      <c r="J42926" s="2">
        <v>44762.375</v>
      </c>
      <c r="K42926" t="s">
        <v>118941</v>
      </c>
      <c r="L42926" s="2">
        <v>44754.684137523145</v>
      </c>
    </row>
    <row r="42927" spans="2:12">
      <c r="B42927" t="s">
        <v>126690</v>
      </c>
      <c r="C42927" t="s">
        <v>126691</v>
      </c>
      <c r="D42927" t="s">
        <v>126692</v>
      </c>
      <c r="E42927" t="s">
        <v>126693</v>
      </c>
      <c r="F42927">
        <v>426</v>
      </c>
      <c r="G42927">
        <v>7803945</v>
      </c>
      <c r="H42927">
        <v>7061</v>
      </c>
      <c r="I42927" t="s">
        <v>63</v>
      </c>
      <c r="J42927" s="2">
        <v>44762.375</v>
      </c>
      <c r="K42927" t="s">
        <v>118941</v>
      </c>
      <c r="L42927" s="2">
        <v>44754.684136435186</v>
      </c>
    </row>
    <row r="42928" spans="2:12">
      <c r="B42928" t="s">
        <v>126694</v>
      </c>
      <c r="C42928" t="s">
        <v>126695</v>
      </c>
      <c r="D42928" t="s">
        <v>126696</v>
      </c>
      <c r="E42928" t="s">
        <v>126697</v>
      </c>
      <c r="F42928">
        <v>1958</v>
      </c>
      <c r="G42928">
        <v>7803945</v>
      </c>
      <c r="H42928">
        <v>7061</v>
      </c>
      <c r="I42928" t="s">
        <v>63</v>
      </c>
      <c r="J42928" s="2">
        <v>44762.375</v>
      </c>
      <c r="K42928" t="s">
        <v>118941</v>
      </c>
      <c r="L42928" s="2">
        <v>44754.684137465279</v>
      </c>
    </row>
    <row r="42929" spans="2:12">
      <c r="B42929" t="s">
        <v>126698</v>
      </c>
      <c r="C42929" t="s">
        <v>126699</v>
      </c>
      <c r="D42929" t="s">
        <v>126700</v>
      </c>
      <c r="E42929" t="s">
        <v>126701</v>
      </c>
      <c r="F42929">
        <v>3015</v>
      </c>
      <c r="G42929">
        <v>7803945</v>
      </c>
      <c r="H42929">
        <v>7061</v>
      </c>
      <c r="I42929" t="s">
        <v>63</v>
      </c>
      <c r="J42929" s="2">
        <v>44762.375</v>
      </c>
      <c r="K42929" t="s">
        <v>118941</v>
      </c>
      <c r="L42929" s="2">
        <v>44754.684136400465</v>
      </c>
    </row>
    <row r="42930" spans="2:12">
      <c r="B42930" t="s">
        <v>126702</v>
      </c>
      <c r="C42930" t="s">
        <v>126703</v>
      </c>
      <c r="D42930" t="s">
        <v>126704</v>
      </c>
      <c r="E42930" t="s">
        <v>126705</v>
      </c>
      <c r="F42930">
        <v>2498</v>
      </c>
      <c r="G42930">
        <v>7803945</v>
      </c>
      <c r="H42930">
        <v>7061</v>
      </c>
      <c r="I42930" t="s">
        <v>63</v>
      </c>
      <c r="J42930" s="2">
        <v>44762.375</v>
      </c>
      <c r="K42930" t="s">
        <v>118941</v>
      </c>
      <c r="L42930" s="2">
        <v>44754.684137442127</v>
      </c>
    </row>
    <row r="42931" spans="2:12">
      <c r="B42931" t="s">
        <v>126706</v>
      </c>
      <c r="C42931" t="s">
        <v>126707</v>
      </c>
      <c r="D42931" t="s">
        <v>126708</v>
      </c>
      <c r="E42931" t="s">
        <v>126709</v>
      </c>
      <c r="F42931">
        <v>1362</v>
      </c>
      <c r="G42931">
        <v>7803945</v>
      </c>
      <c r="H42931">
        <v>7061</v>
      </c>
      <c r="I42931" t="s">
        <v>63</v>
      </c>
      <c r="J42931" s="2">
        <v>44762.375</v>
      </c>
      <c r="K42931" t="s">
        <v>118941</v>
      </c>
      <c r="L42931" s="2">
        <v>44754.684116712961</v>
      </c>
    </row>
    <row r="42932" spans="2:12">
      <c r="B42932" t="s">
        <v>126710</v>
      </c>
      <c r="C42932" t="s">
        <v>126711</v>
      </c>
      <c r="D42932" t="s">
        <v>126712</v>
      </c>
      <c r="E42932" t="s">
        <v>126713</v>
      </c>
      <c r="F42932">
        <v>420</v>
      </c>
      <c r="G42932">
        <v>7803945</v>
      </c>
      <c r="H42932">
        <v>7061</v>
      </c>
      <c r="I42932" t="s">
        <v>63</v>
      </c>
      <c r="J42932" s="2">
        <v>44762.375</v>
      </c>
      <c r="K42932" t="s">
        <v>118941</v>
      </c>
      <c r="L42932" s="2">
        <v>44754.684137430559</v>
      </c>
    </row>
    <row r="42933" spans="2:12">
      <c r="B42933" t="s">
        <v>126714</v>
      </c>
      <c r="C42933" t="s">
        <v>126715</v>
      </c>
      <c r="D42933" t="s">
        <v>126716</v>
      </c>
      <c r="E42933" t="s">
        <v>126717</v>
      </c>
      <c r="F42933">
        <v>353</v>
      </c>
      <c r="G42933">
        <v>7803945</v>
      </c>
      <c r="H42933">
        <v>7061</v>
      </c>
      <c r="I42933" t="s">
        <v>63</v>
      </c>
      <c r="J42933" s="2">
        <v>44762.375</v>
      </c>
      <c r="K42933" t="s">
        <v>118941</v>
      </c>
      <c r="L42933" s="2">
        <v>44754.684137534721</v>
      </c>
    </row>
    <row r="42934" spans="2:12">
      <c r="B42934" t="s">
        <v>126718</v>
      </c>
      <c r="C42934" t="s">
        <v>126719</v>
      </c>
      <c r="D42934" t="s">
        <v>126720</v>
      </c>
      <c r="E42934" t="s">
        <v>126721</v>
      </c>
      <c r="F42934">
        <v>1500</v>
      </c>
      <c r="G42934">
        <v>7803945</v>
      </c>
      <c r="H42934">
        <v>7061</v>
      </c>
      <c r="I42934" t="s">
        <v>63</v>
      </c>
      <c r="J42934" s="2">
        <v>44762.375</v>
      </c>
      <c r="K42934" t="s">
        <v>118941</v>
      </c>
      <c r="L42934" s="2">
        <v>44754.684137534721</v>
      </c>
    </row>
    <row r="42935" spans="2:12">
      <c r="B42935" t="s">
        <v>126722</v>
      </c>
      <c r="C42935" t="s">
        <v>126723</v>
      </c>
      <c r="D42935" t="s">
        <v>126724</v>
      </c>
      <c r="E42935" t="s">
        <v>126725</v>
      </c>
      <c r="F42935">
        <v>1500</v>
      </c>
      <c r="G42935">
        <v>7803945</v>
      </c>
      <c r="H42935">
        <v>7061</v>
      </c>
      <c r="I42935" t="s">
        <v>63</v>
      </c>
      <c r="J42935" s="2">
        <v>44762.375</v>
      </c>
      <c r="K42935" t="s">
        <v>118941</v>
      </c>
      <c r="L42935" s="2">
        <v>44754.684154849536</v>
      </c>
    </row>
    <row r="42936" spans="2:12">
      <c r="B42936" t="s">
        <v>126726</v>
      </c>
      <c r="C42936" t="s">
        <v>126727</v>
      </c>
      <c r="D42936" t="s">
        <v>126728</v>
      </c>
      <c r="E42936" t="s">
        <v>126729</v>
      </c>
      <c r="F42936">
        <v>632</v>
      </c>
      <c r="G42936">
        <v>7803945</v>
      </c>
      <c r="H42936">
        <v>7061</v>
      </c>
      <c r="I42936" t="s">
        <v>63</v>
      </c>
      <c r="J42936" s="2">
        <v>44762.375</v>
      </c>
      <c r="K42936" t="s">
        <v>118941</v>
      </c>
      <c r="L42936" s="2">
        <v>44754.684116701392</v>
      </c>
    </row>
    <row r="42937" spans="2:12">
      <c r="B42937" t="s">
        <v>126730</v>
      </c>
      <c r="C42937" t="s">
        <v>126731</v>
      </c>
      <c r="D42937" t="s">
        <v>126732</v>
      </c>
      <c r="E42937" t="s">
        <v>126733</v>
      </c>
      <c r="F42937">
        <v>2165</v>
      </c>
      <c r="G42937">
        <v>7803945</v>
      </c>
      <c r="H42937">
        <v>7061</v>
      </c>
      <c r="I42937" t="s">
        <v>63</v>
      </c>
      <c r="J42937" s="2">
        <v>44762.375</v>
      </c>
      <c r="K42937" t="s">
        <v>118941</v>
      </c>
      <c r="L42937" s="2">
        <v>44754.684137442127</v>
      </c>
    </row>
    <row r="42938" spans="2:12">
      <c r="B42938" t="s">
        <v>126734</v>
      </c>
      <c r="C42938" t="s">
        <v>126735</v>
      </c>
      <c r="D42938" t="s">
        <v>126736</v>
      </c>
      <c r="E42938" t="s">
        <v>126737</v>
      </c>
      <c r="F42938">
        <v>3146</v>
      </c>
      <c r="G42938">
        <v>7803945</v>
      </c>
      <c r="H42938">
        <v>7061</v>
      </c>
      <c r="I42938" t="s">
        <v>63</v>
      </c>
      <c r="J42938" s="2">
        <v>44762.375</v>
      </c>
      <c r="K42938" t="s">
        <v>118941</v>
      </c>
      <c r="L42938" s="2">
        <v>44754.684136435186</v>
      </c>
    </row>
    <row r="42939" spans="2:12">
      <c r="B42939" t="s">
        <v>126738</v>
      </c>
      <c r="C42939" t="s">
        <v>126739</v>
      </c>
      <c r="D42939" t="s">
        <v>126740</v>
      </c>
      <c r="E42939" t="s">
        <v>126741</v>
      </c>
      <c r="F42939">
        <v>920</v>
      </c>
      <c r="G42939">
        <v>7803945</v>
      </c>
      <c r="H42939">
        <v>7061</v>
      </c>
      <c r="I42939" t="s">
        <v>63</v>
      </c>
      <c r="J42939" s="2">
        <v>44762.375</v>
      </c>
      <c r="K42939" t="s">
        <v>118941</v>
      </c>
      <c r="L42939" s="2">
        <v>44754.684137442127</v>
      </c>
    </row>
    <row r="42940" spans="2:12">
      <c r="B42940" t="s">
        <v>126742</v>
      </c>
      <c r="C42940" t="s">
        <v>126743</v>
      </c>
      <c r="D42940" t="s">
        <v>126744</v>
      </c>
      <c r="E42940" t="s">
        <v>126745</v>
      </c>
      <c r="F42940">
        <v>1717</v>
      </c>
      <c r="G42940">
        <v>7803945</v>
      </c>
      <c r="H42940">
        <v>7061</v>
      </c>
      <c r="I42940" t="s">
        <v>63</v>
      </c>
      <c r="J42940" s="2">
        <v>44762.375</v>
      </c>
      <c r="K42940" t="s">
        <v>118941</v>
      </c>
      <c r="L42940" s="2">
        <v>44763.605419375002</v>
      </c>
    </row>
    <row r="42941" spans="2:12">
      <c r="B42941" t="s">
        <v>126746</v>
      </c>
      <c r="C42941" t="s">
        <v>126747</v>
      </c>
      <c r="D42941" t="s">
        <v>126748</v>
      </c>
      <c r="E42941" t="s">
        <v>126749</v>
      </c>
      <c r="F42941">
        <v>1977</v>
      </c>
      <c r="G42941">
        <v>7803945</v>
      </c>
      <c r="H42941">
        <v>7061</v>
      </c>
      <c r="I42941" t="s">
        <v>63</v>
      </c>
      <c r="J42941" s="2">
        <v>44762.375</v>
      </c>
      <c r="K42941" t="s">
        <v>118941</v>
      </c>
      <c r="L42941" s="2">
        <v>44763.606108009262</v>
      </c>
    </row>
    <row r="42942" spans="2:12">
      <c r="B42942" t="s">
        <v>126750</v>
      </c>
      <c r="C42942" t="s">
        <v>126751</v>
      </c>
      <c r="D42942" t="s">
        <v>126752</v>
      </c>
      <c r="E42942" t="s">
        <v>126753</v>
      </c>
      <c r="F42942">
        <v>1201</v>
      </c>
      <c r="G42942">
        <v>7803945</v>
      </c>
      <c r="H42942">
        <v>7061</v>
      </c>
      <c r="I42942" t="s">
        <v>63</v>
      </c>
      <c r="J42942" s="2">
        <v>44762.375</v>
      </c>
      <c r="K42942" t="s">
        <v>118941</v>
      </c>
      <c r="L42942" s="2">
        <v>44754.684116701392</v>
      </c>
    </row>
    <row r="42943" spans="2:12">
      <c r="B42943" t="s">
        <v>126754</v>
      </c>
      <c r="C42943" t="s">
        <v>126755</v>
      </c>
      <c r="D42943" t="s">
        <v>126756</v>
      </c>
      <c r="E42943" t="s">
        <v>126757</v>
      </c>
      <c r="F42943">
        <v>242</v>
      </c>
      <c r="G42943">
        <v>7803945</v>
      </c>
      <c r="H42943">
        <v>7061</v>
      </c>
      <c r="I42943" t="s">
        <v>63</v>
      </c>
      <c r="J42943" s="2">
        <v>44762.375</v>
      </c>
      <c r="K42943" t="s">
        <v>118941</v>
      </c>
      <c r="L42943" s="2">
        <v>44763.463208055553</v>
      </c>
    </row>
    <row r="42944" spans="2:12">
      <c r="B42944" t="s">
        <v>126758</v>
      </c>
      <c r="C42944" t="s">
        <v>126759</v>
      </c>
      <c r="D42944" t="s">
        <v>126760</v>
      </c>
      <c r="E42944" t="s">
        <v>126761</v>
      </c>
      <c r="F42944">
        <v>1804</v>
      </c>
      <c r="G42944">
        <v>7803945</v>
      </c>
      <c r="H42944">
        <v>7061</v>
      </c>
      <c r="I42944" t="s">
        <v>63</v>
      </c>
      <c r="J42944" s="2">
        <v>44762.375</v>
      </c>
      <c r="K42944" t="s">
        <v>118941</v>
      </c>
      <c r="L42944" s="2">
        <v>44754.684116666664</v>
      </c>
    </row>
    <row r="42945" spans="2:12">
      <c r="B42945" t="s">
        <v>126762</v>
      </c>
      <c r="C42945" t="s">
        <v>126763</v>
      </c>
      <c r="D42945" t="s">
        <v>126764</v>
      </c>
      <c r="E42945" t="s">
        <v>126765</v>
      </c>
      <c r="F42945">
        <v>1927</v>
      </c>
      <c r="G42945">
        <v>7803945</v>
      </c>
      <c r="H42945">
        <v>7061</v>
      </c>
      <c r="I42945" t="s">
        <v>63</v>
      </c>
      <c r="J42945" s="2">
        <v>44762.375</v>
      </c>
      <c r="K42945" t="s">
        <v>118941</v>
      </c>
      <c r="L42945" s="2">
        <v>44754.68414096065</v>
      </c>
    </row>
    <row r="42946" spans="2:12">
      <c r="B42946" t="s">
        <v>126766</v>
      </c>
      <c r="C42946" t="s">
        <v>126767</v>
      </c>
      <c r="D42946" t="s">
        <v>126768</v>
      </c>
      <c r="E42946" t="s">
        <v>126769</v>
      </c>
      <c r="F42946">
        <v>1056</v>
      </c>
      <c r="G42946">
        <v>7803945</v>
      </c>
      <c r="H42946">
        <v>7061</v>
      </c>
      <c r="I42946" t="s">
        <v>63</v>
      </c>
      <c r="J42946" s="2">
        <v>44762.375</v>
      </c>
      <c r="K42946" t="s">
        <v>118941</v>
      </c>
      <c r="L42946" s="2">
        <v>44754.684134016206</v>
      </c>
    </row>
    <row r="42947" spans="2:12">
      <c r="B42947" t="s">
        <v>126770</v>
      </c>
      <c r="C42947" t="s">
        <v>126771</v>
      </c>
      <c r="D42947" t="s">
        <v>126772</v>
      </c>
      <c r="E42947" t="s">
        <v>126773</v>
      </c>
      <c r="F42947">
        <v>2953</v>
      </c>
      <c r="G42947">
        <v>7803945</v>
      </c>
      <c r="H42947">
        <v>7061</v>
      </c>
      <c r="I42947" t="s">
        <v>63</v>
      </c>
      <c r="J42947" s="2">
        <v>44762.375</v>
      </c>
      <c r="K42947" t="s">
        <v>118941</v>
      </c>
      <c r="L42947" s="2">
        <v>44754.684137581018</v>
      </c>
    </row>
    <row r="42948" spans="2:12">
      <c r="B42948" t="s">
        <v>126774</v>
      </c>
      <c r="C42948" t="s">
        <v>126775</v>
      </c>
      <c r="D42948" t="s">
        <v>126776</v>
      </c>
      <c r="E42948" t="s">
        <v>126777</v>
      </c>
      <c r="F42948">
        <v>2838</v>
      </c>
      <c r="G42948">
        <v>7803945</v>
      </c>
      <c r="H42948">
        <v>7061</v>
      </c>
      <c r="I42948" t="s">
        <v>63</v>
      </c>
      <c r="J42948" s="2">
        <v>44762.375</v>
      </c>
      <c r="K42948" t="s">
        <v>118941</v>
      </c>
      <c r="L42948" s="2">
        <v>44754.684137546297</v>
      </c>
    </row>
    <row r="42949" spans="2:12">
      <c r="B42949" t="s">
        <v>126778</v>
      </c>
      <c r="C42949" t="s">
        <v>126779</v>
      </c>
      <c r="D42949" t="s">
        <v>126780</v>
      </c>
      <c r="E42949" t="s">
        <v>126781</v>
      </c>
      <c r="F42949">
        <v>350</v>
      </c>
      <c r="G42949">
        <v>7803945</v>
      </c>
      <c r="H42949">
        <v>7061</v>
      </c>
      <c r="I42949" t="s">
        <v>63</v>
      </c>
      <c r="J42949" s="2">
        <v>44762.375</v>
      </c>
      <c r="K42949" t="s">
        <v>118941</v>
      </c>
      <c r="L42949" s="2">
        <v>44754.684141030091</v>
      </c>
    </row>
    <row r="42950" spans="2:12">
      <c r="B42950" t="s">
        <v>126782</v>
      </c>
      <c r="C42950" t="s">
        <v>126783</v>
      </c>
      <c r="D42950" t="s">
        <v>126784</v>
      </c>
      <c r="E42950" t="s">
        <v>126785</v>
      </c>
      <c r="F42950">
        <v>1985</v>
      </c>
      <c r="G42950">
        <v>7803945</v>
      </c>
      <c r="H42950">
        <v>7061</v>
      </c>
      <c r="I42950" t="s">
        <v>63</v>
      </c>
      <c r="J42950" s="2">
        <v>44762.375</v>
      </c>
      <c r="K42950" t="s">
        <v>118941</v>
      </c>
      <c r="L42950" s="2">
        <v>44754.684120208331</v>
      </c>
    </row>
    <row r="42951" spans="2:12">
      <c r="B42951" t="s">
        <v>126786</v>
      </c>
      <c r="C42951" t="s">
        <v>126787</v>
      </c>
      <c r="D42951" t="s">
        <v>126788</v>
      </c>
      <c r="E42951" t="s">
        <v>126789</v>
      </c>
      <c r="F42951">
        <v>1315</v>
      </c>
      <c r="G42951">
        <v>7803945</v>
      </c>
      <c r="H42951">
        <v>7061</v>
      </c>
      <c r="I42951" t="s">
        <v>63</v>
      </c>
      <c r="J42951" s="2">
        <v>44762.375</v>
      </c>
      <c r="K42951" t="s">
        <v>118941</v>
      </c>
      <c r="L42951" s="2">
        <v>44754.684120150465</v>
      </c>
    </row>
    <row r="42952" spans="2:12">
      <c r="B42952" t="s">
        <v>126790</v>
      </c>
      <c r="C42952" t="s">
        <v>126791</v>
      </c>
      <c r="D42952" t="s">
        <v>126792</v>
      </c>
      <c r="E42952" t="s">
        <v>126793</v>
      </c>
      <c r="F42952">
        <v>1367</v>
      </c>
      <c r="G42952">
        <v>7803945</v>
      </c>
      <c r="H42952">
        <v>7061</v>
      </c>
      <c r="I42952" t="s">
        <v>63</v>
      </c>
      <c r="J42952" s="2">
        <v>44762.375</v>
      </c>
      <c r="K42952" t="s">
        <v>118941</v>
      </c>
      <c r="L42952" s="2">
        <v>44754.684116689816</v>
      </c>
    </row>
    <row r="42953" spans="2:12">
      <c r="B42953" t="s">
        <v>126794</v>
      </c>
      <c r="C42953" t="s">
        <v>126795</v>
      </c>
      <c r="D42953" t="s">
        <v>126796</v>
      </c>
      <c r="E42953" t="s">
        <v>126797</v>
      </c>
      <c r="F42953">
        <v>1930</v>
      </c>
      <c r="G42953">
        <v>7803945</v>
      </c>
      <c r="H42953">
        <v>7061</v>
      </c>
      <c r="I42953" t="s">
        <v>63</v>
      </c>
      <c r="J42953" s="2">
        <v>44762.375</v>
      </c>
      <c r="K42953" t="s">
        <v>118941</v>
      </c>
      <c r="L42953" s="2">
        <v>44754.684120254627</v>
      </c>
    </row>
    <row r="42954" spans="2:12">
      <c r="B42954" t="s">
        <v>126798</v>
      </c>
      <c r="C42954" t="s">
        <v>126799</v>
      </c>
      <c r="D42954" t="s">
        <v>126800</v>
      </c>
      <c r="E42954" t="s">
        <v>126801</v>
      </c>
      <c r="F42954">
        <v>2024</v>
      </c>
      <c r="G42954">
        <v>7803945</v>
      </c>
      <c r="H42954">
        <v>7061</v>
      </c>
      <c r="I42954" t="s">
        <v>63</v>
      </c>
      <c r="J42954" s="2">
        <v>44762.375</v>
      </c>
      <c r="K42954" t="s">
        <v>118941</v>
      </c>
      <c r="L42954" s="2">
        <v>44754.684120231483</v>
      </c>
    </row>
    <row r="42955" spans="2:12">
      <c r="B42955" t="s">
        <v>126802</v>
      </c>
      <c r="C42955" t="s">
        <v>126803</v>
      </c>
      <c r="D42955" t="s">
        <v>126804</v>
      </c>
      <c r="E42955" t="s">
        <v>126805</v>
      </c>
      <c r="F42955">
        <v>1360</v>
      </c>
      <c r="G42955">
        <v>7803945</v>
      </c>
      <c r="H42955">
        <v>7061</v>
      </c>
      <c r="I42955" t="s">
        <v>63</v>
      </c>
      <c r="J42955" s="2">
        <v>44762.375</v>
      </c>
      <c r="K42955" t="s">
        <v>118941</v>
      </c>
      <c r="L42955" s="2">
        <v>44754.684120150465</v>
      </c>
    </row>
    <row r="42956" spans="2:12">
      <c r="B42956" t="s">
        <v>126806</v>
      </c>
      <c r="C42956" t="s">
        <v>126807</v>
      </c>
      <c r="D42956" t="s">
        <v>126808</v>
      </c>
      <c r="E42956" t="s">
        <v>126809</v>
      </c>
      <c r="F42956">
        <v>2020</v>
      </c>
      <c r="G42956">
        <v>7803945</v>
      </c>
      <c r="H42956">
        <v>7061</v>
      </c>
      <c r="I42956" t="s">
        <v>63</v>
      </c>
      <c r="J42956" s="2">
        <v>44762.375</v>
      </c>
      <c r="K42956" t="s">
        <v>118941</v>
      </c>
      <c r="L42956" s="2">
        <v>44754.684122430554</v>
      </c>
    </row>
    <row r="42957" spans="2:12">
      <c r="B42957" t="s">
        <v>126810</v>
      </c>
      <c r="C42957" t="s">
        <v>126811</v>
      </c>
      <c r="D42957" t="s">
        <v>126812</v>
      </c>
      <c r="E42957" t="s">
        <v>126813</v>
      </c>
      <c r="F42957">
        <v>781</v>
      </c>
      <c r="G42957">
        <v>7803945</v>
      </c>
      <c r="H42957">
        <v>7061</v>
      </c>
      <c r="I42957" t="s">
        <v>63</v>
      </c>
      <c r="J42957" s="2">
        <v>44762.375</v>
      </c>
      <c r="K42957" t="s">
        <v>118941</v>
      </c>
      <c r="L42957" s="2">
        <v>44754.684122407409</v>
      </c>
    </row>
    <row r="42958" spans="2:12">
      <c r="B42958" t="s">
        <v>126814</v>
      </c>
      <c r="C42958" t="s">
        <v>126815</v>
      </c>
      <c r="D42958" t="s">
        <v>126816</v>
      </c>
      <c r="E42958" t="s">
        <v>126817</v>
      </c>
      <c r="F42958">
        <v>365</v>
      </c>
      <c r="G42958">
        <v>7803945</v>
      </c>
      <c r="H42958">
        <v>7061</v>
      </c>
      <c r="I42958" t="s">
        <v>63</v>
      </c>
      <c r="J42958" s="2">
        <v>44762.375</v>
      </c>
      <c r="K42958" t="s">
        <v>118941</v>
      </c>
      <c r="L42958" s="2">
        <v>44754.684145578707</v>
      </c>
    </row>
    <row r="42959" spans="2:12">
      <c r="B42959" t="s">
        <v>126818</v>
      </c>
      <c r="C42959" t="s">
        <v>126819</v>
      </c>
      <c r="D42959" t="s">
        <v>126820</v>
      </c>
      <c r="E42959" t="s">
        <v>126821</v>
      </c>
      <c r="F42959">
        <v>1420</v>
      </c>
      <c r="G42959">
        <v>7803945</v>
      </c>
      <c r="H42959">
        <v>7061</v>
      </c>
      <c r="I42959" t="s">
        <v>63</v>
      </c>
      <c r="J42959" s="2">
        <v>44762.375</v>
      </c>
      <c r="K42959" t="s">
        <v>118941</v>
      </c>
      <c r="L42959" s="2">
        <v>44763.467546944441</v>
      </c>
    </row>
    <row r="42960" spans="2:12">
      <c r="B42960" t="s">
        <v>126822</v>
      </c>
      <c r="C42960" t="s">
        <v>126823</v>
      </c>
      <c r="D42960" t="s">
        <v>126824</v>
      </c>
      <c r="E42960" t="s">
        <v>126825</v>
      </c>
      <c r="F42960">
        <v>656</v>
      </c>
      <c r="G42960">
        <v>7803945</v>
      </c>
      <c r="H42960">
        <v>7061</v>
      </c>
      <c r="I42960" t="s">
        <v>63</v>
      </c>
      <c r="J42960" s="2">
        <v>44762.375</v>
      </c>
      <c r="K42960" t="s">
        <v>118941</v>
      </c>
      <c r="L42960" s="2">
        <v>44754.684122407409</v>
      </c>
    </row>
    <row r="42961" spans="2:12">
      <c r="B42961" t="s">
        <v>126826</v>
      </c>
      <c r="C42961" t="s">
        <v>126827</v>
      </c>
      <c r="D42961" t="s">
        <v>126828</v>
      </c>
      <c r="E42961" t="s">
        <v>126829</v>
      </c>
      <c r="F42961">
        <v>665</v>
      </c>
      <c r="G42961">
        <v>7803945</v>
      </c>
      <c r="H42961">
        <v>7061</v>
      </c>
      <c r="I42961" t="s">
        <v>63</v>
      </c>
      <c r="J42961" s="2">
        <v>44762.375</v>
      </c>
      <c r="K42961" t="s">
        <v>118941</v>
      </c>
      <c r="L42961" s="2">
        <v>44754.684122430554</v>
      </c>
    </row>
    <row r="42962" spans="2:12">
      <c r="B42962" t="s">
        <v>126830</v>
      </c>
      <c r="C42962" t="s">
        <v>126831</v>
      </c>
      <c r="D42962" t="s">
        <v>126832</v>
      </c>
      <c r="E42962" t="s">
        <v>126833</v>
      </c>
      <c r="F42962">
        <v>973</v>
      </c>
      <c r="G42962">
        <v>7803945</v>
      </c>
      <c r="H42962">
        <v>7061</v>
      </c>
      <c r="I42962" t="s">
        <v>63</v>
      </c>
      <c r="J42962" s="2">
        <v>44762.375</v>
      </c>
      <c r="K42962" t="s">
        <v>118941</v>
      </c>
      <c r="L42962" s="2">
        <v>44754.684145671294</v>
      </c>
    </row>
    <row r="42963" spans="2:12">
      <c r="B42963" t="s">
        <v>126834</v>
      </c>
      <c r="C42963" t="s">
        <v>126835</v>
      </c>
      <c r="D42963" t="s">
        <v>126836</v>
      </c>
      <c r="E42963" t="s">
        <v>126837</v>
      </c>
      <c r="F42963">
        <v>1946</v>
      </c>
      <c r="G42963">
        <v>7803945</v>
      </c>
      <c r="H42963">
        <v>7061</v>
      </c>
      <c r="I42963" t="s">
        <v>63</v>
      </c>
      <c r="J42963" s="2">
        <v>44762.375</v>
      </c>
      <c r="K42963" t="s">
        <v>118941</v>
      </c>
      <c r="L42963" s="2">
        <v>44754.68412135417</v>
      </c>
    </row>
    <row r="42964" spans="2:12">
      <c r="B42964" t="s">
        <v>126838</v>
      </c>
      <c r="C42964" t="s">
        <v>126839</v>
      </c>
      <c r="D42964" t="s">
        <v>126229</v>
      </c>
      <c r="E42964" t="s">
        <v>126840</v>
      </c>
      <c r="F42964">
        <v>2112</v>
      </c>
      <c r="G42964">
        <v>7803945</v>
      </c>
      <c r="H42964">
        <v>7061</v>
      </c>
      <c r="I42964" t="s">
        <v>63</v>
      </c>
      <c r="J42964" s="2">
        <v>44762.375</v>
      </c>
      <c r="K42964" t="s">
        <v>118941</v>
      </c>
      <c r="L42964" s="2">
        <v>44754.684142071761</v>
      </c>
    </row>
    <row r="42965" spans="2:12">
      <c r="B42965" t="s">
        <v>126841</v>
      </c>
      <c r="C42965" t="s">
        <v>126842</v>
      </c>
      <c r="D42965" t="s">
        <v>126843</v>
      </c>
      <c r="E42965" t="s">
        <v>126844</v>
      </c>
      <c r="F42965">
        <v>4489</v>
      </c>
      <c r="G42965">
        <v>7803945</v>
      </c>
      <c r="H42965">
        <v>7061</v>
      </c>
      <c r="I42965" t="s">
        <v>63</v>
      </c>
      <c r="J42965" s="2">
        <v>44762.375</v>
      </c>
      <c r="K42965" t="s">
        <v>118941</v>
      </c>
      <c r="L42965" s="2">
        <v>44754.68414795139</v>
      </c>
    </row>
    <row r="42966" spans="2:12">
      <c r="B42966" t="s">
        <v>126845</v>
      </c>
      <c r="C42966" t="s">
        <v>126846</v>
      </c>
      <c r="D42966" t="s">
        <v>126847</v>
      </c>
      <c r="E42966" t="s">
        <v>126848</v>
      </c>
      <c r="F42966">
        <v>628</v>
      </c>
      <c r="G42966">
        <v>7803945</v>
      </c>
      <c r="H42966">
        <v>7061</v>
      </c>
      <c r="I42966" t="s">
        <v>63</v>
      </c>
      <c r="J42966" s="2">
        <v>44762.375</v>
      </c>
      <c r="K42966" t="s">
        <v>118941</v>
      </c>
      <c r="L42966" s="2">
        <v>44754.68414795139</v>
      </c>
    </row>
    <row r="42967" spans="2:12">
      <c r="B42967" t="s">
        <v>126849</v>
      </c>
      <c r="C42967" t="s">
        <v>126850</v>
      </c>
      <c r="D42967" t="s">
        <v>126851</v>
      </c>
      <c r="E42967" t="s">
        <v>126852</v>
      </c>
      <c r="F42967">
        <v>1149</v>
      </c>
      <c r="G42967">
        <v>7803945</v>
      </c>
      <c r="H42967">
        <v>7061</v>
      </c>
      <c r="I42967" t="s">
        <v>63</v>
      </c>
      <c r="J42967" s="2">
        <v>44762.375</v>
      </c>
      <c r="K42967" t="s">
        <v>118941</v>
      </c>
      <c r="L42967" s="2">
        <v>44754.68414795139</v>
      </c>
    </row>
    <row r="42968" spans="2:12">
      <c r="B42968" t="s">
        <v>126853</v>
      </c>
      <c r="C42968" t="s">
        <v>126854</v>
      </c>
      <c r="D42968" t="s">
        <v>126855</v>
      </c>
      <c r="E42968" t="s">
        <v>126856</v>
      </c>
      <c r="F42968">
        <v>881</v>
      </c>
      <c r="G42968">
        <v>7803945</v>
      </c>
      <c r="H42968">
        <v>7061</v>
      </c>
      <c r="I42968" t="s">
        <v>63</v>
      </c>
      <c r="J42968" s="2">
        <v>44762.375</v>
      </c>
      <c r="K42968" t="s">
        <v>118941</v>
      </c>
      <c r="L42968" s="2">
        <v>44754.68414795139</v>
      </c>
    </row>
    <row r="42969" spans="2:12">
      <c r="B42969" t="s">
        <v>126857</v>
      </c>
      <c r="C42969" t="s">
        <v>126858</v>
      </c>
      <c r="D42969" t="s">
        <v>126859</v>
      </c>
      <c r="E42969" t="s">
        <v>126860</v>
      </c>
      <c r="F42969">
        <v>1993</v>
      </c>
      <c r="G42969">
        <v>7803945</v>
      </c>
      <c r="H42969">
        <v>7061</v>
      </c>
      <c r="I42969" t="s">
        <v>63</v>
      </c>
      <c r="J42969" s="2">
        <v>44762.375</v>
      </c>
      <c r="K42969" t="s">
        <v>118941</v>
      </c>
      <c r="L42969" s="2">
        <v>44754.684121342594</v>
      </c>
    </row>
    <row r="42970" spans="2:12">
      <c r="B42970" t="s">
        <v>126861</v>
      </c>
      <c r="C42970" t="s">
        <v>126862</v>
      </c>
      <c r="D42970" t="s">
        <v>126863</v>
      </c>
      <c r="E42970" t="s">
        <v>126864</v>
      </c>
      <c r="F42970">
        <v>1867</v>
      </c>
      <c r="G42970">
        <v>7803945</v>
      </c>
      <c r="H42970">
        <v>7061</v>
      </c>
      <c r="I42970" t="s">
        <v>63</v>
      </c>
      <c r="J42970" s="2">
        <v>44762.375</v>
      </c>
      <c r="K42970" t="s">
        <v>118941</v>
      </c>
      <c r="L42970" s="2">
        <v>44754.684121342594</v>
      </c>
    </row>
    <row r="42971" spans="2:12">
      <c r="B42971" t="s">
        <v>126865</v>
      </c>
      <c r="C42971" t="s">
        <v>126866</v>
      </c>
      <c r="D42971" t="s">
        <v>126867</v>
      </c>
      <c r="E42971" t="s">
        <v>126868</v>
      </c>
      <c r="F42971">
        <v>1956</v>
      </c>
      <c r="G42971">
        <v>7803945</v>
      </c>
      <c r="H42971">
        <v>7061</v>
      </c>
      <c r="I42971" t="s">
        <v>63</v>
      </c>
      <c r="J42971" s="2">
        <v>44762.375</v>
      </c>
      <c r="K42971" t="s">
        <v>118941</v>
      </c>
      <c r="L42971" s="2">
        <v>44754.684121388891</v>
      </c>
    </row>
    <row r="42972" spans="2:12">
      <c r="B42972" t="s">
        <v>126869</v>
      </c>
      <c r="C42972" t="s">
        <v>126870</v>
      </c>
      <c r="D42972" t="s">
        <v>126871</v>
      </c>
      <c r="E42972" t="s">
        <v>126872</v>
      </c>
      <c r="F42972">
        <v>2172</v>
      </c>
      <c r="G42972">
        <v>7803945</v>
      </c>
      <c r="H42972">
        <v>7061</v>
      </c>
      <c r="I42972" t="s">
        <v>63</v>
      </c>
      <c r="J42972" s="2">
        <v>44762.375</v>
      </c>
      <c r="K42972" t="s">
        <v>118941</v>
      </c>
      <c r="L42972" s="2">
        <v>44754.684141041667</v>
      </c>
    </row>
    <row r="42973" spans="2:12">
      <c r="B42973" t="s">
        <v>126873</v>
      </c>
      <c r="C42973" t="s">
        <v>126874</v>
      </c>
      <c r="D42973" t="s">
        <v>126875</v>
      </c>
      <c r="E42973" t="s">
        <v>126876</v>
      </c>
      <c r="F42973">
        <v>2349</v>
      </c>
      <c r="G42973">
        <v>7803945</v>
      </c>
      <c r="H42973">
        <v>7061</v>
      </c>
      <c r="I42973" t="s">
        <v>63</v>
      </c>
      <c r="J42973" s="2">
        <v>44762.375</v>
      </c>
      <c r="K42973" t="s">
        <v>118941</v>
      </c>
      <c r="L42973" s="2">
        <v>44754.684147881948</v>
      </c>
    </row>
    <row r="42974" spans="2:12">
      <c r="B42974" t="s">
        <v>126877</v>
      </c>
      <c r="C42974" t="s">
        <v>126878</v>
      </c>
      <c r="D42974" t="s">
        <v>126879</v>
      </c>
      <c r="E42974" t="s">
        <v>126880</v>
      </c>
      <c r="F42974">
        <v>1987</v>
      </c>
      <c r="G42974">
        <v>7803945</v>
      </c>
      <c r="H42974">
        <v>7061</v>
      </c>
      <c r="I42974" t="s">
        <v>63</v>
      </c>
      <c r="J42974" s="2">
        <v>44762.375</v>
      </c>
      <c r="K42974" t="s">
        <v>118941</v>
      </c>
      <c r="L42974" s="2">
        <v>44754.684147870372</v>
      </c>
    </row>
    <row r="42975" spans="2:12">
      <c r="B42975" t="s">
        <v>126881</v>
      </c>
      <c r="C42975" t="s">
        <v>126882</v>
      </c>
      <c r="D42975" t="s">
        <v>126883</v>
      </c>
      <c r="E42975" t="s">
        <v>126884</v>
      </c>
      <c r="F42975">
        <v>2011</v>
      </c>
      <c r="G42975">
        <v>7803945</v>
      </c>
      <c r="H42975">
        <v>7061</v>
      </c>
      <c r="I42975" t="s">
        <v>63</v>
      </c>
      <c r="J42975" s="2">
        <v>44762.375</v>
      </c>
      <c r="K42975" t="s">
        <v>118941</v>
      </c>
      <c r="L42975" s="2">
        <v>44763.467878645832</v>
      </c>
    </row>
    <row r="42976" spans="2:12">
      <c r="B42976" t="s">
        <v>126885</v>
      </c>
      <c r="C42976" t="s">
        <v>126886</v>
      </c>
      <c r="D42976" t="s">
        <v>126887</v>
      </c>
      <c r="E42976" t="s">
        <v>126888</v>
      </c>
      <c r="F42976">
        <v>1977</v>
      </c>
      <c r="G42976">
        <v>7803945</v>
      </c>
      <c r="H42976">
        <v>7061</v>
      </c>
      <c r="I42976" t="s">
        <v>63</v>
      </c>
      <c r="J42976" s="2">
        <v>44762.375</v>
      </c>
      <c r="K42976" t="s">
        <v>118941</v>
      </c>
      <c r="L42976" s="2">
        <v>44763.606167731479</v>
      </c>
    </row>
    <row r="42977" spans="2:12">
      <c r="B42977" t="s">
        <v>126889</v>
      </c>
      <c r="C42977" t="s">
        <v>126890</v>
      </c>
      <c r="D42977" t="s">
        <v>126891</v>
      </c>
      <c r="E42977" t="s">
        <v>126892</v>
      </c>
      <c r="F42977">
        <v>1027</v>
      </c>
      <c r="G42977">
        <v>7803945</v>
      </c>
      <c r="H42977">
        <v>7061</v>
      </c>
      <c r="I42977" t="s">
        <v>63</v>
      </c>
      <c r="J42977" s="2">
        <v>44762.375</v>
      </c>
      <c r="K42977" t="s">
        <v>118941</v>
      </c>
      <c r="L42977" s="2">
        <v>44754.684145590276</v>
      </c>
    </row>
    <row r="42978" spans="2:12">
      <c r="B42978" t="s">
        <v>126893</v>
      </c>
      <c r="C42978" t="s">
        <v>126894</v>
      </c>
      <c r="D42978" t="s">
        <v>126895</v>
      </c>
      <c r="E42978" t="s">
        <v>126896</v>
      </c>
      <c r="F42978">
        <v>949</v>
      </c>
      <c r="G42978">
        <v>7803945</v>
      </c>
      <c r="H42978">
        <v>7061</v>
      </c>
      <c r="I42978" t="s">
        <v>63</v>
      </c>
      <c r="J42978" s="2">
        <v>44762.375</v>
      </c>
      <c r="K42978" t="s">
        <v>118941</v>
      </c>
      <c r="L42978" s="2">
        <v>44763.606404907405</v>
      </c>
    </row>
    <row r="42979" spans="2:12">
      <c r="B42979" t="s">
        <v>126897</v>
      </c>
      <c r="C42979" t="s">
        <v>126898</v>
      </c>
      <c r="D42979" t="s">
        <v>126899</v>
      </c>
      <c r="E42979" t="s">
        <v>126900</v>
      </c>
      <c r="F42979">
        <v>2057</v>
      </c>
      <c r="G42979">
        <v>7803945</v>
      </c>
      <c r="H42979">
        <v>7061</v>
      </c>
      <c r="I42979" t="s">
        <v>63</v>
      </c>
      <c r="J42979" s="2">
        <v>44762.375</v>
      </c>
      <c r="K42979" t="s">
        <v>118941</v>
      </c>
      <c r="L42979" s="2">
        <v>44754.68412017361</v>
      </c>
    </row>
    <row r="42980" spans="2:12">
      <c r="B42980" t="s">
        <v>126901</v>
      </c>
      <c r="C42980" t="s">
        <v>126902</v>
      </c>
      <c r="D42980" t="s">
        <v>126903</v>
      </c>
      <c r="E42980" t="s">
        <v>126904</v>
      </c>
      <c r="F42980">
        <v>1694</v>
      </c>
      <c r="G42980">
        <v>7803945</v>
      </c>
      <c r="H42980">
        <v>7061</v>
      </c>
      <c r="I42980" t="s">
        <v>63</v>
      </c>
      <c r="J42980" s="2">
        <v>44762.375</v>
      </c>
      <c r="K42980" t="s">
        <v>118941</v>
      </c>
      <c r="L42980" s="2">
        <v>44754.684137592594</v>
      </c>
    </row>
    <row r="42981" spans="2:12">
      <c r="B42981" t="s">
        <v>126905</v>
      </c>
      <c r="C42981" t="s">
        <v>126906</v>
      </c>
      <c r="D42981" t="s">
        <v>126907</v>
      </c>
      <c r="E42981" t="s">
        <v>126908</v>
      </c>
      <c r="F42981">
        <v>647</v>
      </c>
      <c r="G42981">
        <v>7803945</v>
      </c>
      <c r="H42981">
        <v>7061</v>
      </c>
      <c r="I42981" t="s">
        <v>63</v>
      </c>
      <c r="J42981" s="2">
        <v>44762.375</v>
      </c>
      <c r="K42981" t="s">
        <v>118941</v>
      </c>
      <c r="L42981" s="2">
        <v>44754.684147928238</v>
      </c>
    </row>
    <row r="42982" spans="2:12">
      <c r="B42982" t="s">
        <v>126909</v>
      </c>
      <c r="C42982" t="s">
        <v>126910</v>
      </c>
      <c r="D42982" t="s">
        <v>126911</v>
      </c>
      <c r="E42982" t="s">
        <v>126912</v>
      </c>
      <c r="F42982">
        <v>2048</v>
      </c>
      <c r="G42982">
        <v>7803945</v>
      </c>
      <c r="H42982">
        <v>7061</v>
      </c>
      <c r="I42982" t="s">
        <v>63</v>
      </c>
      <c r="J42982" s="2">
        <v>44762.375</v>
      </c>
      <c r="K42982" t="s">
        <v>118941</v>
      </c>
      <c r="L42982" s="2">
        <v>44754.684120208331</v>
      </c>
    </row>
    <row r="42983" spans="2:12">
      <c r="B42983" t="s">
        <v>126913</v>
      </c>
      <c r="C42983" t="s">
        <v>126914</v>
      </c>
      <c r="D42983" t="s">
        <v>126915</v>
      </c>
      <c r="E42983" t="s">
        <v>126916</v>
      </c>
      <c r="F42983">
        <v>1861</v>
      </c>
      <c r="G42983">
        <v>7803945</v>
      </c>
      <c r="H42983">
        <v>7061</v>
      </c>
      <c r="I42983" t="s">
        <v>63</v>
      </c>
      <c r="J42983" s="2">
        <v>44762.375</v>
      </c>
      <c r="K42983" t="s">
        <v>118941</v>
      </c>
      <c r="L42983" s="2">
        <v>44754.684141030091</v>
      </c>
    </row>
    <row r="42984" spans="2:12">
      <c r="B42984" t="s">
        <v>126917</v>
      </c>
      <c r="C42984" t="s">
        <v>126918</v>
      </c>
      <c r="D42984" t="s">
        <v>126919</v>
      </c>
      <c r="E42984" t="s">
        <v>126920</v>
      </c>
      <c r="F42984">
        <v>351</v>
      </c>
      <c r="G42984">
        <v>7803945</v>
      </c>
      <c r="H42984">
        <v>7061</v>
      </c>
      <c r="I42984" t="s">
        <v>63</v>
      </c>
      <c r="J42984" s="2">
        <v>44762.375</v>
      </c>
      <c r="K42984" t="s">
        <v>118941</v>
      </c>
      <c r="L42984" s="2">
        <v>44754.684141041667</v>
      </c>
    </row>
    <row r="42985" spans="2:12">
      <c r="B42985" t="s">
        <v>126921</v>
      </c>
      <c r="C42985" t="s">
        <v>126922</v>
      </c>
      <c r="D42985" t="s">
        <v>126923</v>
      </c>
      <c r="E42985" t="s">
        <v>126924</v>
      </c>
      <c r="F42985">
        <v>1414</v>
      </c>
      <c r="G42985">
        <v>7803945</v>
      </c>
      <c r="H42985">
        <v>7061</v>
      </c>
      <c r="I42985" t="s">
        <v>63</v>
      </c>
      <c r="J42985" s="2">
        <v>44762.375</v>
      </c>
      <c r="K42985" t="s">
        <v>118941</v>
      </c>
      <c r="L42985" s="2">
        <v>44754.684137569442</v>
      </c>
    </row>
    <row r="42986" spans="2:12">
      <c r="B42986" t="s">
        <v>126925</v>
      </c>
      <c r="C42986" t="s">
        <v>126926</v>
      </c>
      <c r="D42986" t="s">
        <v>126927</v>
      </c>
      <c r="E42986" t="s">
        <v>126928</v>
      </c>
      <c r="F42986">
        <v>2018</v>
      </c>
      <c r="G42986">
        <v>7803945</v>
      </c>
      <c r="H42986">
        <v>7061</v>
      </c>
      <c r="I42986" t="s">
        <v>63</v>
      </c>
      <c r="J42986" s="2">
        <v>44762.375</v>
      </c>
      <c r="K42986" t="s">
        <v>118941</v>
      </c>
      <c r="L42986" s="2">
        <v>44754.684147905093</v>
      </c>
    </row>
    <row r="42987" spans="2:12">
      <c r="B42987" t="s">
        <v>126929</v>
      </c>
      <c r="C42987" t="s">
        <v>126930</v>
      </c>
      <c r="D42987" t="s">
        <v>126931</v>
      </c>
      <c r="E42987" t="s">
        <v>126932</v>
      </c>
      <c r="F42987">
        <v>1057</v>
      </c>
      <c r="G42987">
        <v>7803945</v>
      </c>
      <c r="H42987">
        <v>7061</v>
      </c>
      <c r="I42987" t="s">
        <v>63</v>
      </c>
      <c r="J42987" s="2">
        <v>44762.375</v>
      </c>
      <c r="K42987" t="s">
        <v>118941</v>
      </c>
      <c r="L42987" s="2">
        <v>44754.684146747684</v>
      </c>
    </row>
    <row r="42988" spans="2:12">
      <c r="B42988" t="s">
        <v>126933</v>
      </c>
      <c r="C42988" t="s">
        <v>126934</v>
      </c>
      <c r="D42988" t="s">
        <v>126935</v>
      </c>
      <c r="E42988" t="s">
        <v>126936</v>
      </c>
      <c r="F42988">
        <v>2000</v>
      </c>
      <c r="G42988">
        <v>7803945</v>
      </c>
      <c r="H42988">
        <v>7061</v>
      </c>
      <c r="I42988" t="s">
        <v>63</v>
      </c>
      <c r="J42988" s="2">
        <v>44762.375</v>
      </c>
      <c r="K42988" t="s">
        <v>118941</v>
      </c>
      <c r="L42988" s="2">
        <v>44754.684137534721</v>
      </c>
    </row>
    <row r="42989" spans="2:12">
      <c r="B42989" t="s">
        <v>126937</v>
      </c>
      <c r="C42989" t="s">
        <v>126938</v>
      </c>
      <c r="D42989" t="s">
        <v>126939</v>
      </c>
      <c r="E42989" t="s">
        <v>126940</v>
      </c>
      <c r="F42989">
        <v>1969</v>
      </c>
      <c r="G42989">
        <v>7803945</v>
      </c>
      <c r="H42989">
        <v>7061</v>
      </c>
      <c r="I42989" t="s">
        <v>63</v>
      </c>
      <c r="J42989" s="2">
        <v>44762.375</v>
      </c>
      <c r="K42989" t="s">
        <v>118941</v>
      </c>
      <c r="L42989" s="2">
        <v>44754.684146747684</v>
      </c>
    </row>
    <row r="42990" spans="2:12">
      <c r="B42990" t="s">
        <v>126941</v>
      </c>
      <c r="C42990" t="s">
        <v>126942</v>
      </c>
      <c r="D42990" t="s">
        <v>126943</v>
      </c>
      <c r="E42990" t="s">
        <v>126944</v>
      </c>
      <c r="F42990">
        <v>2009</v>
      </c>
      <c r="G42990">
        <v>7803945</v>
      </c>
      <c r="H42990">
        <v>7061</v>
      </c>
      <c r="I42990" t="s">
        <v>63</v>
      </c>
      <c r="J42990" s="2">
        <v>44762.375</v>
      </c>
      <c r="K42990" t="s">
        <v>118941</v>
      </c>
      <c r="L42990" s="2">
        <v>44763.713834131944</v>
      </c>
    </row>
    <row r="42991" spans="2:12">
      <c r="B42991" t="s">
        <v>126945</v>
      </c>
      <c r="C42991" t="s">
        <v>126946</v>
      </c>
      <c r="D42991" t="s">
        <v>126947</v>
      </c>
      <c r="E42991" t="s">
        <v>126948</v>
      </c>
      <c r="F42991">
        <v>2058</v>
      </c>
      <c r="G42991">
        <v>7803945</v>
      </c>
      <c r="H42991">
        <v>7061</v>
      </c>
      <c r="I42991" t="s">
        <v>63</v>
      </c>
      <c r="J42991" s="2">
        <v>44762.375</v>
      </c>
      <c r="K42991" t="s">
        <v>118941</v>
      </c>
      <c r="L42991" s="2">
        <v>44763.713956828702</v>
      </c>
    </row>
    <row r="42992" spans="2:12">
      <c r="B42992" t="s">
        <v>126949</v>
      </c>
      <c r="C42992" t="s">
        <v>126950</v>
      </c>
      <c r="D42992" t="s">
        <v>126951</v>
      </c>
      <c r="E42992" t="s">
        <v>126952</v>
      </c>
      <c r="F42992">
        <v>2580</v>
      </c>
      <c r="G42992">
        <v>7803945</v>
      </c>
      <c r="H42992">
        <v>7061</v>
      </c>
      <c r="I42992" t="s">
        <v>63</v>
      </c>
      <c r="J42992" s="2">
        <v>44762.375</v>
      </c>
      <c r="K42992" t="s">
        <v>118941</v>
      </c>
      <c r="L42992" s="2">
        <v>44754.684137534721</v>
      </c>
    </row>
    <row r="42993" spans="2:12">
      <c r="B42993" t="s">
        <v>126953</v>
      </c>
      <c r="C42993" t="s">
        <v>126954</v>
      </c>
      <c r="D42993" t="s">
        <v>126955</v>
      </c>
      <c r="E42993" t="s">
        <v>120245</v>
      </c>
      <c r="F42993">
        <v>1300</v>
      </c>
      <c r="G42993">
        <v>7803945</v>
      </c>
      <c r="H42993">
        <v>7061</v>
      </c>
      <c r="I42993" t="s">
        <v>63</v>
      </c>
      <c r="J42993" s="2">
        <v>44762.375</v>
      </c>
      <c r="K42993" t="s">
        <v>118941</v>
      </c>
      <c r="L42993" s="2">
        <v>44754.684137534721</v>
      </c>
    </row>
    <row r="42994" spans="2:12">
      <c r="B42994" t="s">
        <v>126956</v>
      </c>
      <c r="C42994" t="s">
        <v>126957</v>
      </c>
      <c r="D42994" t="s">
        <v>126958</v>
      </c>
      <c r="E42994" t="s">
        <v>126959</v>
      </c>
      <c r="F42994">
        <v>44</v>
      </c>
      <c r="G42994">
        <v>7803945</v>
      </c>
      <c r="H42994">
        <v>7061</v>
      </c>
      <c r="I42994" t="s">
        <v>63</v>
      </c>
      <c r="J42994" s="2">
        <v>44762.375</v>
      </c>
      <c r="K42994" t="s">
        <v>118941</v>
      </c>
      <c r="L42994" s="2">
        <v>44754.684146689811</v>
      </c>
    </row>
    <row r="42995" spans="2:12">
      <c r="B42995" t="s">
        <v>126960</v>
      </c>
      <c r="C42995" t="s">
        <v>126961</v>
      </c>
      <c r="D42995" t="s">
        <v>126962</v>
      </c>
      <c r="E42995" t="s">
        <v>126963</v>
      </c>
      <c r="F42995">
        <v>661</v>
      </c>
      <c r="G42995">
        <v>7803945</v>
      </c>
      <c r="H42995">
        <v>7061</v>
      </c>
      <c r="I42995" t="s">
        <v>63</v>
      </c>
      <c r="J42995" s="2">
        <v>44762.375</v>
      </c>
      <c r="K42995" t="s">
        <v>118941</v>
      </c>
      <c r="L42995" s="2">
        <v>44754.684146689811</v>
      </c>
    </row>
    <row r="42996" spans="2:12">
      <c r="B42996" t="s">
        <v>126964</v>
      </c>
      <c r="C42996" t="s">
        <v>126965</v>
      </c>
      <c r="D42996" t="s">
        <v>126966</v>
      </c>
      <c r="E42996" t="s">
        <v>126967</v>
      </c>
      <c r="F42996">
        <v>573</v>
      </c>
      <c r="G42996">
        <v>7803945</v>
      </c>
      <c r="H42996">
        <v>7061</v>
      </c>
      <c r="I42996" t="s">
        <v>63</v>
      </c>
      <c r="J42996" s="2">
        <v>44762.375</v>
      </c>
      <c r="K42996" t="s">
        <v>118941</v>
      </c>
      <c r="L42996" s="2">
        <v>44763.717437268519</v>
      </c>
    </row>
    <row r="42997" spans="2:12">
      <c r="B42997" t="s">
        <v>126968</v>
      </c>
      <c r="C42997" t="s">
        <v>126969</v>
      </c>
      <c r="D42997" t="s">
        <v>126970</v>
      </c>
      <c r="E42997" t="s">
        <v>126971</v>
      </c>
      <c r="F42997">
        <v>689</v>
      </c>
      <c r="G42997">
        <v>7803945</v>
      </c>
      <c r="H42997">
        <v>7061</v>
      </c>
      <c r="I42997" t="s">
        <v>63</v>
      </c>
      <c r="J42997" s="2">
        <v>44762.375</v>
      </c>
      <c r="K42997" t="s">
        <v>118941</v>
      </c>
      <c r="L42997" s="2">
        <v>44754.684145694446</v>
      </c>
    </row>
    <row r="42998" spans="2:12">
      <c r="B42998" t="s">
        <v>126972</v>
      </c>
      <c r="C42998" t="s">
        <v>126973</v>
      </c>
      <c r="D42998" t="s">
        <v>126974</v>
      </c>
      <c r="E42998" t="s">
        <v>126975</v>
      </c>
      <c r="F42998">
        <v>1970</v>
      </c>
      <c r="G42998">
        <v>7803945</v>
      </c>
      <c r="H42998">
        <v>7061</v>
      </c>
      <c r="I42998" t="s">
        <v>63</v>
      </c>
      <c r="J42998" s="2">
        <v>44762.375</v>
      </c>
      <c r="K42998" t="s">
        <v>118941</v>
      </c>
      <c r="L42998" s="2">
        <v>44754.684145706022</v>
      </c>
    </row>
    <row r="42999" spans="2:12">
      <c r="B42999" t="s">
        <v>126976</v>
      </c>
      <c r="C42999" t="s">
        <v>126977</v>
      </c>
      <c r="D42999" t="s">
        <v>126978</v>
      </c>
      <c r="E42999" t="s">
        <v>126979</v>
      </c>
      <c r="F42999">
        <v>2106</v>
      </c>
      <c r="G42999">
        <v>7803945</v>
      </c>
      <c r="H42999">
        <v>7061</v>
      </c>
      <c r="I42999" t="s">
        <v>63</v>
      </c>
      <c r="J42999" s="2">
        <v>44762.375</v>
      </c>
      <c r="K42999" t="s">
        <v>118941</v>
      </c>
      <c r="L42999" s="2">
        <v>44754.684145694446</v>
      </c>
    </row>
    <row r="43000" spans="2:12">
      <c r="B43000" t="s">
        <v>126980</v>
      </c>
      <c r="C43000" t="s">
        <v>126981</v>
      </c>
      <c r="D43000" t="s">
        <v>126982</v>
      </c>
      <c r="E43000" t="s">
        <v>126983</v>
      </c>
      <c r="F43000">
        <v>617</v>
      </c>
      <c r="G43000">
        <v>7803945</v>
      </c>
      <c r="H43000">
        <v>7061</v>
      </c>
      <c r="I43000" t="s">
        <v>63</v>
      </c>
      <c r="J43000" s="2">
        <v>44762.375</v>
      </c>
      <c r="K43000" t="s">
        <v>118941</v>
      </c>
      <c r="L43000" s="2">
        <v>44763.713324606484</v>
      </c>
    </row>
    <row r="43001" spans="2:12">
      <c r="B43001" t="s">
        <v>126984</v>
      </c>
      <c r="C43001" t="s">
        <v>126985</v>
      </c>
      <c r="D43001" t="s">
        <v>126986</v>
      </c>
      <c r="E43001" t="s">
        <v>126987</v>
      </c>
      <c r="F43001">
        <v>1406</v>
      </c>
      <c r="G43001">
        <v>7803945</v>
      </c>
      <c r="H43001">
        <v>7061</v>
      </c>
      <c r="I43001" t="s">
        <v>63</v>
      </c>
      <c r="J43001" s="2">
        <v>44762.375</v>
      </c>
      <c r="K43001" t="s">
        <v>118941</v>
      </c>
      <c r="L43001" s="2">
        <v>44763.712891226853</v>
      </c>
    </row>
    <row r="43002" spans="2:12">
      <c r="B43002" t="s">
        <v>126988</v>
      </c>
      <c r="C43002" t="s">
        <v>126989</v>
      </c>
      <c r="D43002" t="s">
        <v>126990</v>
      </c>
      <c r="E43002" t="s">
        <v>126991</v>
      </c>
      <c r="F43002">
        <v>1461</v>
      </c>
      <c r="G43002">
        <v>7803945</v>
      </c>
      <c r="H43002">
        <v>7061</v>
      </c>
      <c r="I43002" t="s">
        <v>63</v>
      </c>
      <c r="J43002" s="2">
        <v>44762.375</v>
      </c>
      <c r="K43002" t="s">
        <v>118941</v>
      </c>
      <c r="L43002" s="2">
        <v>44754.684116712961</v>
      </c>
    </row>
    <row r="43003" spans="2:12">
      <c r="B43003" t="s">
        <v>126992</v>
      </c>
      <c r="C43003" t="s">
        <v>126993</v>
      </c>
      <c r="D43003" t="s">
        <v>126994</v>
      </c>
      <c r="E43003" t="s">
        <v>126995</v>
      </c>
      <c r="F43003">
        <v>532</v>
      </c>
      <c r="G43003">
        <v>7803945</v>
      </c>
      <c r="H43003">
        <v>7061</v>
      </c>
      <c r="I43003" t="s">
        <v>63</v>
      </c>
      <c r="J43003" s="2">
        <v>44762.375</v>
      </c>
      <c r="K43003" t="s">
        <v>118941</v>
      </c>
      <c r="L43003" s="2">
        <v>44763.717633379631</v>
      </c>
    </row>
    <row r="43004" spans="2:12">
      <c r="B43004" t="s">
        <v>126996</v>
      </c>
      <c r="C43004" t="s">
        <v>126997</v>
      </c>
      <c r="D43004" t="s">
        <v>126998</v>
      </c>
      <c r="E43004" t="s">
        <v>126999</v>
      </c>
      <c r="F43004">
        <v>1481</v>
      </c>
      <c r="G43004">
        <v>7803945</v>
      </c>
      <c r="H43004">
        <v>7061</v>
      </c>
      <c r="I43004" t="s">
        <v>63</v>
      </c>
      <c r="J43004" s="2">
        <v>44762.375</v>
      </c>
      <c r="K43004" t="s">
        <v>118941</v>
      </c>
      <c r="L43004" s="2">
        <v>44763.720285300929</v>
      </c>
    </row>
    <row r="43005" spans="2:12">
      <c r="B43005" t="s">
        <v>127000</v>
      </c>
      <c r="C43005" t="s">
        <v>127001</v>
      </c>
      <c r="D43005" t="s">
        <v>127002</v>
      </c>
      <c r="E43005" t="s">
        <v>127003</v>
      </c>
      <c r="F43005">
        <v>1947</v>
      </c>
      <c r="G43005">
        <v>7803945</v>
      </c>
      <c r="H43005">
        <v>7061</v>
      </c>
      <c r="I43005" t="s">
        <v>63</v>
      </c>
      <c r="J43005" s="2">
        <v>44762.375</v>
      </c>
      <c r="K43005" t="s">
        <v>118941</v>
      </c>
      <c r="L43005" s="2">
        <v>44754.68414568287</v>
      </c>
    </row>
    <row r="43006" spans="2:12">
      <c r="B43006" t="s">
        <v>127004</v>
      </c>
      <c r="C43006" t="s">
        <v>127005</v>
      </c>
      <c r="D43006" t="s">
        <v>127006</v>
      </c>
      <c r="E43006" t="s">
        <v>127007</v>
      </c>
      <c r="F43006">
        <v>1211</v>
      </c>
      <c r="G43006">
        <v>7803945</v>
      </c>
      <c r="H43006">
        <v>7061</v>
      </c>
      <c r="I43006" t="s">
        <v>63</v>
      </c>
      <c r="J43006" s="2">
        <v>44762.375</v>
      </c>
      <c r="K43006" t="s">
        <v>118941</v>
      </c>
      <c r="L43006" s="2">
        <v>44754.68414568287</v>
      </c>
    </row>
    <row r="43007" spans="2:12">
      <c r="B43007" t="s">
        <v>127008</v>
      </c>
      <c r="C43007" t="s">
        <v>127009</v>
      </c>
      <c r="D43007" t="s">
        <v>127010</v>
      </c>
      <c r="E43007" t="s">
        <v>127011</v>
      </c>
      <c r="F43007">
        <v>420</v>
      </c>
      <c r="G43007">
        <v>7803945</v>
      </c>
      <c r="H43007">
        <v>7061</v>
      </c>
      <c r="I43007" t="s">
        <v>63</v>
      </c>
      <c r="J43007" s="2">
        <v>44762.375</v>
      </c>
      <c r="K43007" t="s">
        <v>118941</v>
      </c>
      <c r="L43007" s="2">
        <v>44754.68414568287</v>
      </c>
    </row>
    <row r="43008" spans="2:12">
      <c r="B43008" t="s">
        <v>127012</v>
      </c>
      <c r="C43008" t="s">
        <v>127013</v>
      </c>
      <c r="D43008" t="s">
        <v>127014</v>
      </c>
      <c r="E43008" t="s">
        <v>127015</v>
      </c>
      <c r="F43008">
        <v>1587</v>
      </c>
      <c r="G43008">
        <v>7803945</v>
      </c>
      <c r="H43008">
        <v>7061</v>
      </c>
      <c r="I43008" t="s">
        <v>63</v>
      </c>
      <c r="J43008" s="2">
        <v>44762.375</v>
      </c>
      <c r="K43008" t="s">
        <v>118941</v>
      </c>
      <c r="L43008" s="2">
        <v>44754.68414568287</v>
      </c>
    </row>
    <row r="43009" spans="2:12">
      <c r="B43009" t="s">
        <v>127016</v>
      </c>
      <c r="C43009" t="s">
        <v>127017</v>
      </c>
      <c r="D43009" t="s">
        <v>127018</v>
      </c>
      <c r="E43009" t="s">
        <v>127019</v>
      </c>
      <c r="F43009">
        <v>1703</v>
      </c>
      <c r="G43009">
        <v>7803945</v>
      </c>
      <c r="H43009">
        <v>7061</v>
      </c>
      <c r="I43009" t="s">
        <v>63</v>
      </c>
      <c r="J43009" s="2">
        <v>44762.375</v>
      </c>
      <c r="K43009" t="s">
        <v>118941</v>
      </c>
      <c r="L43009" s="2">
        <v>44754.684145659725</v>
      </c>
    </row>
    <row r="43010" spans="2:12">
      <c r="B43010" t="s">
        <v>127020</v>
      </c>
      <c r="C43010" t="s">
        <v>127021</v>
      </c>
      <c r="D43010" t="s">
        <v>127022</v>
      </c>
      <c r="E43010" t="s">
        <v>127023</v>
      </c>
      <c r="F43010">
        <v>679</v>
      </c>
      <c r="G43010">
        <v>7803945</v>
      </c>
      <c r="H43010">
        <v>7061</v>
      </c>
      <c r="I43010" t="s">
        <v>63</v>
      </c>
      <c r="J43010" s="2">
        <v>44762.375</v>
      </c>
      <c r="K43010" t="s">
        <v>118941</v>
      </c>
      <c r="L43010" s="2">
        <v>44754.684145590276</v>
      </c>
    </row>
    <row r="43011" spans="2:12">
      <c r="B43011" t="s">
        <v>127024</v>
      </c>
      <c r="C43011" t="s">
        <v>127025</v>
      </c>
      <c r="D43011" t="s">
        <v>127026</v>
      </c>
      <c r="E43011" t="s">
        <v>127027</v>
      </c>
      <c r="F43011">
        <v>3000</v>
      </c>
      <c r="G43011">
        <v>7803945</v>
      </c>
      <c r="H43011">
        <v>7061</v>
      </c>
      <c r="I43011" t="s">
        <v>63</v>
      </c>
      <c r="J43011" s="2">
        <v>44762.375</v>
      </c>
      <c r="K43011" t="s">
        <v>118941</v>
      </c>
      <c r="L43011" s="2">
        <v>44754.684137465279</v>
      </c>
    </row>
    <row r="43012" spans="2:12">
      <c r="B43012" t="s">
        <v>127028</v>
      </c>
      <c r="C43012" t="s">
        <v>127029</v>
      </c>
      <c r="D43012" t="s">
        <v>127030</v>
      </c>
      <c r="E43012" t="s">
        <v>127031</v>
      </c>
      <c r="F43012">
        <v>4007</v>
      </c>
      <c r="G43012">
        <v>7803945</v>
      </c>
      <c r="H43012">
        <v>7061</v>
      </c>
      <c r="I43012" t="s">
        <v>63</v>
      </c>
      <c r="J43012" s="2">
        <v>44762.375</v>
      </c>
      <c r="K43012" t="s">
        <v>118941</v>
      </c>
      <c r="L43012" s="2">
        <v>44754.68414099537</v>
      </c>
    </row>
    <row r="43013" spans="2:12">
      <c r="B43013" t="s">
        <v>127032</v>
      </c>
      <c r="C43013" t="s">
        <v>127033</v>
      </c>
      <c r="D43013" t="s">
        <v>127034</v>
      </c>
      <c r="E43013" t="s">
        <v>127035</v>
      </c>
      <c r="F43013">
        <v>2035</v>
      </c>
      <c r="G43013">
        <v>7803945</v>
      </c>
      <c r="H43013">
        <v>7061</v>
      </c>
      <c r="I43013" t="s">
        <v>63</v>
      </c>
      <c r="J43013" s="2">
        <v>44762.375</v>
      </c>
      <c r="K43013" t="s">
        <v>118941</v>
      </c>
      <c r="L43013" s="2">
        <v>44754.684121331018</v>
      </c>
    </row>
    <row r="43014" spans="2:12">
      <c r="B43014" t="s">
        <v>127036</v>
      </c>
      <c r="C43014" t="s">
        <v>127037</v>
      </c>
      <c r="D43014" t="s">
        <v>127038</v>
      </c>
      <c r="E43014" t="s">
        <v>127039</v>
      </c>
      <c r="F43014">
        <v>1889</v>
      </c>
      <c r="G43014">
        <v>7803945</v>
      </c>
      <c r="H43014">
        <v>7061</v>
      </c>
      <c r="I43014" t="s">
        <v>63</v>
      </c>
      <c r="J43014" s="2">
        <v>44762.375</v>
      </c>
      <c r="K43014" t="s">
        <v>118941</v>
      </c>
      <c r="L43014" s="2">
        <v>44754.684136400465</v>
      </c>
    </row>
    <row r="43015" spans="2:12">
      <c r="B43015" t="s">
        <v>127040</v>
      </c>
      <c r="C43015" t="s">
        <v>127041</v>
      </c>
      <c r="D43015" t="s">
        <v>127042</v>
      </c>
      <c r="E43015" t="s">
        <v>127043</v>
      </c>
      <c r="F43015">
        <v>3950</v>
      </c>
      <c r="G43015">
        <v>7803945</v>
      </c>
      <c r="H43015">
        <v>7061</v>
      </c>
      <c r="I43015" t="s">
        <v>63</v>
      </c>
      <c r="J43015" s="2">
        <v>44762.375</v>
      </c>
      <c r="K43015" t="s">
        <v>118941</v>
      </c>
      <c r="L43015" s="2">
        <v>44754.684137534721</v>
      </c>
    </row>
    <row r="43016" spans="2:12">
      <c r="B43016" t="s">
        <v>127044</v>
      </c>
      <c r="C43016" t="s">
        <v>127045</v>
      </c>
      <c r="D43016" t="s">
        <v>127046</v>
      </c>
      <c r="E43016" t="s">
        <v>127047</v>
      </c>
      <c r="F43016">
        <v>2014</v>
      </c>
      <c r="G43016">
        <v>7803945</v>
      </c>
      <c r="H43016">
        <v>7061</v>
      </c>
      <c r="I43016" t="s">
        <v>63</v>
      </c>
      <c r="J43016" s="2">
        <v>44762.375</v>
      </c>
      <c r="K43016" t="s">
        <v>118941</v>
      </c>
      <c r="L43016" s="2">
        <v>44754.68414096065</v>
      </c>
    </row>
    <row r="43017" spans="2:12">
      <c r="B43017" t="s">
        <v>127048</v>
      </c>
      <c r="C43017" t="s">
        <v>127049</v>
      </c>
      <c r="D43017" t="s">
        <v>127050</v>
      </c>
      <c r="E43017" t="s">
        <v>127051</v>
      </c>
      <c r="F43017">
        <v>2896</v>
      </c>
      <c r="G43017">
        <v>7803945</v>
      </c>
      <c r="H43017">
        <v>7061</v>
      </c>
      <c r="I43017" t="s">
        <v>63</v>
      </c>
      <c r="J43017" s="2">
        <v>44762.375</v>
      </c>
      <c r="K43017" t="s">
        <v>118941</v>
      </c>
      <c r="L43017" s="2">
        <v>44754.684130578702</v>
      </c>
    </row>
    <row r="43018" spans="2:12">
      <c r="B43018" t="s">
        <v>127052</v>
      </c>
      <c r="C43018" t="s">
        <v>127053</v>
      </c>
      <c r="D43018" t="s">
        <v>127054</v>
      </c>
      <c r="E43018" t="s">
        <v>127055</v>
      </c>
      <c r="F43018">
        <v>3000</v>
      </c>
      <c r="G43018">
        <v>7803945</v>
      </c>
      <c r="H43018">
        <v>7061</v>
      </c>
      <c r="I43018" t="s">
        <v>63</v>
      </c>
      <c r="J43018" s="2">
        <v>44762.375</v>
      </c>
      <c r="K43018" t="s">
        <v>118941</v>
      </c>
      <c r="L43018" s="2">
        <v>44754.684155983799</v>
      </c>
    </row>
    <row r="43019" spans="2:12">
      <c r="B43019" t="s">
        <v>127056</v>
      </c>
      <c r="C43019" t="s">
        <v>127057</v>
      </c>
      <c r="D43019" t="s">
        <v>127058</v>
      </c>
      <c r="E43019" t="s">
        <v>127059</v>
      </c>
      <c r="F43019">
        <v>1950</v>
      </c>
      <c r="G43019">
        <v>7803945</v>
      </c>
      <c r="H43019">
        <v>7061</v>
      </c>
      <c r="I43019" t="s">
        <v>63</v>
      </c>
      <c r="J43019" s="2">
        <v>44762.375</v>
      </c>
      <c r="K43019" t="s">
        <v>118941</v>
      </c>
      <c r="L43019" s="2">
        <v>44754.684137546297</v>
      </c>
    </row>
    <row r="43020" spans="2:12">
      <c r="B43020" t="s">
        <v>127060</v>
      </c>
      <c r="C43020" t="s">
        <v>127061</v>
      </c>
      <c r="D43020" t="s">
        <v>127062</v>
      </c>
      <c r="E43020" t="s">
        <v>127063</v>
      </c>
      <c r="F43020">
        <v>430</v>
      </c>
      <c r="G43020">
        <v>7803945</v>
      </c>
      <c r="H43020">
        <v>7061</v>
      </c>
      <c r="I43020" t="s">
        <v>63</v>
      </c>
      <c r="J43020" s="2">
        <v>44762.375</v>
      </c>
      <c r="K43020" t="s">
        <v>118941</v>
      </c>
      <c r="L43020" s="2">
        <v>44754.684137592594</v>
      </c>
    </row>
    <row r="43021" spans="2:12">
      <c r="B43021" t="s">
        <v>127064</v>
      </c>
      <c r="C43021" t="s">
        <v>127065</v>
      </c>
      <c r="D43021" t="s">
        <v>127066</v>
      </c>
      <c r="E43021" t="s">
        <v>127067</v>
      </c>
      <c r="F43021">
        <v>3000</v>
      </c>
      <c r="G43021">
        <v>7803945</v>
      </c>
      <c r="H43021">
        <v>7061</v>
      </c>
      <c r="I43021" t="s">
        <v>63</v>
      </c>
      <c r="J43021" s="2">
        <v>44762.375</v>
      </c>
      <c r="K43021" t="s">
        <v>118941</v>
      </c>
      <c r="L43021" s="2">
        <v>44754.684137546297</v>
      </c>
    </row>
    <row r="43022" spans="2:12">
      <c r="B43022" t="s">
        <v>127068</v>
      </c>
      <c r="C43022" t="s">
        <v>127069</v>
      </c>
      <c r="D43022" t="s">
        <v>127070</v>
      </c>
      <c r="E43022" t="s">
        <v>127071</v>
      </c>
      <c r="F43022">
        <v>1212</v>
      </c>
      <c r="G43022">
        <v>7803945</v>
      </c>
      <c r="H43022">
        <v>7061</v>
      </c>
      <c r="I43022" t="s">
        <v>63</v>
      </c>
      <c r="J43022" s="2">
        <v>44762.375</v>
      </c>
      <c r="K43022" t="s">
        <v>118941</v>
      </c>
      <c r="L43022" s="2">
        <v>44754.684136365744</v>
      </c>
    </row>
    <row r="43023" spans="2:12">
      <c r="B43023" t="s">
        <v>127072</v>
      </c>
      <c r="C43023" t="s">
        <v>127073</v>
      </c>
      <c r="D43023" t="s">
        <v>127074</v>
      </c>
      <c r="E43023" t="s">
        <v>127075</v>
      </c>
      <c r="F43023">
        <v>1343</v>
      </c>
      <c r="G43023">
        <v>7803945</v>
      </c>
      <c r="H43023">
        <v>7061</v>
      </c>
      <c r="I43023" t="s">
        <v>63</v>
      </c>
      <c r="J43023" s="2">
        <v>44762.375</v>
      </c>
      <c r="K43023" t="s">
        <v>118941</v>
      </c>
      <c r="L43023" s="2">
        <v>44754.684145624997</v>
      </c>
    </row>
    <row r="43024" spans="2:12">
      <c r="B43024" t="s">
        <v>127076</v>
      </c>
      <c r="C43024" t="s">
        <v>127077</v>
      </c>
      <c r="D43024" t="s">
        <v>127078</v>
      </c>
      <c r="E43024" t="s">
        <v>127079</v>
      </c>
      <c r="F43024">
        <v>3000</v>
      </c>
      <c r="G43024">
        <v>7803945</v>
      </c>
      <c r="H43024">
        <v>7061</v>
      </c>
      <c r="I43024" t="s">
        <v>63</v>
      </c>
      <c r="J43024" s="2">
        <v>44762.375</v>
      </c>
      <c r="K43024" t="s">
        <v>118941</v>
      </c>
      <c r="L43024" s="2">
        <v>44754.684154826391</v>
      </c>
    </row>
    <row r="43025" spans="2:12">
      <c r="B43025" t="s">
        <v>127080</v>
      </c>
      <c r="C43025" t="s">
        <v>127081</v>
      </c>
      <c r="D43025" t="s">
        <v>127082</v>
      </c>
      <c r="E43025" t="s">
        <v>127083</v>
      </c>
      <c r="F43025">
        <v>1630</v>
      </c>
      <c r="G43025">
        <v>7803945</v>
      </c>
      <c r="H43025">
        <v>7061</v>
      </c>
      <c r="I43025" t="s">
        <v>63</v>
      </c>
      <c r="J43025" s="2">
        <v>44762.375</v>
      </c>
      <c r="K43025" t="s">
        <v>118941</v>
      </c>
      <c r="L43025" s="2">
        <v>44754.684136412034</v>
      </c>
    </row>
    <row r="43026" spans="2:12">
      <c r="B43026" t="s">
        <v>127084</v>
      </c>
      <c r="C43026" t="s">
        <v>127085</v>
      </c>
      <c r="D43026" t="s">
        <v>127086</v>
      </c>
      <c r="E43026" t="s">
        <v>127087</v>
      </c>
      <c r="F43026">
        <v>1988</v>
      </c>
      <c r="G43026">
        <v>7803945</v>
      </c>
      <c r="H43026">
        <v>7061</v>
      </c>
      <c r="I43026" t="s">
        <v>63</v>
      </c>
      <c r="J43026" s="2">
        <v>44762.375</v>
      </c>
      <c r="K43026" t="s">
        <v>118941</v>
      </c>
      <c r="L43026" s="2">
        <v>44754.684145624997</v>
      </c>
    </row>
    <row r="43027" spans="2:12">
      <c r="B43027" t="s">
        <v>127088</v>
      </c>
      <c r="C43027" t="s">
        <v>127089</v>
      </c>
      <c r="D43027" t="s">
        <v>127090</v>
      </c>
      <c r="E43027" t="s">
        <v>127091</v>
      </c>
      <c r="F43027">
        <v>1172</v>
      </c>
      <c r="G43027">
        <v>7803945</v>
      </c>
      <c r="H43027">
        <v>7061</v>
      </c>
      <c r="I43027" t="s">
        <v>63</v>
      </c>
      <c r="J43027" s="2">
        <v>44762.375</v>
      </c>
      <c r="K43027" t="s">
        <v>118941</v>
      </c>
      <c r="L43027" s="2">
        <v>44754.684145636573</v>
      </c>
    </row>
    <row r="43028" spans="2:12">
      <c r="B43028" t="s">
        <v>127092</v>
      </c>
      <c r="C43028" t="s">
        <v>127093</v>
      </c>
      <c r="D43028" t="s">
        <v>127094</v>
      </c>
      <c r="E43028" t="s">
        <v>127095</v>
      </c>
      <c r="F43028">
        <v>483</v>
      </c>
      <c r="G43028">
        <v>7803945</v>
      </c>
      <c r="H43028">
        <v>7061</v>
      </c>
      <c r="I43028" t="s">
        <v>63</v>
      </c>
      <c r="J43028" s="2">
        <v>44762.375</v>
      </c>
      <c r="K43028" t="s">
        <v>118941</v>
      </c>
      <c r="L43028" s="2">
        <v>44754.684137592594</v>
      </c>
    </row>
    <row r="43029" spans="2:12">
      <c r="B43029" t="s">
        <v>127096</v>
      </c>
      <c r="C43029" t="s">
        <v>127097</v>
      </c>
      <c r="D43029" t="s">
        <v>127098</v>
      </c>
      <c r="E43029" t="s">
        <v>127099</v>
      </c>
      <c r="F43029">
        <v>1439</v>
      </c>
      <c r="G43029">
        <v>7803945</v>
      </c>
      <c r="H43029">
        <v>7061</v>
      </c>
      <c r="I43029" t="s">
        <v>63</v>
      </c>
      <c r="J43029" s="2">
        <v>44762.375</v>
      </c>
      <c r="K43029" t="s">
        <v>118941</v>
      </c>
      <c r="L43029" s="2">
        <v>44754.684136458331</v>
      </c>
    </row>
    <row r="43030" spans="2:12">
      <c r="B43030" t="s">
        <v>127100</v>
      </c>
      <c r="C43030" t="s">
        <v>127101</v>
      </c>
      <c r="D43030" t="s">
        <v>127102</v>
      </c>
      <c r="E43030" t="s">
        <v>127103</v>
      </c>
      <c r="F43030">
        <v>1369</v>
      </c>
      <c r="G43030">
        <v>7803945</v>
      </c>
      <c r="H43030">
        <v>7061</v>
      </c>
      <c r="I43030" t="s">
        <v>63</v>
      </c>
      <c r="J43030" s="2">
        <v>44762.375</v>
      </c>
      <c r="K43030" t="s">
        <v>118941</v>
      </c>
      <c r="L43030" s="2">
        <v>44754.684147962966</v>
      </c>
    </row>
    <row r="43031" spans="2:12">
      <c r="B43031" t="s">
        <v>127104</v>
      </c>
      <c r="C43031" t="s">
        <v>127105</v>
      </c>
      <c r="D43031" t="s">
        <v>127106</v>
      </c>
      <c r="E43031" t="s">
        <v>127107</v>
      </c>
      <c r="F43031">
        <v>184</v>
      </c>
      <c r="G43031">
        <v>7803945</v>
      </c>
      <c r="H43031">
        <v>7061</v>
      </c>
      <c r="I43031" t="s">
        <v>63</v>
      </c>
      <c r="J43031" s="2">
        <v>44762.375</v>
      </c>
      <c r="K43031" t="s">
        <v>118941</v>
      </c>
      <c r="L43031" s="2">
        <v>44754.684153761576</v>
      </c>
    </row>
    <row r="43032" spans="2:12">
      <c r="B43032" t="s">
        <v>127108</v>
      </c>
      <c r="C43032" t="s">
        <v>127109</v>
      </c>
      <c r="D43032" t="s">
        <v>127110</v>
      </c>
      <c r="E43032" t="s">
        <v>127111</v>
      </c>
      <c r="F43032">
        <v>1744</v>
      </c>
      <c r="G43032">
        <v>7803945</v>
      </c>
      <c r="H43032">
        <v>7061</v>
      </c>
      <c r="I43032" t="s">
        <v>63</v>
      </c>
      <c r="J43032" s="2">
        <v>44762.375</v>
      </c>
      <c r="K43032" t="s">
        <v>118941</v>
      </c>
      <c r="L43032" s="2">
        <v>44754.684145601852</v>
      </c>
    </row>
    <row r="43033" spans="2:12">
      <c r="B43033" t="s">
        <v>127112</v>
      </c>
      <c r="C43033" t="s">
        <v>127113</v>
      </c>
      <c r="D43033" t="s">
        <v>127114</v>
      </c>
      <c r="E43033" t="s">
        <v>127115</v>
      </c>
      <c r="F43033">
        <v>1470</v>
      </c>
      <c r="G43033">
        <v>7803945</v>
      </c>
      <c r="H43033">
        <v>7061</v>
      </c>
      <c r="I43033" t="s">
        <v>63</v>
      </c>
      <c r="J43033" s="2">
        <v>44762.375</v>
      </c>
      <c r="K43033" t="s">
        <v>118941</v>
      </c>
      <c r="L43033" s="2">
        <v>44754.684137476848</v>
      </c>
    </row>
    <row r="43034" spans="2:12">
      <c r="B43034" t="s">
        <v>127116</v>
      </c>
      <c r="C43034" t="s">
        <v>127117</v>
      </c>
      <c r="D43034" t="s">
        <v>127118</v>
      </c>
      <c r="E43034" t="s">
        <v>127119</v>
      </c>
      <c r="F43034">
        <v>1445</v>
      </c>
      <c r="G43034">
        <v>7803945</v>
      </c>
      <c r="H43034">
        <v>7061</v>
      </c>
      <c r="I43034" t="s">
        <v>63</v>
      </c>
      <c r="J43034" s="2">
        <v>44762.375</v>
      </c>
      <c r="K43034" t="s">
        <v>118941</v>
      </c>
      <c r="L43034" s="2">
        <v>44754.684145567131</v>
      </c>
    </row>
    <row r="43035" spans="2:12">
      <c r="B43035" t="s">
        <v>127120</v>
      </c>
      <c r="C43035" t="s">
        <v>127121</v>
      </c>
      <c r="D43035" t="s">
        <v>127122</v>
      </c>
      <c r="E43035" t="s">
        <v>127123</v>
      </c>
      <c r="F43035">
        <v>327</v>
      </c>
      <c r="G43035">
        <v>7803945</v>
      </c>
      <c r="H43035">
        <v>7061</v>
      </c>
      <c r="I43035" t="s">
        <v>63</v>
      </c>
      <c r="J43035" s="2">
        <v>44762.375</v>
      </c>
      <c r="K43035" t="s">
        <v>118941</v>
      </c>
      <c r="L43035" s="2">
        <v>44754.684136435186</v>
      </c>
    </row>
    <row r="43036" spans="2:12">
      <c r="B43036" t="s">
        <v>127124</v>
      </c>
      <c r="C43036" t="s">
        <v>127125</v>
      </c>
      <c r="D43036" t="s">
        <v>127126</v>
      </c>
      <c r="E43036" t="s">
        <v>127127</v>
      </c>
      <c r="F43036">
        <v>2010</v>
      </c>
      <c r="G43036">
        <v>7803945</v>
      </c>
      <c r="H43036">
        <v>7061</v>
      </c>
      <c r="I43036" t="s">
        <v>63</v>
      </c>
      <c r="J43036" s="2">
        <v>44762.375</v>
      </c>
      <c r="K43036" t="s">
        <v>118941</v>
      </c>
      <c r="L43036" s="2">
        <v>44754.684147881948</v>
      </c>
    </row>
    <row r="43037" spans="2:12">
      <c r="B43037" t="s">
        <v>127128</v>
      </c>
      <c r="C43037" t="s">
        <v>127129</v>
      </c>
      <c r="D43037" t="s">
        <v>127130</v>
      </c>
      <c r="E43037" t="s">
        <v>127131</v>
      </c>
      <c r="F43037">
        <v>1472</v>
      </c>
      <c r="G43037">
        <v>7803945</v>
      </c>
      <c r="H43037">
        <v>7061</v>
      </c>
      <c r="I43037" t="s">
        <v>63</v>
      </c>
      <c r="J43037" s="2">
        <v>44762.375</v>
      </c>
      <c r="K43037" t="s">
        <v>118941</v>
      </c>
      <c r="L43037" s="2">
        <v>44754.684145706022</v>
      </c>
    </row>
    <row r="43038" spans="2:12">
      <c r="B43038" t="s">
        <v>127132</v>
      </c>
      <c r="C43038" t="s">
        <v>127133</v>
      </c>
      <c r="D43038" t="s">
        <v>127134</v>
      </c>
      <c r="E43038" t="s">
        <v>127135</v>
      </c>
      <c r="F43038">
        <v>1123</v>
      </c>
      <c r="G43038">
        <v>7803945</v>
      </c>
      <c r="H43038">
        <v>7061</v>
      </c>
      <c r="I43038" t="s">
        <v>63</v>
      </c>
      <c r="J43038" s="2">
        <v>44762.375</v>
      </c>
      <c r="K43038" t="s">
        <v>118941</v>
      </c>
      <c r="L43038" s="2">
        <v>44754.684122384257</v>
      </c>
    </row>
    <row r="43039" spans="2:12">
      <c r="B43039" t="s">
        <v>127136</v>
      </c>
      <c r="C43039" t="s">
        <v>127137</v>
      </c>
      <c r="D43039" t="s">
        <v>127138</v>
      </c>
      <c r="E43039" t="s">
        <v>127139</v>
      </c>
      <c r="F43039">
        <v>820</v>
      </c>
      <c r="G43039">
        <v>7803945</v>
      </c>
      <c r="H43039">
        <v>7061</v>
      </c>
      <c r="I43039" t="s">
        <v>63</v>
      </c>
      <c r="J43039" s="2">
        <v>44762.375</v>
      </c>
      <c r="K43039" t="s">
        <v>118941</v>
      </c>
      <c r="L43039" s="2">
        <v>44754.684123541665</v>
      </c>
    </row>
    <row r="43040" spans="2:12">
      <c r="B43040" t="s">
        <v>127140</v>
      </c>
      <c r="C43040" t="s">
        <v>127141</v>
      </c>
      <c r="D43040" t="s">
        <v>127142</v>
      </c>
      <c r="E43040" t="s">
        <v>127143</v>
      </c>
      <c r="F43040">
        <v>1995</v>
      </c>
      <c r="G43040">
        <v>7803945</v>
      </c>
      <c r="H43040">
        <v>7061</v>
      </c>
      <c r="I43040" t="s">
        <v>63</v>
      </c>
      <c r="J43040" s="2">
        <v>44762.375</v>
      </c>
      <c r="K43040" t="s">
        <v>118941</v>
      </c>
      <c r="L43040" s="2">
        <v>44754.684123726853</v>
      </c>
    </row>
    <row r="43041" spans="2:12">
      <c r="B43041" t="s">
        <v>127144</v>
      </c>
      <c r="C43041" t="s">
        <v>127145</v>
      </c>
      <c r="D43041" t="s">
        <v>127146</v>
      </c>
      <c r="E43041" t="s">
        <v>127147</v>
      </c>
      <c r="F43041">
        <v>1915</v>
      </c>
      <c r="G43041">
        <v>7803945</v>
      </c>
      <c r="H43041">
        <v>7061</v>
      </c>
      <c r="I43041" t="s">
        <v>63</v>
      </c>
      <c r="J43041" s="2">
        <v>44762.375</v>
      </c>
      <c r="K43041" t="s">
        <v>118941</v>
      </c>
      <c r="L43041" s="2">
        <v>44754.684123726853</v>
      </c>
    </row>
    <row r="43042" spans="2:12">
      <c r="B43042" t="s">
        <v>127148</v>
      </c>
      <c r="C43042" t="s">
        <v>127149</v>
      </c>
      <c r="D43042" t="s">
        <v>127150</v>
      </c>
      <c r="E43042" t="s">
        <v>127151</v>
      </c>
      <c r="F43042">
        <v>2208</v>
      </c>
      <c r="G43042">
        <v>7803945</v>
      </c>
      <c r="H43042">
        <v>7061</v>
      </c>
      <c r="I43042" t="s">
        <v>63</v>
      </c>
      <c r="J43042" s="2">
        <v>44762.375</v>
      </c>
      <c r="K43042" t="s">
        <v>118941</v>
      </c>
      <c r="L43042" s="2">
        <v>44754.684142118058</v>
      </c>
    </row>
    <row r="43043" spans="2:12">
      <c r="B43043" t="s">
        <v>127152</v>
      </c>
      <c r="C43043" t="s">
        <v>127153</v>
      </c>
      <c r="D43043" t="s">
        <v>127154</v>
      </c>
      <c r="E43043" t="s">
        <v>127155</v>
      </c>
      <c r="F43043">
        <v>610</v>
      </c>
      <c r="G43043">
        <v>7803945</v>
      </c>
      <c r="H43043">
        <v>7061</v>
      </c>
      <c r="I43043" t="s">
        <v>63</v>
      </c>
      <c r="J43043" s="2">
        <v>44762.375</v>
      </c>
      <c r="K43043" t="s">
        <v>118941</v>
      </c>
      <c r="L43043" s="2">
        <v>44754.684137592594</v>
      </c>
    </row>
    <row r="43044" spans="2:12">
      <c r="B43044" t="s">
        <v>127156</v>
      </c>
      <c r="C43044" t="s">
        <v>127157</v>
      </c>
      <c r="D43044" t="s">
        <v>127158</v>
      </c>
      <c r="E43044" t="s">
        <v>127159</v>
      </c>
      <c r="F43044">
        <v>1031</v>
      </c>
      <c r="G43044">
        <v>7803945</v>
      </c>
      <c r="H43044">
        <v>7061</v>
      </c>
      <c r="I43044" t="s">
        <v>63</v>
      </c>
      <c r="J43044" s="2">
        <v>44762.375</v>
      </c>
      <c r="K43044" t="s">
        <v>118941</v>
      </c>
      <c r="L43044" s="2">
        <v>44754.684122395833</v>
      </c>
    </row>
    <row r="43045" spans="2:12">
      <c r="B43045" t="s">
        <v>127160</v>
      </c>
      <c r="C43045" t="s">
        <v>127161</v>
      </c>
      <c r="D43045" t="s">
        <v>127162</v>
      </c>
      <c r="E43045" t="s">
        <v>127163</v>
      </c>
      <c r="F43045">
        <v>1341</v>
      </c>
      <c r="G43045">
        <v>7803945</v>
      </c>
      <c r="H43045">
        <v>7061</v>
      </c>
      <c r="I43045" t="s">
        <v>63</v>
      </c>
      <c r="J43045" s="2">
        <v>44762.375</v>
      </c>
      <c r="K43045" t="s">
        <v>118941</v>
      </c>
      <c r="L43045" s="2">
        <v>44763.61540696759</v>
      </c>
    </row>
    <row r="43046" spans="2:12">
      <c r="B43046" t="s">
        <v>127164</v>
      </c>
      <c r="C43046" t="s">
        <v>127165</v>
      </c>
      <c r="D43046" t="s">
        <v>127166</v>
      </c>
      <c r="E43046" t="s">
        <v>127167</v>
      </c>
      <c r="F43046">
        <v>1838</v>
      </c>
      <c r="G43046">
        <v>7803945</v>
      </c>
      <c r="H43046">
        <v>7061</v>
      </c>
      <c r="I43046" t="s">
        <v>63</v>
      </c>
      <c r="J43046" s="2">
        <v>44762.375</v>
      </c>
      <c r="K43046" t="s">
        <v>118941</v>
      </c>
      <c r="L43046" s="2">
        <v>44754.684140972226</v>
      </c>
    </row>
    <row r="43047" spans="2:12">
      <c r="B43047" t="s">
        <v>127168</v>
      </c>
      <c r="C43047" t="s">
        <v>127169</v>
      </c>
      <c r="D43047" t="s">
        <v>127170</v>
      </c>
      <c r="E43047" t="s">
        <v>127171</v>
      </c>
      <c r="F43047">
        <v>3669</v>
      </c>
      <c r="G43047">
        <v>7803945</v>
      </c>
      <c r="H43047">
        <v>7061</v>
      </c>
      <c r="I43047" t="s">
        <v>63</v>
      </c>
      <c r="J43047" s="2">
        <v>44762.375</v>
      </c>
      <c r="K43047" t="s">
        <v>118941</v>
      </c>
      <c r="L43047" s="2">
        <v>44754.68414096065</v>
      </c>
    </row>
    <row r="43048" spans="2:12">
      <c r="B43048" t="s">
        <v>127172</v>
      </c>
      <c r="C43048" t="s">
        <v>127173</v>
      </c>
      <c r="D43048" t="s">
        <v>127174</v>
      </c>
      <c r="E43048" t="s">
        <v>127175</v>
      </c>
      <c r="F43048">
        <v>1368</v>
      </c>
      <c r="G43048">
        <v>7803945</v>
      </c>
      <c r="H43048">
        <v>7061</v>
      </c>
      <c r="I43048" t="s">
        <v>63</v>
      </c>
      <c r="J43048" s="2">
        <v>44762.375</v>
      </c>
      <c r="K43048" t="s">
        <v>118941</v>
      </c>
      <c r="L43048" s="2">
        <v>44763.747245381943</v>
      </c>
    </row>
    <row r="43049" spans="2:12">
      <c r="B43049" t="s">
        <v>127176</v>
      </c>
      <c r="C43049" t="s">
        <v>127177</v>
      </c>
      <c r="D43049" t="s">
        <v>127178</v>
      </c>
      <c r="E43049" t="s">
        <v>127179</v>
      </c>
      <c r="F43049">
        <v>2047</v>
      </c>
      <c r="G43049">
        <v>7803945</v>
      </c>
      <c r="H43049">
        <v>7061</v>
      </c>
      <c r="I43049" t="s">
        <v>63</v>
      </c>
      <c r="J43049" s="2">
        <v>44762.375</v>
      </c>
      <c r="K43049" t="s">
        <v>118941</v>
      </c>
      <c r="L43049" s="2">
        <v>44763.747475694443</v>
      </c>
    </row>
    <row r="43050" spans="2:12">
      <c r="B43050" t="s">
        <v>127180</v>
      </c>
      <c r="C43050" t="s">
        <v>127181</v>
      </c>
      <c r="D43050" t="s">
        <v>127182</v>
      </c>
      <c r="E43050" t="s">
        <v>127183</v>
      </c>
      <c r="F43050">
        <v>2028</v>
      </c>
      <c r="G43050">
        <v>7803945</v>
      </c>
      <c r="H43050">
        <v>7061</v>
      </c>
      <c r="I43050" t="s">
        <v>63</v>
      </c>
      <c r="J43050" s="2">
        <v>44762.375</v>
      </c>
      <c r="K43050" t="s">
        <v>118941</v>
      </c>
      <c r="L43050" s="2">
        <v>44763.380260752318</v>
      </c>
    </row>
    <row r="43051" spans="2:12">
      <c r="B43051" t="s">
        <v>127184</v>
      </c>
      <c r="C43051" t="s">
        <v>127185</v>
      </c>
      <c r="D43051" t="s">
        <v>127186</v>
      </c>
      <c r="E43051" t="s">
        <v>127187</v>
      </c>
      <c r="F43051">
        <v>1472</v>
      </c>
      <c r="G43051">
        <v>7803945</v>
      </c>
      <c r="H43051">
        <v>7061</v>
      </c>
      <c r="I43051" t="s">
        <v>63</v>
      </c>
      <c r="J43051" s="2">
        <v>44762.375</v>
      </c>
      <c r="K43051" t="s">
        <v>118941</v>
      </c>
      <c r="L43051" s="2">
        <v>44763.367275868055</v>
      </c>
    </row>
    <row r="43052" spans="2:12">
      <c r="B43052" t="s">
        <v>127188</v>
      </c>
      <c r="C43052" t="s">
        <v>127189</v>
      </c>
      <c r="D43052" t="s">
        <v>127190</v>
      </c>
      <c r="E43052" t="s">
        <v>127191</v>
      </c>
      <c r="F43052">
        <v>1345</v>
      </c>
      <c r="G43052">
        <v>7803945</v>
      </c>
      <c r="H43052">
        <v>7061</v>
      </c>
      <c r="I43052" t="s">
        <v>63</v>
      </c>
      <c r="J43052" s="2">
        <v>44762.375</v>
      </c>
      <c r="K43052" t="s">
        <v>118941</v>
      </c>
      <c r="L43052" s="2">
        <v>44754.684123622683</v>
      </c>
    </row>
    <row r="43053" spans="2:12">
      <c r="B43053" t="s">
        <v>127192</v>
      </c>
      <c r="C43053" t="s">
        <v>127193</v>
      </c>
      <c r="D43053" t="s">
        <v>127194</v>
      </c>
      <c r="E43053" t="s">
        <v>127195</v>
      </c>
      <c r="F43053">
        <v>1936</v>
      </c>
      <c r="G43053">
        <v>7803945</v>
      </c>
      <c r="H43053">
        <v>7061</v>
      </c>
      <c r="I43053" t="s">
        <v>63</v>
      </c>
      <c r="J43053" s="2">
        <v>44762.375</v>
      </c>
      <c r="K43053" t="s">
        <v>118941</v>
      </c>
      <c r="L43053" s="2">
        <v>44754.684123622683</v>
      </c>
    </row>
    <row r="43054" spans="2:12">
      <c r="B43054" t="s">
        <v>127196</v>
      </c>
      <c r="C43054" t="s">
        <v>127197</v>
      </c>
      <c r="D43054" t="s">
        <v>127198</v>
      </c>
      <c r="E43054" t="s">
        <v>127199</v>
      </c>
      <c r="F43054">
        <v>1027</v>
      </c>
      <c r="G43054">
        <v>7803945</v>
      </c>
      <c r="H43054">
        <v>7061</v>
      </c>
      <c r="I43054" t="s">
        <v>63</v>
      </c>
      <c r="J43054" s="2">
        <v>44762.375</v>
      </c>
      <c r="K43054" t="s">
        <v>118941</v>
      </c>
      <c r="L43054" s="2">
        <v>44754.684145706022</v>
      </c>
    </row>
    <row r="43055" spans="2:12">
      <c r="B43055" t="s">
        <v>127200</v>
      </c>
      <c r="C43055" t="s">
        <v>127201</v>
      </c>
      <c r="D43055" t="s">
        <v>127202</v>
      </c>
      <c r="E43055" t="s">
        <v>127203</v>
      </c>
      <c r="F43055">
        <v>193</v>
      </c>
      <c r="G43055">
        <v>7803945</v>
      </c>
      <c r="H43055">
        <v>7061</v>
      </c>
      <c r="I43055" t="s">
        <v>63</v>
      </c>
      <c r="J43055" s="2">
        <v>44762.375</v>
      </c>
      <c r="K43055" t="s">
        <v>118941</v>
      </c>
      <c r="L43055" s="2">
        <v>44754.684145694446</v>
      </c>
    </row>
    <row r="43056" spans="2:12">
      <c r="B43056" t="s">
        <v>127204</v>
      </c>
      <c r="C43056" t="s">
        <v>127205</v>
      </c>
      <c r="D43056" t="s">
        <v>127206</v>
      </c>
      <c r="E43056" t="s">
        <v>127207</v>
      </c>
      <c r="F43056">
        <v>631</v>
      </c>
      <c r="G43056">
        <v>7803945</v>
      </c>
      <c r="H43056">
        <v>7061</v>
      </c>
      <c r="I43056" t="s">
        <v>63</v>
      </c>
      <c r="J43056" s="2">
        <v>44762.375</v>
      </c>
      <c r="K43056" t="s">
        <v>118941</v>
      </c>
      <c r="L43056" s="2">
        <v>44754.684145636573</v>
      </c>
    </row>
    <row r="43057" spans="2:12">
      <c r="B43057" t="s">
        <v>127208</v>
      </c>
      <c r="C43057" t="s">
        <v>127209</v>
      </c>
      <c r="D43057" t="s">
        <v>127210</v>
      </c>
      <c r="E43057" t="s">
        <v>127211</v>
      </c>
      <c r="F43057">
        <v>2031</v>
      </c>
      <c r="G43057">
        <v>7803945</v>
      </c>
      <c r="H43057">
        <v>7061</v>
      </c>
      <c r="I43057" t="s">
        <v>63</v>
      </c>
      <c r="J43057" s="2">
        <v>44762.375</v>
      </c>
      <c r="K43057" t="s">
        <v>118941</v>
      </c>
      <c r="L43057" s="2">
        <v>44754.684145636573</v>
      </c>
    </row>
    <row r="43058" spans="2:12">
      <c r="B43058" t="s">
        <v>127212</v>
      </c>
      <c r="C43058" t="s">
        <v>127213</v>
      </c>
      <c r="D43058" t="s">
        <v>127214</v>
      </c>
      <c r="E43058" t="s">
        <v>127215</v>
      </c>
      <c r="F43058">
        <v>814</v>
      </c>
      <c r="G43058">
        <v>7803945</v>
      </c>
      <c r="H43058">
        <v>7061</v>
      </c>
      <c r="I43058" t="s">
        <v>63</v>
      </c>
      <c r="J43058" s="2">
        <v>44762.375</v>
      </c>
      <c r="K43058" t="s">
        <v>118941</v>
      </c>
      <c r="L43058" s="2">
        <v>44754.684135150463</v>
      </c>
    </row>
    <row r="43059" spans="2:12">
      <c r="B43059" t="s">
        <v>127216</v>
      </c>
      <c r="C43059" t="s">
        <v>127217</v>
      </c>
      <c r="D43059" t="s">
        <v>127218</v>
      </c>
      <c r="E43059" t="s">
        <v>127219</v>
      </c>
      <c r="F43059">
        <v>1131</v>
      </c>
      <c r="G43059">
        <v>7803945</v>
      </c>
      <c r="H43059">
        <v>7061</v>
      </c>
      <c r="I43059" t="s">
        <v>63</v>
      </c>
      <c r="J43059" s="2">
        <v>44762.375</v>
      </c>
      <c r="K43059" t="s">
        <v>118941</v>
      </c>
      <c r="L43059" s="2">
        <v>44754.68414568287</v>
      </c>
    </row>
    <row r="43060" spans="2:12">
      <c r="B43060" t="s">
        <v>127220</v>
      </c>
      <c r="C43060" t="s">
        <v>127221</v>
      </c>
      <c r="D43060" t="s">
        <v>127222</v>
      </c>
      <c r="E43060" t="s">
        <v>127223</v>
      </c>
      <c r="F43060">
        <v>1855</v>
      </c>
      <c r="G43060">
        <v>7803945</v>
      </c>
      <c r="H43060">
        <v>7061</v>
      </c>
      <c r="I43060" t="s">
        <v>63</v>
      </c>
      <c r="J43060" s="2">
        <v>44762.375</v>
      </c>
      <c r="K43060" t="s">
        <v>118941</v>
      </c>
      <c r="L43060" s="2">
        <v>44754.68414795139</v>
      </c>
    </row>
    <row r="43061" spans="2:12">
      <c r="B43061" t="s">
        <v>127224</v>
      </c>
      <c r="C43061" t="s">
        <v>127225</v>
      </c>
      <c r="D43061" t="s">
        <v>127226</v>
      </c>
      <c r="E43061" t="s">
        <v>127227</v>
      </c>
      <c r="F43061">
        <v>1982</v>
      </c>
      <c r="G43061">
        <v>7803945</v>
      </c>
      <c r="H43061">
        <v>7061</v>
      </c>
      <c r="I43061" t="s">
        <v>63</v>
      </c>
      <c r="J43061" s="2">
        <v>44762.375</v>
      </c>
      <c r="K43061" t="s">
        <v>118941</v>
      </c>
      <c r="L43061" s="2">
        <v>44763.459476226853</v>
      </c>
    </row>
    <row r="43062" spans="2:12">
      <c r="B43062" t="s">
        <v>127228</v>
      </c>
      <c r="C43062" t="s">
        <v>127229</v>
      </c>
      <c r="D43062" t="s">
        <v>127230</v>
      </c>
      <c r="E43062" t="s">
        <v>127231</v>
      </c>
      <c r="F43062">
        <v>1073</v>
      </c>
      <c r="G43062">
        <v>7803945</v>
      </c>
      <c r="H43062">
        <v>7061</v>
      </c>
      <c r="I43062" t="s">
        <v>63</v>
      </c>
      <c r="J43062" s="2">
        <v>44762.375</v>
      </c>
      <c r="K43062" t="s">
        <v>118941</v>
      </c>
      <c r="L43062" s="2">
        <v>44763.459889571757</v>
      </c>
    </row>
    <row r="43063" spans="2:12">
      <c r="B43063" t="s">
        <v>127232</v>
      </c>
      <c r="C43063" t="s">
        <v>127233</v>
      </c>
      <c r="D43063" t="s">
        <v>127234</v>
      </c>
      <c r="E43063" t="s">
        <v>127235</v>
      </c>
      <c r="F43063">
        <v>249</v>
      </c>
      <c r="G43063">
        <v>7803945</v>
      </c>
      <c r="H43063">
        <v>7061</v>
      </c>
      <c r="I43063" t="s">
        <v>63</v>
      </c>
      <c r="J43063" s="2">
        <v>44762.375</v>
      </c>
      <c r="K43063" t="s">
        <v>118941</v>
      </c>
      <c r="L43063" s="2">
        <v>44763.466842766204</v>
      </c>
    </row>
    <row r="43064" spans="2:12">
      <c r="B43064" t="s">
        <v>127236</v>
      </c>
      <c r="C43064" t="s">
        <v>127237</v>
      </c>
      <c r="D43064" t="s">
        <v>127238</v>
      </c>
      <c r="E43064" t="s">
        <v>127239</v>
      </c>
      <c r="F43064">
        <v>664</v>
      </c>
      <c r="G43064">
        <v>7803945</v>
      </c>
      <c r="H43064">
        <v>7061</v>
      </c>
      <c r="I43064" t="s">
        <v>63</v>
      </c>
      <c r="J43064" s="2">
        <v>44762.375</v>
      </c>
      <c r="K43064" t="s">
        <v>118941</v>
      </c>
      <c r="L43064" s="2">
        <v>44763.615467256946</v>
      </c>
    </row>
    <row r="43065" spans="2:12">
      <c r="B43065" t="s">
        <v>127240</v>
      </c>
      <c r="C43065" t="s">
        <v>127241</v>
      </c>
      <c r="D43065" t="s">
        <v>127242</v>
      </c>
      <c r="E43065" t="s">
        <v>127243</v>
      </c>
      <c r="F43065">
        <v>520</v>
      </c>
      <c r="G43065">
        <v>7803945</v>
      </c>
      <c r="H43065">
        <v>7061</v>
      </c>
      <c r="I43065" t="s">
        <v>63</v>
      </c>
      <c r="J43065" s="2">
        <v>44762.375</v>
      </c>
      <c r="K43065" t="s">
        <v>118941</v>
      </c>
      <c r="L43065" s="2">
        <v>44754.684142071761</v>
      </c>
    </row>
    <row r="43066" spans="2:12">
      <c r="B43066" t="s">
        <v>127244</v>
      </c>
      <c r="C43066" t="s">
        <v>127245</v>
      </c>
      <c r="D43066" t="s">
        <v>127246</v>
      </c>
      <c r="E43066" t="s">
        <v>127247</v>
      </c>
      <c r="F43066">
        <v>1991</v>
      </c>
      <c r="G43066">
        <v>7803945</v>
      </c>
      <c r="H43066">
        <v>7061</v>
      </c>
      <c r="I43066" t="s">
        <v>63</v>
      </c>
      <c r="J43066" s="2">
        <v>44762.375</v>
      </c>
      <c r="K43066" t="s">
        <v>118941</v>
      </c>
      <c r="L43066" s="2">
        <v>44763.615557569443</v>
      </c>
    </row>
    <row r="43067" spans="2:12">
      <c r="B43067" t="s">
        <v>127248</v>
      </c>
      <c r="C43067" t="s">
        <v>127249</v>
      </c>
      <c r="D43067" t="s">
        <v>127250</v>
      </c>
      <c r="E43067" t="s">
        <v>127251</v>
      </c>
      <c r="F43067">
        <v>427</v>
      </c>
      <c r="G43067">
        <v>7803945</v>
      </c>
      <c r="H43067">
        <v>7061</v>
      </c>
      <c r="I43067" t="s">
        <v>63</v>
      </c>
      <c r="J43067" s="2">
        <v>44762.375</v>
      </c>
      <c r="K43067" t="s">
        <v>118941</v>
      </c>
      <c r="L43067" s="2">
        <v>44754.684122395833</v>
      </c>
    </row>
    <row r="43068" spans="2:12">
      <c r="B43068" t="s">
        <v>127252</v>
      </c>
      <c r="C43068" t="s">
        <v>127253</v>
      </c>
      <c r="D43068" t="s">
        <v>127254</v>
      </c>
      <c r="E43068" t="s">
        <v>127255</v>
      </c>
      <c r="F43068">
        <v>691</v>
      </c>
      <c r="G43068">
        <v>7803945</v>
      </c>
      <c r="H43068">
        <v>7061</v>
      </c>
      <c r="I43068" t="s">
        <v>63</v>
      </c>
      <c r="J43068" s="2">
        <v>44762.375</v>
      </c>
      <c r="K43068" t="s">
        <v>118941</v>
      </c>
      <c r="L43068" s="2">
        <v>44763.614453553244</v>
      </c>
    </row>
    <row r="43069" spans="2:12">
      <c r="B43069" t="s">
        <v>127256</v>
      </c>
      <c r="C43069" t="s">
        <v>127257</v>
      </c>
      <c r="D43069" t="s">
        <v>127258</v>
      </c>
      <c r="E43069" t="s">
        <v>127259</v>
      </c>
      <c r="F43069">
        <v>1347</v>
      </c>
      <c r="G43069">
        <v>7803945</v>
      </c>
      <c r="H43069">
        <v>7061</v>
      </c>
      <c r="I43069" t="s">
        <v>63</v>
      </c>
      <c r="J43069" s="2">
        <v>44762.375</v>
      </c>
      <c r="K43069" t="s">
        <v>118941</v>
      </c>
      <c r="L43069" s="2">
        <v>44754.684145694446</v>
      </c>
    </row>
    <row r="43070" spans="2:12">
      <c r="B43070" t="s">
        <v>127260</v>
      </c>
      <c r="C43070" t="s">
        <v>127261</v>
      </c>
      <c r="D43070" t="s">
        <v>127262</v>
      </c>
      <c r="E43070" t="s">
        <v>127263</v>
      </c>
      <c r="F43070">
        <v>851</v>
      </c>
      <c r="G43070">
        <v>7803945</v>
      </c>
      <c r="H43070">
        <v>7061</v>
      </c>
      <c r="I43070" t="s">
        <v>63</v>
      </c>
      <c r="J43070" s="2">
        <v>44762.375</v>
      </c>
      <c r="K43070" t="s">
        <v>118941</v>
      </c>
      <c r="L43070" s="2">
        <v>44754.684156099538</v>
      </c>
    </row>
    <row r="43071" spans="2:12">
      <c r="B43071" t="s">
        <v>127264</v>
      </c>
      <c r="C43071" t="s">
        <v>127265</v>
      </c>
      <c r="D43071" t="s">
        <v>127266</v>
      </c>
      <c r="E43071" t="s">
        <v>127267</v>
      </c>
      <c r="F43071">
        <v>1736</v>
      </c>
      <c r="G43071">
        <v>7803945</v>
      </c>
      <c r="H43071">
        <v>7061</v>
      </c>
      <c r="I43071" t="s">
        <v>63</v>
      </c>
      <c r="J43071" s="2">
        <v>44762.375</v>
      </c>
      <c r="K43071" t="s">
        <v>118941</v>
      </c>
      <c r="L43071" s="2">
        <v>44754.684142199076</v>
      </c>
    </row>
    <row r="43072" spans="2:12">
      <c r="B43072" t="s">
        <v>127268</v>
      </c>
      <c r="C43072" t="s">
        <v>127269</v>
      </c>
      <c r="D43072" t="s">
        <v>127270</v>
      </c>
      <c r="E43072" t="s">
        <v>127271</v>
      </c>
      <c r="F43072">
        <v>2032</v>
      </c>
      <c r="G43072">
        <v>7803945</v>
      </c>
      <c r="H43072">
        <v>7061</v>
      </c>
      <c r="I43072" t="s">
        <v>63</v>
      </c>
      <c r="J43072" s="2">
        <v>44762.375</v>
      </c>
      <c r="K43072" t="s">
        <v>118941</v>
      </c>
      <c r="L43072" s="2">
        <v>44754.684123622683</v>
      </c>
    </row>
    <row r="43073" spans="2:12">
      <c r="B43073" t="s">
        <v>127272</v>
      </c>
      <c r="C43073" t="s">
        <v>127273</v>
      </c>
      <c r="D43073" t="s">
        <v>127274</v>
      </c>
      <c r="E43073" t="s">
        <v>127275</v>
      </c>
      <c r="F43073">
        <v>2045</v>
      </c>
      <c r="G43073">
        <v>7803945</v>
      </c>
      <c r="H43073">
        <v>7061</v>
      </c>
      <c r="I43073" t="s">
        <v>63</v>
      </c>
      <c r="J43073" s="2">
        <v>44762.375</v>
      </c>
      <c r="K43073" t="s">
        <v>118941</v>
      </c>
      <c r="L43073" s="2">
        <v>44763.377883009256</v>
      </c>
    </row>
    <row r="43074" spans="2:12">
      <c r="B43074" t="s">
        <v>127276</v>
      </c>
      <c r="C43074" t="s">
        <v>127277</v>
      </c>
      <c r="D43074" t="s">
        <v>127278</v>
      </c>
      <c r="E43074" t="s">
        <v>127279</v>
      </c>
      <c r="F43074">
        <v>1291</v>
      </c>
      <c r="G43074">
        <v>7803945</v>
      </c>
      <c r="H43074">
        <v>7061</v>
      </c>
      <c r="I43074" t="s">
        <v>63</v>
      </c>
      <c r="J43074" s="2">
        <v>44762.375</v>
      </c>
      <c r="K43074" t="s">
        <v>118941</v>
      </c>
      <c r="L43074" s="2">
        <v>44754.684131666669</v>
      </c>
    </row>
    <row r="43075" spans="2:12">
      <c r="B43075" t="s">
        <v>127280</v>
      </c>
      <c r="C43075" t="s">
        <v>127281</v>
      </c>
      <c r="D43075" t="s">
        <v>127282</v>
      </c>
      <c r="E43075" t="s">
        <v>127283</v>
      </c>
      <c r="F43075">
        <v>1423</v>
      </c>
      <c r="G43075">
        <v>7803945</v>
      </c>
      <c r="H43075">
        <v>7061</v>
      </c>
      <c r="I43075" t="s">
        <v>63</v>
      </c>
      <c r="J43075" s="2">
        <v>44762.375</v>
      </c>
      <c r="K43075" t="s">
        <v>118941</v>
      </c>
      <c r="L43075" s="2">
        <v>44754.684123738429</v>
      </c>
    </row>
    <row r="43076" spans="2:12">
      <c r="B43076" t="s">
        <v>127284</v>
      </c>
      <c r="C43076" t="s">
        <v>127285</v>
      </c>
      <c r="D43076" t="s">
        <v>127286</v>
      </c>
      <c r="E43076" t="s">
        <v>127287</v>
      </c>
      <c r="F43076">
        <v>804</v>
      </c>
      <c r="G43076">
        <v>7803945</v>
      </c>
      <c r="H43076">
        <v>7061</v>
      </c>
      <c r="I43076" t="s">
        <v>63</v>
      </c>
      <c r="J43076" s="2">
        <v>44762.375</v>
      </c>
      <c r="K43076" t="s">
        <v>118941</v>
      </c>
      <c r="L43076" s="2">
        <v>44754.684123749998</v>
      </c>
    </row>
    <row r="43077" spans="2:12">
      <c r="B43077" t="s">
        <v>127288</v>
      </c>
      <c r="C43077" t="s">
        <v>127289</v>
      </c>
      <c r="D43077" t="s">
        <v>127290</v>
      </c>
      <c r="E43077" t="s">
        <v>127291</v>
      </c>
      <c r="F43077">
        <v>1000</v>
      </c>
      <c r="G43077">
        <v>7803945</v>
      </c>
      <c r="H43077">
        <v>7061</v>
      </c>
      <c r="I43077" t="s">
        <v>63</v>
      </c>
      <c r="J43077" s="2">
        <v>44762.375</v>
      </c>
      <c r="K43077" t="s">
        <v>118941</v>
      </c>
      <c r="L43077" s="2">
        <v>44763.614523877317</v>
      </c>
    </row>
    <row r="43078" spans="2:12">
      <c r="B43078" t="s">
        <v>127292</v>
      </c>
      <c r="C43078" t="s">
        <v>127293</v>
      </c>
      <c r="D43078" t="s">
        <v>127294</v>
      </c>
      <c r="E43078" t="s">
        <v>127295</v>
      </c>
      <c r="F43078">
        <v>601</v>
      </c>
      <c r="G43078">
        <v>7803945</v>
      </c>
      <c r="H43078">
        <v>7061</v>
      </c>
      <c r="I43078" t="s">
        <v>63</v>
      </c>
      <c r="J43078" s="2">
        <v>44762.375</v>
      </c>
      <c r="K43078" t="s">
        <v>118941</v>
      </c>
      <c r="L43078" s="2">
        <v>44754.684123715277</v>
      </c>
    </row>
    <row r="43079" spans="2:12">
      <c r="B43079" t="s">
        <v>127296</v>
      </c>
      <c r="C43079" t="s">
        <v>127297</v>
      </c>
      <c r="D43079" t="s">
        <v>127298</v>
      </c>
      <c r="E43079" t="s">
        <v>127299</v>
      </c>
      <c r="F43079">
        <v>1745</v>
      </c>
      <c r="G43079">
        <v>7803945</v>
      </c>
      <c r="H43079">
        <v>7061</v>
      </c>
      <c r="I43079" t="s">
        <v>63</v>
      </c>
      <c r="J43079" s="2">
        <v>44762.375</v>
      </c>
      <c r="K43079" t="s">
        <v>118941</v>
      </c>
      <c r="L43079" s="2">
        <v>44754.684137546297</v>
      </c>
    </row>
    <row r="43080" spans="2:12">
      <c r="B43080" t="s">
        <v>127300</v>
      </c>
      <c r="C43080" t="s">
        <v>127301</v>
      </c>
      <c r="D43080" t="s">
        <v>127302</v>
      </c>
      <c r="E43080" t="s">
        <v>127303</v>
      </c>
      <c r="F43080">
        <v>674</v>
      </c>
      <c r="G43080">
        <v>7803945</v>
      </c>
      <c r="H43080">
        <v>7061</v>
      </c>
      <c r="I43080" t="s">
        <v>63</v>
      </c>
      <c r="J43080" s="2">
        <v>44762.375</v>
      </c>
      <c r="K43080" t="s">
        <v>118941</v>
      </c>
      <c r="L43080" s="2">
        <v>44763.380309270833</v>
      </c>
    </row>
    <row r="43081" spans="2:12">
      <c r="B43081" t="s">
        <v>127304</v>
      </c>
      <c r="C43081" t="s">
        <v>127305</v>
      </c>
      <c r="D43081" t="s">
        <v>127306</v>
      </c>
      <c r="E43081" t="s">
        <v>127307</v>
      </c>
      <c r="F43081">
        <v>447</v>
      </c>
      <c r="G43081">
        <v>7803945</v>
      </c>
      <c r="H43081">
        <v>7061</v>
      </c>
      <c r="I43081" t="s">
        <v>63</v>
      </c>
      <c r="J43081" s="2">
        <v>44762.375</v>
      </c>
      <c r="K43081" t="s">
        <v>118941</v>
      </c>
      <c r="L43081" s="2">
        <v>44754.684123726853</v>
      </c>
    </row>
    <row r="43082" spans="2:12">
      <c r="B43082" t="s">
        <v>127308</v>
      </c>
      <c r="C43082" t="s">
        <v>127309</v>
      </c>
      <c r="D43082" t="s">
        <v>127310</v>
      </c>
      <c r="E43082" t="s">
        <v>127311</v>
      </c>
      <c r="F43082">
        <v>297</v>
      </c>
      <c r="G43082">
        <v>7803945</v>
      </c>
      <c r="H43082">
        <v>7061</v>
      </c>
      <c r="I43082" t="s">
        <v>63</v>
      </c>
      <c r="J43082" s="2">
        <v>44762.375</v>
      </c>
      <c r="K43082" t="s">
        <v>118941</v>
      </c>
      <c r="L43082" s="2">
        <v>44754.684123680556</v>
      </c>
    </row>
    <row r="43083" spans="2:12">
      <c r="B43083" t="s">
        <v>127312</v>
      </c>
      <c r="C43083" t="s">
        <v>127313</v>
      </c>
      <c r="D43083" t="s">
        <v>127314</v>
      </c>
      <c r="E43083" t="s">
        <v>127315</v>
      </c>
      <c r="F43083">
        <v>2000</v>
      </c>
      <c r="G43083">
        <v>7803945</v>
      </c>
      <c r="H43083">
        <v>7061</v>
      </c>
      <c r="I43083" t="s">
        <v>63</v>
      </c>
      <c r="J43083" s="2">
        <v>44762.375</v>
      </c>
      <c r="K43083" t="s">
        <v>118941</v>
      </c>
      <c r="L43083" s="2">
        <v>44754.684136458331</v>
      </c>
    </row>
    <row r="43084" spans="2:12">
      <c r="B43084" t="s">
        <v>127316</v>
      </c>
      <c r="C43084" t="s">
        <v>127317</v>
      </c>
      <c r="D43084" t="s">
        <v>127318</v>
      </c>
      <c r="E43084" t="s">
        <v>127319</v>
      </c>
      <c r="F43084">
        <v>466</v>
      </c>
      <c r="G43084">
        <v>7803945</v>
      </c>
      <c r="H43084">
        <v>7061</v>
      </c>
      <c r="I43084" t="s">
        <v>63</v>
      </c>
      <c r="J43084" s="2">
        <v>44762.375</v>
      </c>
      <c r="K43084" t="s">
        <v>118941</v>
      </c>
      <c r="L43084" s="2">
        <v>44763.378481979169</v>
      </c>
    </row>
    <row r="43085" spans="2:12">
      <c r="B43085" t="s">
        <v>127320</v>
      </c>
      <c r="C43085" t="s">
        <v>127321</v>
      </c>
      <c r="D43085" t="s">
        <v>127322</v>
      </c>
      <c r="E43085" t="s">
        <v>127323</v>
      </c>
      <c r="F43085">
        <v>1475</v>
      </c>
      <c r="G43085">
        <v>7803945</v>
      </c>
      <c r="H43085">
        <v>7061</v>
      </c>
      <c r="I43085" t="s">
        <v>63</v>
      </c>
      <c r="J43085" s="2">
        <v>44762.375</v>
      </c>
      <c r="K43085" t="s">
        <v>118941</v>
      </c>
      <c r="L43085" s="2">
        <v>44754.684116712961</v>
      </c>
    </row>
    <row r="43086" spans="2:12">
      <c r="B43086" t="s">
        <v>127324</v>
      </c>
      <c r="C43086" t="s">
        <v>127325</v>
      </c>
      <c r="D43086" t="s">
        <v>127326</v>
      </c>
      <c r="E43086" t="s">
        <v>127327</v>
      </c>
      <c r="F43086">
        <v>1698</v>
      </c>
      <c r="G43086">
        <v>7803945</v>
      </c>
      <c r="H43086">
        <v>7061</v>
      </c>
      <c r="I43086" t="s">
        <v>63</v>
      </c>
      <c r="J43086" s="2">
        <v>44762.375</v>
      </c>
      <c r="K43086" t="s">
        <v>118941</v>
      </c>
      <c r="L43086" s="2">
        <v>44754.684137430559</v>
      </c>
    </row>
    <row r="43087" spans="2:12">
      <c r="B43087" t="s">
        <v>127328</v>
      </c>
      <c r="C43087" t="s">
        <v>127329</v>
      </c>
      <c r="D43087" t="s">
        <v>127330</v>
      </c>
      <c r="E43087" t="s">
        <v>127331</v>
      </c>
      <c r="F43087">
        <v>640</v>
      </c>
      <c r="G43087">
        <v>7803945</v>
      </c>
      <c r="H43087">
        <v>7061</v>
      </c>
      <c r="I43087" t="s">
        <v>63</v>
      </c>
      <c r="J43087" s="2">
        <v>44762.375</v>
      </c>
      <c r="K43087" t="s">
        <v>118941</v>
      </c>
      <c r="L43087" s="2">
        <v>44763.379981562503</v>
      </c>
    </row>
    <row r="43088" spans="2:12">
      <c r="B43088" t="s">
        <v>127332</v>
      </c>
      <c r="C43088" t="s">
        <v>127333</v>
      </c>
      <c r="D43088" t="s">
        <v>127334</v>
      </c>
      <c r="E43088" t="s">
        <v>127335</v>
      </c>
      <c r="F43088">
        <v>1998</v>
      </c>
      <c r="G43088">
        <v>7803945</v>
      </c>
      <c r="H43088">
        <v>7061</v>
      </c>
      <c r="I43088" t="s">
        <v>63</v>
      </c>
      <c r="J43088" s="2">
        <v>44762.375</v>
      </c>
      <c r="K43088" t="s">
        <v>118941</v>
      </c>
      <c r="L43088" s="2">
        <v>44763.38008476852</v>
      </c>
    </row>
    <row r="43089" spans="2:12">
      <c r="B43089" t="s">
        <v>127336</v>
      </c>
      <c r="C43089" t="s">
        <v>127337</v>
      </c>
      <c r="D43089" t="s">
        <v>127338</v>
      </c>
      <c r="E43089" t="s">
        <v>127339</v>
      </c>
      <c r="F43089">
        <v>2129</v>
      </c>
      <c r="G43089">
        <v>7803945</v>
      </c>
      <c r="H43089">
        <v>7061</v>
      </c>
      <c r="I43089" t="s">
        <v>63</v>
      </c>
      <c r="J43089" s="2">
        <v>44762.375</v>
      </c>
      <c r="K43089" t="s">
        <v>118941</v>
      </c>
      <c r="L43089" s="2">
        <v>44754.684142118058</v>
      </c>
    </row>
    <row r="43090" spans="2:12">
      <c r="B43090" t="s">
        <v>127340</v>
      </c>
      <c r="C43090" t="s">
        <v>127341</v>
      </c>
      <c r="D43090" t="s">
        <v>127342</v>
      </c>
      <c r="E43090" t="s">
        <v>127343</v>
      </c>
      <c r="F43090">
        <v>1976</v>
      </c>
      <c r="G43090">
        <v>7803945</v>
      </c>
      <c r="H43090">
        <v>7061</v>
      </c>
      <c r="I43090" t="s">
        <v>63</v>
      </c>
      <c r="J43090" s="2">
        <v>44762.375</v>
      </c>
      <c r="K43090" t="s">
        <v>118941</v>
      </c>
      <c r="L43090" s="2">
        <v>44763.380150868055</v>
      </c>
    </row>
    <row r="43091" spans="2:12">
      <c r="B43091" t="s">
        <v>127344</v>
      </c>
      <c r="C43091" t="s">
        <v>127345</v>
      </c>
      <c r="D43091" t="s">
        <v>127346</v>
      </c>
      <c r="E43091" t="s">
        <v>127347</v>
      </c>
      <c r="F43091">
        <v>685</v>
      </c>
      <c r="G43091">
        <v>7803945</v>
      </c>
      <c r="H43091">
        <v>7061</v>
      </c>
      <c r="I43091" t="s">
        <v>63</v>
      </c>
      <c r="J43091" s="2">
        <v>44762.375</v>
      </c>
      <c r="K43091" t="s">
        <v>118941</v>
      </c>
      <c r="L43091" s="2">
        <v>44754.684116608798</v>
      </c>
    </row>
    <row r="43092" spans="2:12">
      <c r="B43092" t="s">
        <v>127348</v>
      </c>
      <c r="C43092" t="s">
        <v>127349</v>
      </c>
      <c r="D43092" t="s">
        <v>127350</v>
      </c>
      <c r="E43092" t="s">
        <v>127351</v>
      </c>
      <c r="F43092">
        <v>1172</v>
      </c>
      <c r="G43092">
        <v>7803945</v>
      </c>
      <c r="H43092">
        <v>7061</v>
      </c>
      <c r="I43092" t="s">
        <v>63</v>
      </c>
      <c r="J43092" s="2">
        <v>44762.375</v>
      </c>
      <c r="K43092" t="s">
        <v>118941</v>
      </c>
      <c r="L43092" s="2">
        <v>44763.457793888891</v>
      </c>
    </row>
    <row r="43093" spans="2:12">
      <c r="B43093" t="s">
        <v>127352</v>
      </c>
      <c r="C43093" t="s">
        <v>127353</v>
      </c>
      <c r="D43093" t="s">
        <v>127354</v>
      </c>
      <c r="E43093" t="s">
        <v>127355</v>
      </c>
      <c r="F43093">
        <v>2032</v>
      </c>
      <c r="G43093">
        <v>7803945</v>
      </c>
      <c r="H43093">
        <v>7061</v>
      </c>
      <c r="I43093" t="s">
        <v>63</v>
      </c>
      <c r="J43093" s="2">
        <v>44762.375</v>
      </c>
      <c r="K43093" t="s">
        <v>118941</v>
      </c>
      <c r="L43093" s="2">
        <v>44754.684123611114</v>
      </c>
    </row>
    <row r="43094" spans="2:12">
      <c r="B43094" t="s">
        <v>127356</v>
      </c>
      <c r="C43094" t="s">
        <v>127357</v>
      </c>
      <c r="D43094" t="s">
        <v>127358</v>
      </c>
      <c r="E43094" t="s">
        <v>127359</v>
      </c>
      <c r="F43094">
        <v>1960</v>
      </c>
      <c r="G43094">
        <v>7803945</v>
      </c>
      <c r="H43094">
        <v>7061</v>
      </c>
      <c r="I43094" t="s">
        <v>63</v>
      </c>
      <c r="J43094" s="2">
        <v>44762.375</v>
      </c>
      <c r="K43094" t="s">
        <v>118941</v>
      </c>
      <c r="L43094" s="2">
        <v>44763.399750717595</v>
      </c>
    </row>
    <row r="43095" spans="2:12">
      <c r="B43095" t="s">
        <v>127360</v>
      </c>
      <c r="C43095" t="s">
        <v>127361</v>
      </c>
      <c r="D43095" t="s">
        <v>127362</v>
      </c>
      <c r="E43095" t="s">
        <v>127363</v>
      </c>
      <c r="F43095">
        <v>3000</v>
      </c>
      <c r="G43095">
        <v>7803945</v>
      </c>
      <c r="H43095">
        <v>7061</v>
      </c>
      <c r="I43095" t="s">
        <v>63</v>
      </c>
      <c r="J43095" s="2">
        <v>44762.375</v>
      </c>
      <c r="K43095" t="s">
        <v>118941</v>
      </c>
      <c r="L43095" s="2">
        <v>44754.684137592594</v>
      </c>
    </row>
    <row r="43096" spans="2:12">
      <c r="B43096" t="s">
        <v>127364</v>
      </c>
      <c r="C43096" t="s">
        <v>127365</v>
      </c>
      <c r="D43096" t="s">
        <v>127366</v>
      </c>
      <c r="E43096" t="s">
        <v>127367</v>
      </c>
      <c r="F43096">
        <v>1217</v>
      </c>
      <c r="G43096">
        <v>7803945</v>
      </c>
      <c r="H43096">
        <v>7061</v>
      </c>
      <c r="I43096" t="s">
        <v>63</v>
      </c>
      <c r="J43096" s="2">
        <v>44762.375</v>
      </c>
      <c r="K43096" t="s">
        <v>118941</v>
      </c>
      <c r="L43096" s="2">
        <v>44763.39969150463</v>
      </c>
    </row>
    <row r="43097" spans="2:12">
      <c r="B43097" t="s">
        <v>127368</v>
      </c>
      <c r="C43097" t="s">
        <v>127369</v>
      </c>
      <c r="D43097" t="s">
        <v>127370</v>
      </c>
      <c r="E43097" t="s">
        <v>127371</v>
      </c>
      <c r="F43097">
        <v>755</v>
      </c>
      <c r="G43097">
        <v>7803945</v>
      </c>
      <c r="H43097">
        <v>7061</v>
      </c>
      <c r="I43097" t="s">
        <v>63</v>
      </c>
      <c r="J43097" s="2">
        <v>44762.375</v>
      </c>
      <c r="K43097" t="s">
        <v>118941</v>
      </c>
      <c r="L43097" s="2">
        <v>44763.399629525462</v>
      </c>
    </row>
    <row r="43098" spans="2:12">
      <c r="B43098" t="s">
        <v>127372</v>
      </c>
      <c r="C43098" t="s">
        <v>127373</v>
      </c>
      <c r="D43098" t="s">
        <v>127374</v>
      </c>
      <c r="E43098" t="s">
        <v>127375</v>
      </c>
      <c r="F43098">
        <v>2415</v>
      </c>
      <c r="G43098">
        <v>7803945</v>
      </c>
      <c r="H43098">
        <v>7061</v>
      </c>
      <c r="I43098" t="s">
        <v>63</v>
      </c>
      <c r="J43098" s="2">
        <v>44762.375</v>
      </c>
      <c r="K43098" t="s">
        <v>118941</v>
      </c>
      <c r="L43098" s="2">
        <v>44754.684154861112</v>
      </c>
    </row>
    <row r="43099" spans="2:12">
      <c r="B43099" t="s">
        <v>127376</v>
      </c>
      <c r="C43099" t="s">
        <v>127377</v>
      </c>
      <c r="D43099" t="s">
        <v>127378</v>
      </c>
      <c r="E43099" t="s">
        <v>127379</v>
      </c>
      <c r="F43099">
        <v>1004</v>
      </c>
      <c r="G43099">
        <v>7803945</v>
      </c>
      <c r="H43099">
        <v>7061</v>
      </c>
      <c r="I43099" t="s">
        <v>63</v>
      </c>
      <c r="J43099" s="2">
        <v>44762.375</v>
      </c>
      <c r="K43099" t="s">
        <v>118941</v>
      </c>
      <c r="L43099" s="2">
        <v>44754.684156099538</v>
      </c>
    </row>
    <row r="43100" spans="2:12">
      <c r="B43100" t="s">
        <v>127380</v>
      </c>
      <c r="C43100" t="s">
        <v>127381</v>
      </c>
      <c r="D43100" t="s">
        <v>127382</v>
      </c>
      <c r="E43100" t="s">
        <v>127383</v>
      </c>
      <c r="F43100">
        <v>970</v>
      </c>
      <c r="G43100">
        <v>7803945</v>
      </c>
      <c r="H43100">
        <v>7061</v>
      </c>
      <c r="I43100" t="s">
        <v>63</v>
      </c>
      <c r="J43100" s="2">
        <v>44762.375</v>
      </c>
      <c r="K43100" t="s">
        <v>118941</v>
      </c>
      <c r="L43100" s="2">
        <v>44754.684146678243</v>
      </c>
    </row>
    <row r="43101" spans="2:12">
      <c r="B43101" t="s">
        <v>127384</v>
      </c>
      <c r="C43101" t="s">
        <v>127385</v>
      </c>
      <c r="D43101" t="s">
        <v>127386</v>
      </c>
      <c r="E43101" t="s">
        <v>127387</v>
      </c>
      <c r="F43101">
        <v>934</v>
      </c>
      <c r="G43101">
        <v>7803945</v>
      </c>
      <c r="H43101">
        <v>7061</v>
      </c>
      <c r="I43101" t="s">
        <v>63</v>
      </c>
      <c r="J43101" s="2">
        <v>44762.375</v>
      </c>
      <c r="K43101" t="s">
        <v>118941</v>
      </c>
      <c r="L43101" s="2">
        <v>44754.684156099538</v>
      </c>
    </row>
    <row r="43102" spans="2:12">
      <c r="B43102" t="s">
        <v>127388</v>
      </c>
      <c r="C43102" t="s">
        <v>127389</v>
      </c>
      <c r="D43102" t="s">
        <v>127390</v>
      </c>
      <c r="E43102" t="s">
        <v>127391</v>
      </c>
      <c r="F43102">
        <v>861</v>
      </c>
      <c r="G43102">
        <v>7803945</v>
      </c>
      <c r="H43102">
        <v>7061</v>
      </c>
      <c r="I43102" t="s">
        <v>63</v>
      </c>
      <c r="J43102" s="2">
        <v>44762.375</v>
      </c>
      <c r="K43102" t="s">
        <v>118941</v>
      </c>
      <c r="L43102" s="2">
        <v>44754.684145659725</v>
      </c>
    </row>
    <row r="43103" spans="2:12">
      <c r="B43103" t="s">
        <v>127392</v>
      </c>
      <c r="C43103" t="s">
        <v>127393</v>
      </c>
      <c r="D43103" t="s">
        <v>127394</v>
      </c>
      <c r="E43103" t="s">
        <v>127395</v>
      </c>
      <c r="F43103">
        <v>1450</v>
      </c>
      <c r="G43103">
        <v>7803945</v>
      </c>
      <c r="H43103">
        <v>7061</v>
      </c>
      <c r="I43103" t="s">
        <v>63</v>
      </c>
      <c r="J43103" s="2">
        <v>44762.375</v>
      </c>
      <c r="K43103" t="s">
        <v>118941</v>
      </c>
      <c r="L43103" s="2">
        <v>44763.626420624998</v>
      </c>
    </row>
    <row r="43104" spans="2:12">
      <c r="B43104" t="s">
        <v>127396</v>
      </c>
      <c r="C43104" t="s">
        <v>127397</v>
      </c>
      <c r="D43104" t="s">
        <v>127398</v>
      </c>
      <c r="E43104" t="s">
        <v>127399</v>
      </c>
      <c r="F43104">
        <v>2944</v>
      </c>
      <c r="G43104">
        <v>7803945</v>
      </c>
      <c r="H43104">
        <v>7061</v>
      </c>
      <c r="I43104" t="s">
        <v>63</v>
      </c>
      <c r="J43104" s="2">
        <v>44762.375</v>
      </c>
      <c r="K43104" t="s">
        <v>118941</v>
      </c>
      <c r="L43104" s="2">
        <v>44754.684136412034</v>
      </c>
    </row>
    <row r="43105" spans="2:12">
      <c r="B43105" t="s">
        <v>127400</v>
      </c>
      <c r="C43105" t="s">
        <v>127401</v>
      </c>
      <c r="D43105" t="s">
        <v>127402</v>
      </c>
      <c r="E43105" t="s">
        <v>127403</v>
      </c>
      <c r="F43105">
        <v>2202</v>
      </c>
      <c r="G43105">
        <v>7803945</v>
      </c>
      <c r="H43105">
        <v>7061</v>
      </c>
      <c r="I43105" t="s">
        <v>63</v>
      </c>
      <c r="J43105" s="2">
        <v>44762.375</v>
      </c>
      <c r="K43105" t="s">
        <v>118941</v>
      </c>
      <c r="L43105" s="2">
        <v>44754.684141041667</v>
      </c>
    </row>
    <row r="43106" spans="2:12">
      <c r="B43106" t="s">
        <v>127404</v>
      </c>
      <c r="C43106" t="s">
        <v>127405</v>
      </c>
      <c r="D43106" t="s">
        <v>127406</v>
      </c>
      <c r="E43106" t="s">
        <v>127407</v>
      </c>
      <c r="F43106">
        <v>2960</v>
      </c>
      <c r="G43106">
        <v>7803945</v>
      </c>
      <c r="H43106">
        <v>7061</v>
      </c>
      <c r="I43106" t="s">
        <v>63</v>
      </c>
      <c r="J43106" s="2">
        <v>44762.375</v>
      </c>
      <c r="K43106" t="s">
        <v>118941</v>
      </c>
      <c r="L43106" s="2">
        <v>44754.684136400465</v>
      </c>
    </row>
    <row r="43107" spans="2:12">
      <c r="B43107" t="s">
        <v>127408</v>
      </c>
      <c r="C43107" t="s">
        <v>127409</v>
      </c>
      <c r="D43107" t="s">
        <v>127410</v>
      </c>
      <c r="E43107" t="s">
        <v>127411</v>
      </c>
      <c r="F43107">
        <v>1524</v>
      </c>
      <c r="G43107">
        <v>7803945</v>
      </c>
      <c r="H43107">
        <v>7061</v>
      </c>
      <c r="I43107" t="s">
        <v>63</v>
      </c>
      <c r="J43107" s="2">
        <v>44762.375</v>
      </c>
      <c r="K43107" t="s">
        <v>118941</v>
      </c>
      <c r="L43107" s="2">
        <v>44754.684136412034</v>
      </c>
    </row>
    <row r="43108" spans="2:12">
      <c r="B43108" t="s">
        <v>127412</v>
      </c>
      <c r="C43108" t="s">
        <v>127413</v>
      </c>
      <c r="D43108" t="s">
        <v>127414</v>
      </c>
      <c r="E43108" t="s">
        <v>127415</v>
      </c>
      <c r="F43108">
        <v>1179</v>
      </c>
      <c r="G43108">
        <v>7803945</v>
      </c>
      <c r="H43108">
        <v>7061</v>
      </c>
      <c r="I43108" t="s">
        <v>63</v>
      </c>
      <c r="J43108" s="2">
        <v>44762.375</v>
      </c>
      <c r="K43108" t="s">
        <v>118941</v>
      </c>
      <c r="L43108" s="2">
        <v>44754.684123680556</v>
      </c>
    </row>
    <row r="43109" spans="2:12">
      <c r="B43109" t="s">
        <v>127416</v>
      </c>
      <c r="C43109" t="s">
        <v>127417</v>
      </c>
      <c r="D43109" t="s">
        <v>127418</v>
      </c>
      <c r="E43109" t="s">
        <v>127419</v>
      </c>
      <c r="F43109">
        <v>2970</v>
      </c>
      <c r="G43109">
        <v>7803945</v>
      </c>
      <c r="H43109">
        <v>7061</v>
      </c>
      <c r="I43109" t="s">
        <v>63</v>
      </c>
      <c r="J43109" s="2">
        <v>44762.375</v>
      </c>
      <c r="K43109" t="s">
        <v>118941</v>
      </c>
      <c r="L43109" s="2">
        <v>44754.684154918985</v>
      </c>
    </row>
    <row r="43110" spans="2:12">
      <c r="B43110" t="s">
        <v>127420</v>
      </c>
      <c r="C43110" t="s">
        <v>127421</v>
      </c>
      <c r="D43110" t="s">
        <v>127422</v>
      </c>
      <c r="E43110" t="s">
        <v>127423</v>
      </c>
      <c r="F43110">
        <v>1983</v>
      </c>
      <c r="G43110">
        <v>7803945</v>
      </c>
      <c r="H43110">
        <v>7061</v>
      </c>
      <c r="I43110" t="s">
        <v>63</v>
      </c>
      <c r="J43110" s="2">
        <v>44762.375</v>
      </c>
      <c r="K43110" t="s">
        <v>118941</v>
      </c>
      <c r="L43110" s="2">
        <v>44754.684122430554</v>
      </c>
    </row>
    <row r="43111" spans="2:12">
      <c r="B43111" t="s">
        <v>127424</v>
      </c>
      <c r="C43111" t="s">
        <v>127425</v>
      </c>
      <c r="D43111" t="s">
        <v>127426</v>
      </c>
      <c r="E43111" t="s">
        <v>127427</v>
      </c>
      <c r="F43111">
        <v>1984</v>
      </c>
      <c r="G43111">
        <v>7803945</v>
      </c>
      <c r="H43111">
        <v>7061</v>
      </c>
      <c r="I43111" t="s">
        <v>63</v>
      </c>
      <c r="J43111" s="2">
        <v>44762.375</v>
      </c>
      <c r="K43111" t="s">
        <v>118941</v>
      </c>
      <c r="L43111" s="2">
        <v>44763.747703680558</v>
      </c>
    </row>
    <row r="43112" spans="2:12">
      <c r="B43112" t="s">
        <v>127428</v>
      </c>
      <c r="C43112" t="s">
        <v>127429</v>
      </c>
      <c r="D43112" t="s">
        <v>127430</v>
      </c>
      <c r="E43112" t="s">
        <v>127431</v>
      </c>
      <c r="F43112">
        <v>1662</v>
      </c>
      <c r="G43112">
        <v>7803945</v>
      </c>
      <c r="H43112">
        <v>7061</v>
      </c>
      <c r="I43112" t="s">
        <v>63</v>
      </c>
      <c r="J43112" s="2">
        <v>44762.375</v>
      </c>
      <c r="K43112" t="s">
        <v>118941</v>
      </c>
      <c r="L43112" s="2">
        <v>44763.747796979165</v>
      </c>
    </row>
    <row r="43113" spans="2:12">
      <c r="B43113" t="s">
        <v>127432</v>
      </c>
      <c r="C43113" t="s">
        <v>127433</v>
      </c>
      <c r="D43113" t="s">
        <v>127434</v>
      </c>
      <c r="E43113" t="s">
        <v>127435</v>
      </c>
      <c r="F43113">
        <v>2008</v>
      </c>
      <c r="G43113">
        <v>7803945</v>
      </c>
      <c r="H43113">
        <v>7061</v>
      </c>
      <c r="I43113" t="s">
        <v>63</v>
      </c>
      <c r="J43113" s="2">
        <v>44762.375</v>
      </c>
      <c r="K43113" t="s">
        <v>118941</v>
      </c>
      <c r="L43113" s="2">
        <v>44763.748006458336</v>
      </c>
    </row>
    <row r="43114" spans="2:12">
      <c r="B43114" t="s">
        <v>127436</v>
      </c>
      <c r="C43114" t="s">
        <v>127437</v>
      </c>
      <c r="D43114" t="s">
        <v>127438</v>
      </c>
      <c r="E43114" t="s">
        <v>127439</v>
      </c>
      <c r="F43114">
        <v>516</v>
      </c>
      <c r="G43114">
        <v>7803945</v>
      </c>
      <c r="H43114">
        <v>7061</v>
      </c>
      <c r="I43114" t="s">
        <v>63</v>
      </c>
      <c r="J43114" s="2">
        <v>44762.375</v>
      </c>
      <c r="K43114" t="s">
        <v>118941</v>
      </c>
      <c r="L43114" s="2">
        <v>44763.626651990744</v>
      </c>
    </row>
    <row r="43115" spans="2:12">
      <c r="B43115" t="s">
        <v>127440</v>
      </c>
      <c r="C43115" t="s">
        <v>127441</v>
      </c>
      <c r="D43115" t="s">
        <v>127442</v>
      </c>
      <c r="E43115" t="s">
        <v>127443</v>
      </c>
      <c r="F43115">
        <v>1730</v>
      </c>
      <c r="G43115">
        <v>7803945</v>
      </c>
      <c r="H43115">
        <v>7061</v>
      </c>
      <c r="I43115" t="s">
        <v>63</v>
      </c>
      <c r="J43115" s="2">
        <v>44762.375</v>
      </c>
      <c r="K43115" t="s">
        <v>118941</v>
      </c>
      <c r="L43115" s="2">
        <v>44754.684155960647</v>
      </c>
    </row>
    <row r="43116" spans="2:12">
      <c r="B43116" t="s">
        <v>127444</v>
      </c>
      <c r="C43116" t="s">
        <v>127445</v>
      </c>
      <c r="D43116" t="s">
        <v>127446</v>
      </c>
      <c r="E43116" t="s">
        <v>127447</v>
      </c>
      <c r="F43116">
        <v>1966</v>
      </c>
      <c r="G43116">
        <v>7803945</v>
      </c>
      <c r="H43116">
        <v>7061</v>
      </c>
      <c r="I43116" t="s">
        <v>63</v>
      </c>
      <c r="J43116" s="2">
        <v>44762.375</v>
      </c>
      <c r="K43116" t="s">
        <v>118941</v>
      </c>
      <c r="L43116" s="2">
        <v>44763.629927326387</v>
      </c>
    </row>
    <row r="43117" spans="2:12">
      <c r="B43117" t="s">
        <v>127448</v>
      </c>
      <c r="C43117" t="s">
        <v>127449</v>
      </c>
      <c r="D43117" t="s">
        <v>127450</v>
      </c>
      <c r="E43117" t="s">
        <v>127451</v>
      </c>
      <c r="F43117">
        <v>1903</v>
      </c>
      <c r="G43117">
        <v>7803945</v>
      </c>
      <c r="H43117">
        <v>7061</v>
      </c>
      <c r="I43117" t="s">
        <v>63</v>
      </c>
      <c r="J43117" s="2">
        <v>44762.375</v>
      </c>
      <c r="K43117" t="s">
        <v>118941</v>
      </c>
      <c r="L43117" s="2">
        <v>44754.684155995368</v>
      </c>
    </row>
    <row r="43118" spans="2:12">
      <c r="B43118" t="s">
        <v>127452</v>
      </c>
      <c r="C43118" t="s">
        <v>127453</v>
      </c>
      <c r="D43118" t="s">
        <v>127454</v>
      </c>
      <c r="E43118" t="s">
        <v>127455</v>
      </c>
      <c r="F43118">
        <v>2734</v>
      </c>
      <c r="G43118">
        <v>7803945</v>
      </c>
      <c r="H43118">
        <v>7061</v>
      </c>
      <c r="I43118" t="s">
        <v>63</v>
      </c>
      <c r="J43118" s="2">
        <v>44762.375</v>
      </c>
      <c r="K43118" t="s">
        <v>118941</v>
      </c>
      <c r="L43118" s="2">
        <v>44754.68413760417</v>
      </c>
    </row>
    <row r="43119" spans="2:12">
      <c r="B43119" t="s">
        <v>127456</v>
      </c>
      <c r="C43119" t="s">
        <v>127457</v>
      </c>
      <c r="D43119" t="s">
        <v>127458</v>
      </c>
      <c r="E43119" t="s">
        <v>127459</v>
      </c>
      <c r="F43119">
        <v>717</v>
      </c>
      <c r="G43119">
        <v>7803945</v>
      </c>
      <c r="H43119">
        <v>7061</v>
      </c>
      <c r="I43119" t="s">
        <v>63</v>
      </c>
      <c r="J43119" s="2">
        <v>44762.375</v>
      </c>
      <c r="K43119" t="s">
        <v>118941</v>
      </c>
      <c r="L43119" s="2">
        <v>44754.684120266204</v>
      </c>
    </row>
    <row r="43120" spans="2:12">
      <c r="B43120" t="s">
        <v>127460</v>
      </c>
      <c r="C43120" t="s">
        <v>127461</v>
      </c>
      <c r="D43120" t="s">
        <v>127462</v>
      </c>
      <c r="E43120" t="s">
        <v>127463</v>
      </c>
      <c r="F43120">
        <v>1076</v>
      </c>
      <c r="G43120">
        <v>7803945</v>
      </c>
      <c r="H43120">
        <v>7061</v>
      </c>
      <c r="I43120" t="s">
        <v>63</v>
      </c>
      <c r="J43120" s="2">
        <v>44762.375</v>
      </c>
      <c r="K43120" t="s">
        <v>118941</v>
      </c>
      <c r="L43120" s="2">
        <v>44763.608092141207</v>
      </c>
    </row>
    <row r="43121" spans="2:12">
      <c r="B43121" t="s">
        <v>127464</v>
      </c>
      <c r="C43121" t="s">
        <v>127465</v>
      </c>
      <c r="D43121" t="s">
        <v>127466</v>
      </c>
      <c r="E43121" t="s">
        <v>127467</v>
      </c>
      <c r="F43121">
        <v>1289</v>
      </c>
      <c r="G43121">
        <v>7803945</v>
      </c>
      <c r="H43121">
        <v>7061</v>
      </c>
      <c r="I43121" t="s">
        <v>63</v>
      </c>
      <c r="J43121" s="2">
        <v>44762.375</v>
      </c>
      <c r="K43121" t="s">
        <v>118941</v>
      </c>
      <c r="L43121" s="2">
        <v>44754.684139837962</v>
      </c>
    </row>
    <row r="43122" spans="2:12">
      <c r="B43122" t="s">
        <v>127468</v>
      </c>
      <c r="C43122" t="s">
        <v>127469</v>
      </c>
      <c r="D43122" t="s">
        <v>127470</v>
      </c>
      <c r="E43122" t="s">
        <v>127471</v>
      </c>
      <c r="F43122">
        <v>2016</v>
      </c>
      <c r="G43122">
        <v>7803945</v>
      </c>
      <c r="H43122">
        <v>7061</v>
      </c>
      <c r="I43122" t="s">
        <v>63</v>
      </c>
      <c r="J43122" s="2">
        <v>44762.375</v>
      </c>
      <c r="K43122" t="s">
        <v>118941</v>
      </c>
      <c r="L43122" s="2">
        <v>44763.610074178243</v>
      </c>
    </row>
    <row r="43123" spans="2:12">
      <c r="B43123" t="s">
        <v>127472</v>
      </c>
      <c r="C43123" t="s">
        <v>127473</v>
      </c>
      <c r="D43123" t="s">
        <v>127474</v>
      </c>
      <c r="E43123" t="s">
        <v>127475</v>
      </c>
      <c r="F43123">
        <v>40</v>
      </c>
      <c r="G43123">
        <v>7803945</v>
      </c>
      <c r="H43123">
        <v>7061</v>
      </c>
      <c r="I43123" t="s">
        <v>63</v>
      </c>
      <c r="J43123" s="2">
        <v>44762.375</v>
      </c>
      <c r="K43123" t="s">
        <v>118941</v>
      </c>
      <c r="L43123" s="2">
        <v>44754.684122395833</v>
      </c>
    </row>
    <row r="43124" spans="2:12">
      <c r="B43124" t="s">
        <v>127476</v>
      </c>
      <c r="C43124" t="s">
        <v>127477</v>
      </c>
      <c r="D43124" t="s">
        <v>127478</v>
      </c>
      <c r="E43124" t="s">
        <v>127479</v>
      </c>
      <c r="F43124">
        <v>1270</v>
      </c>
      <c r="G43124">
        <v>7803945</v>
      </c>
      <c r="H43124">
        <v>7061</v>
      </c>
      <c r="I43124" t="s">
        <v>63</v>
      </c>
      <c r="J43124" s="2">
        <v>44762.375</v>
      </c>
      <c r="K43124" t="s">
        <v>118941</v>
      </c>
      <c r="L43124" s="2">
        <v>44754.684154872688</v>
      </c>
    </row>
    <row r="43125" spans="2:12">
      <c r="B43125" t="s">
        <v>127480</v>
      </c>
      <c r="C43125" t="s">
        <v>127481</v>
      </c>
      <c r="D43125" t="s">
        <v>127482</v>
      </c>
      <c r="E43125" t="s">
        <v>127483</v>
      </c>
      <c r="F43125">
        <v>1028</v>
      </c>
      <c r="G43125">
        <v>7803945</v>
      </c>
      <c r="H43125">
        <v>7062</v>
      </c>
      <c r="I43125" t="s">
        <v>63</v>
      </c>
      <c r="J43125" s="2">
        <v>44762.375</v>
      </c>
      <c r="K43125" t="s">
        <v>118941</v>
      </c>
      <c r="L43125" s="2">
        <v>44754.684137592594</v>
      </c>
    </row>
    <row r="43126" spans="2:12">
      <c r="B43126" t="s">
        <v>127484</v>
      </c>
      <c r="C43126" t="s">
        <v>127485</v>
      </c>
      <c r="D43126" t="s">
        <v>127486</v>
      </c>
      <c r="E43126" t="s">
        <v>127487</v>
      </c>
      <c r="F43126">
        <v>803</v>
      </c>
      <c r="G43126">
        <v>7803945</v>
      </c>
      <c r="H43126">
        <v>7062</v>
      </c>
      <c r="I43126" t="s">
        <v>63</v>
      </c>
      <c r="J43126" s="2">
        <v>44762.375</v>
      </c>
      <c r="K43126" t="s">
        <v>118941</v>
      </c>
      <c r="L43126" s="2">
        <v>44754.684137673612</v>
      </c>
    </row>
    <row r="43127" spans="2:12">
      <c r="B43127" t="s">
        <v>127488</v>
      </c>
      <c r="C43127" t="s">
        <v>127489</v>
      </c>
      <c r="D43127" t="s">
        <v>127490</v>
      </c>
      <c r="E43127" t="s">
        <v>127491</v>
      </c>
      <c r="F43127">
        <v>2621</v>
      </c>
      <c r="G43127">
        <v>7803945</v>
      </c>
      <c r="H43127">
        <v>7062</v>
      </c>
      <c r="I43127" t="s">
        <v>63</v>
      </c>
      <c r="J43127" s="2">
        <v>44762.375</v>
      </c>
      <c r="K43127" t="s">
        <v>118941</v>
      </c>
      <c r="L43127" s="2">
        <v>44754.684138645833</v>
      </c>
    </row>
    <row r="43128" spans="2:12">
      <c r="B43128" t="s">
        <v>127492</v>
      </c>
      <c r="C43128" t="s">
        <v>127493</v>
      </c>
      <c r="D43128" t="s">
        <v>127494</v>
      </c>
      <c r="E43128" t="s">
        <v>127495</v>
      </c>
      <c r="F43128">
        <v>708</v>
      </c>
      <c r="G43128">
        <v>7803945</v>
      </c>
      <c r="H43128">
        <v>7062</v>
      </c>
      <c r="I43128" t="s">
        <v>63</v>
      </c>
      <c r="J43128" s="2">
        <v>44762.375</v>
      </c>
      <c r="K43128" t="s">
        <v>118941</v>
      </c>
      <c r="L43128" s="2">
        <v>44754.684137673612</v>
      </c>
    </row>
    <row r="43129" spans="2:12">
      <c r="B43129" t="s">
        <v>127496</v>
      </c>
      <c r="C43129" t="s">
        <v>127497</v>
      </c>
      <c r="D43129" t="s">
        <v>127498</v>
      </c>
      <c r="E43129" t="s">
        <v>127499</v>
      </c>
      <c r="F43129">
        <v>217</v>
      </c>
      <c r="G43129">
        <v>7803945</v>
      </c>
      <c r="H43129">
        <v>7062</v>
      </c>
      <c r="I43129" t="s">
        <v>63</v>
      </c>
      <c r="J43129" s="2">
        <v>44762.375</v>
      </c>
      <c r="K43129" t="s">
        <v>118941</v>
      </c>
      <c r="L43129" s="2">
        <v>44754.684130624999</v>
      </c>
    </row>
    <row r="43130" spans="2:12">
      <c r="B43130" t="s">
        <v>127500</v>
      </c>
      <c r="C43130" t="s">
        <v>127501</v>
      </c>
      <c r="D43130" t="s">
        <v>127502</v>
      </c>
      <c r="E43130" t="s">
        <v>127503</v>
      </c>
      <c r="F43130">
        <v>3200</v>
      </c>
      <c r="G43130">
        <v>7803945</v>
      </c>
      <c r="H43130">
        <v>7062</v>
      </c>
      <c r="I43130" t="s">
        <v>63</v>
      </c>
      <c r="J43130" s="2">
        <v>44762.375</v>
      </c>
      <c r="K43130" t="s">
        <v>118941</v>
      </c>
      <c r="L43130" s="2">
        <v>44754.684134027775</v>
      </c>
    </row>
    <row r="43131" spans="2:12">
      <c r="B43131" t="s">
        <v>127504</v>
      </c>
      <c r="C43131" t="s">
        <v>127505</v>
      </c>
      <c r="D43131" t="s">
        <v>127506</v>
      </c>
      <c r="E43131" t="s">
        <v>127507</v>
      </c>
      <c r="F43131">
        <v>1676</v>
      </c>
      <c r="G43131">
        <v>7803945</v>
      </c>
      <c r="H43131">
        <v>7062</v>
      </c>
      <c r="I43131" t="s">
        <v>63</v>
      </c>
      <c r="J43131" s="2">
        <v>44762.375</v>
      </c>
      <c r="K43131" t="s">
        <v>118941</v>
      </c>
      <c r="L43131" s="2">
        <v>44754.684136458331</v>
      </c>
    </row>
    <row r="43132" spans="2:12">
      <c r="B43132" t="s">
        <v>127508</v>
      </c>
      <c r="C43132" t="s">
        <v>127509</v>
      </c>
      <c r="D43132" t="s">
        <v>127510</v>
      </c>
      <c r="E43132" t="s">
        <v>127511</v>
      </c>
      <c r="F43132">
        <v>896</v>
      </c>
      <c r="G43132">
        <v>7803945</v>
      </c>
      <c r="H43132">
        <v>7062</v>
      </c>
      <c r="I43132" t="s">
        <v>63</v>
      </c>
      <c r="J43132" s="2">
        <v>44762.375</v>
      </c>
      <c r="K43132" t="s">
        <v>118941</v>
      </c>
      <c r="L43132" s="2">
        <v>44754.684130613423</v>
      </c>
    </row>
    <row r="43133" spans="2:12">
      <c r="B43133" t="s">
        <v>127512</v>
      </c>
      <c r="C43133" t="s">
        <v>127513</v>
      </c>
      <c r="D43133" t="s">
        <v>127514</v>
      </c>
      <c r="E43133" t="s">
        <v>127515</v>
      </c>
      <c r="F43133">
        <v>361</v>
      </c>
      <c r="G43133">
        <v>7803945</v>
      </c>
      <c r="H43133">
        <v>7062</v>
      </c>
      <c r="I43133" t="s">
        <v>63</v>
      </c>
      <c r="J43133" s="2">
        <v>44762.375</v>
      </c>
      <c r="K43133" t="s">
        <v>118941</v>
      </c>
      <c r="L43133" s="2">
        <v>44754.684124884261</v>
      </c>
    </row>
    <row r="43134" spans="2:12">
      <c r="B43134" t="s">
        <v>127516</v>
      </c>
      <c r="C43134" t="s">
        <v>127517</v>
      </c>
      <c r="D43134" t="s">
        <v>127518</v>
      </c>
      <c r="E43134" t="s">
        <v>127519</v>
      </c>
      <c r="F43134">
        <v>1488</v>
      </c>
      <c r="G43134">
        <v>7803945</v>
      </c>
      <c r="H43134">
        <v>7062</v>
      </c>
      <c r="I43134" t="s">
        <v>63</v>
      </c>
      <c r="J43134" s="2">
        <v>44762.375</v>
      </c>
      <c r="K43134" t="s">
        <v>118941</v>
      </c>
      <c r="L43134" s="2">
        <v>44754.684124814812</v>
      </c>
    </row>
    <row r="43135" spans="2:12">
      <c r="B43135" t="s">
        <v>127520</v>
      </c>
      <c r="C43135" t="s">
        <v>127521</v>
      </c>
      <c r="D43135" t="s">
        <v>127522</v>
      </c>
      <c r="E43135" t="s">
        <v>127523</v>
      </c>
      <c r="F43135">
        <v>2611</v>
      </c>
      <c r="G43135">
        <v>7803945</v>
      </c>
      <c r="H43135">
        <v>7062</v>
      </c>
      <c r="I43135" t="s">
        <v>63</v>
      </c>
      <c r="J43135" s="2">
        <v>44762.375</v>
      </c>
      <c r="K43135" t="s">
        <v>118941</v>
      </c>
      <c r="L43135" s="2">
        <v>44754.684130601854</v>
      </c>
    </row>
    <row r="43136" spans="2:12">
      <c r="B43136" t="s">
        <v>127524</v>
      </c>
      <c r="C43136" t="s">
        <v>127525</v>
      </c>
      <c r="D43136" t="s">
        <v>127526</v>
      </c>
      <c r="E43136" t="s">
        <v>127527</v>
      </c>
      <c r="F43136">
        <v>32</v>
      </c>
      <c r="G43136">
        <v>7803945</v>
      </c>
      <c r="H43136">
        <v>7062</v>
      </c>
      <c r="I43136" t="s">
        <v>63</v>
      </c>
      <c r="J43136" s="2">
        <v>44762.375</v>
      </c>
      <c r="K43136" t="s">
        <v>118941</v>
      </c>
      <c r="L43136" s="2">
        <v>44754.684131759263</v>
      </c>
    </row>
    <row r="43137" spans="2:12">
      <c r="B43137" t="s">
        <v>127528</v>
      </c>
      <c r="C43137" t="s">
        <v>127529</v>
      </c>
      <c r="D43137" t="s">
        <v>127530</v>
      </c>
      <c r="E43137" t="s">
        <v>127531</v>
      </c>
      <c r="F43137">
        <v>1191</v>
      </c>
      <c r="G43137">
        <v>7803945</v>
      </c>
      <c r="H43137">
        <v>7062</v>
      </c>
      <c r="I43137" t="s">
        <v>63</v>
      </c>
      <c r="J43137" s="2">
        <v>44762.375</v>
      </c>
      <c r="K43137" t="s">
        <v>118941</v>
      </c>
      <c r="L43137" s="2">
        <v>44754.684132835646</v>
      </c>
    </row>
    <row r="43138" spans="2:12">
      <c r="B43138" t="s">
        <v>127532</v>
      </c>
      <c r="C43138" t="s">
        <v>127533</v>
      </c>
      <c r="D43138" t="s">
        <v>127534</v>
      </c>
      <c r="E43138" t="s">
        <v>127535</v>
      </c>
      <c r="F43138">
        <v>585</v>
      </c>
      <c r="G43138">
        <v>7803945</v>
      </c>
      <c r="H43138">
        <v>7062</v>
      </c>
      <c r="I43138" t="s">
        <v>63</v>
      </c>
      <c r="J43138" s="2">
        <v>44762.375</v>
      </c>
      <c r="K43138" t="s">
        <v>118941</v>
      </c>
      <c r="L43138" s="2">
        <v>44754.684124814812</v>
      </c>
    </row>
    <row r="43139" spans="2:12">
      <c r="B43139" t="s">
        <v>127536</v>
      </c>
      <c r="C43139" t="s">
        <v>127537</v>
      </c>
      <c r="D43139" t="s">
        <v>127538</v>
      </c>
      <c r="E43139" t="s">
        <v>127539</v>
      </c>
      <c r="F43139">
        <v>3336</v>
      </c>
      <c r="G43139">
        <v>7803945</v>
      </c>
      <c r="H43139">
        <v>7062</v>
      </c>
      <c r="I43139" t="s">
        <v>63</v>
      </c>
      <c r="J43139" s="2">
        <v>44762.375</v>
      </c>
      <c r="K43139" t="s">
        <v>118941</v>
      </c>
      <c r="L43139" s="2">
        <v>44754.684132835646</v>
      </c>
    </row>
    <row r="43140" spans="2:12">
      <c r="B43140" t="s">
        <v>127540</v>
      </c>
      <c r="C43140" t="s">
        <v>127541</v>
      </c>
      <c r="D43140" t="s">
        <v>127542</v>
      </c>
      <c r="E43140" t="s">
        <v>127543</v>
      </c>
      <c r="F43140">
        <v>2005</v>
      </c>
      <c r="G43140">
        <v>7803945</v>
      </c>
      <c r="H43140">
        <v>7062</v>
      </c>
      <c r="I43140" t="s">
        <v>63</v>
      </c>
      <c r="J43140" s="2">
        <v>44762.375</v>
      </c>
      <c r="K43140" t="s">
        <v>118941</v>
      </c>
      <c r="L43140" s="2">
        <v>44754.684132847222</v>
      </c>
    </row>
    <row r="43141" spans="2:12">
      <c r="B43141" t="s">
        <v>127544</v>
      </c>
      <c r="C43141" t="s">
        <v>127545</v>
      </c>
      <c r="D43141" t="s">
        <v>127546</v>
      </c>
      <c r="E43141" t="s">
        <v>127547</v>
      </c>
      <c r="F43141">
        <v>2616</v>
      </c>
      <c r="G43141">
        <v>7803945</v>
      </c>
      <c r="H43141">
        <v>7062</v>
      </c>
      <c r="I43141" t="s">
        <v>63</v>
      </c>
      <c r="J43141" s="2">
        <v>44762.375</v>
      </c>
      <c r="K43141" t="s">
        <v>118941</v>
      </c>
      <c r="L43141" s="2">
        <v>44754.684132835646</v>
      </c>
    </row>
    <row r="43142" spans="2:12">
      <c r="B43142" t="s">
        <v>127548</v>
      </c>
      <c r="C43142" t="s">
        <v>127549</v>
      </c>
      <c r="D43142" t="s">
        <v>127550</v>
      </c>
      <c r="E43142" t="s">
        <v>127551</v>
      </c>
      <c r="F43142">
        <v>1498</v>
      </c>
      <c r="G43142">
        <v>7803945</v>
      </c>
      <c r="H43142">
        <v>7062</v>
      </c>
      <c r="I43142" t="s">
        <v>63</v>
      </c>
      <c r="J43142" s="2">
        <v>44762.375</v>
      </c>
      <c r="K43142" t="s">
        <v>118941</v>
      </c>
      <c r="L43142" s="2">
        <v>44754.684131770831</v>
      </c>
    </row>
    <row r="43143" spans="2:12">
      <c r="B43143" t="s">
        <v>127552</v>
      </c>
      <c r="C43143" t="s">
        <v>127553</v>
      </c>
      <c r="D43143" t="s">
        <v>127554</v>
      </c>
      <c r="E43143" t="s">
        <v>127555</v>
      </c>
      <c r="F43143">
        <v>2688</v>
      </c>
      <c r="G43143">
        <v>7803945</v>
      </c>
      <c r="H43143">
        <v>7062</v>
      </c>
      <c r="I43143" t="s">
        <v>63</v>
      </c>
      <c r="J43143" s="2">
        <v>44762.375</v>
      </c>
      <c r="K43143" t="s">
        <v>118941</v>
      </c>
      <c r="L43143" s="2">
        <v>44754.684131689814</v>
      </c>
    </row>
    <row r="43144" spans="2:12">
      <c r="B43144" t="s">
        <v>127556</v>
      </c>
      <c r="C43144" t="s">
        <v>127557</v>
      </c>
      <c r="D43144" t="s">
        <v>127558</v>
      </c>
      <c r="E43144" t="s">
        <v>127559</v>
      </c>
      <c r="F43144">
        <v>1550</v>
      </c>
      <c r="G43144">
        <v>7803945</v>
      </c>
      <c r="H43144">
        <v>7062</v>
      </c>
      <c r="I43144" t="s">
        <v>63</v>
      </c>
      <c r="J43144" s="2">
        <v>44762.375</v>
      </c>
      <c r="K43144" t="s">
        <v>118941</v>
      </c>
      <c r="L43144" s="2">
        <v>44754.684131655093</v>
      </c>
    </row>
    <row r="43145" spans="2:12">
      <c r="B43145" t="s">
        <v>127560</v>
      </c>
      <c r="C43145" t="s">
        <v>127561</v>
      </c>
      <c r="D43145" t="s">
        <v>127562</v>
      </c>
      <c r="E43145" t="s">
        <v>127563</v>
      </c>
      <c r="F43145">
        <v>1706</v>
      </c>
      <c r="G43145">
        <v>7803945</v>
      </c>
      <c r="H43145">
        <v>7062</v>
      </c>
      <c r="I43145" t="s">
        <v>63</v>
      </c>
      <c r="J43145" s="2">
        <v>44762.375</v>
      </c>
      <c r="K43145" t="s">
        <v>118941</v>
      </c>
      <c r="L43145" s="2">
        <v>44754.684136458331</v>
      </c>
    </row>
    <row r="43146" spans="2:12">
      <c r="B43146" t="s">
        <v>127564</v>
      </c>
      <c r="C43146" t="s">
        <v>127565</v>
      </c>
      <c r="D43146" t="s">
        <v>127566</v>
      </c>
      <c r="E43146" t="s">
        <v>127567</v>
      </c>
      <c r="F43146">
        <v>228</v>
      </c>
      <c r="G43146">
        <v>7803945</v>
      </c>
      <c r="H43146">
        <v>7062</v>
      </c>
      <c r="I43146" t="s">
        <v>63</v>
      </c>
      <c r="J43146" s="2">
        <v>44762.375</v>
      </c>
      <c r="K43146" t="s">
        <v>118941</v>
      </c>
      <c r="L43146" s="2">
        <v>44754.68413760417</v>
      </c>
    </row>
    <row r="43147" spans="2:12">
      <c r="B43147" t="s">
        <v>127568</v>
      </c>
      <c r="C43147" t="s">
        <v>127569</v>
      </c>
      <c r="D43147" t="s">
        <v>127570</v>
      </c>
      <c r="E43147" t="s">
        <v>127571</v>
      </c>
      <c r="F43147">
        <v>1940</v>
      </c>
      <c r="G43147">
        <v>7803945</v>
      </c>
      <c r="H43147">
        <v>7062</v>
      </c>
      <c r="I43147" t="s">
        <v>63</v>
      </c>
      <c r="J43147" s="2">
        <v>44762.375</v>
      </c>
      <c r="K43147" t="s">
        <v>118941</v>
      </c>
      <c r="L43147" s="2">
        <v>44754.684142164355</v>
      </c>
    </row>
    <row r="43148" spans="2:12">
      <c r="B43148" t="s">
        <v>127572</v>
      </c>
      <c r="C43148" t="s">
        <v>127573</v>
      </c>
      <c r="D43148" t="s">
        <v>127574</v>
      </c>
      <c r="E43148" t="s">
        <v>127575</v>
      </c>
      <c r="F43148">
        <v>100</v>
      </c>
      <c r="G43148">
        <v>7803945</v>
      </c>
      <c r="H43148">
        <v>7062</v>
      </c>
      <c r="I43148" t="s">
        <v>63</v>
      </c>
      <c r="J43148" s="2">
        <v>44762.375</v>
      </c>
      <c r="K43148" t="s">
        <v>118941</v>
      </c>
      <c r="L43148" s="2">
        <v>44754.684119016201</v>
      </c>
    </row>
    <row r="43149" spans="2:12">
      <c r="B43149" t="s">
        <v>127576</v>
      </c>
      <c r="C43149" t="s">
        <v>127577</v>
      </c>
      <c r="D43149" t="s">
        <v>127578</v>
      </c>
      <c r="E43149" t="s">
        <v>127579</v>
      </c>
      <c r="F43149">
        <v>732</v>
      </c>
      <c r="G43149">
        <v>7803945</v>
      </c>
      <c r="H43149">
        <v>7062</v>
      </c>
      <c r="I43149" t="s">
        <v>63</v>
      </c>
      <c r="J43149" s="2">
        <v>44762.375</v>
      </c>
      <c r="K43149" t="s">
        <v>118941</v>
      </c>
      <c r="L43149" s="2">
        <v>44754.684119016201</v>
      </c>
    </row>
    <row r="43150" spans="2:12">
      <c r="B43150" t="s">
        <v>127580</v>
      </c>
      <c r="C43150" t="s">
        <v>127581</v>
      </c>
      <c r="D43150" t="s">
        <v>127582</v>
      </c>
      <c r="E43150" t="s">
        <v>127583</v>
      </c>
      <c r="F43150">
        <v>2692</v>
      </c>
      <c r="G43150">
        <v>7803945</v>
      </c>
      <c r="H43150">
        <v>7062</v>
      </c>
      <c r="I43150" t="s">
        <v>63</v>
      </c>
      <c r="J43150" s="2">
        <v>44762.375</v>
      </c>
      <c r="K43150" t="s">
        <v>118941</v>
      </c>
      <c r="L43150" s="2">
        <v>44754.684137453703</v>
      </c>
    </row>
    <row r="43151" spans="2:12">
      <c r="B43151" t="s">
        <v>127584</v>
      </c>
      <c r="C43151" t="s">
        <v>127585</v>
      </c>
      <c r="D43151" t="s">
        <v>127586</v>
      </c>
      <c r="E43151" t="s">
        <v>127587</v>
      </c>
      <c r="F43151">
        <v>1392</v>
      </c>
      <c r="G43151">
        <v>7803945</v>
      </c>
      <c r="H43151">
        <v>7062</v>
      </c>
      <c r="I43151" t="s">
        <v>63</v>
      </c>
      <c r="J43151" s="2">
        <v>44762.375</v>
      </c>
      <c r="K43151" t="s">
        <v>118941</v>
      </c>
      <c r="L43151" s="2">
        <v>44754.68414553241</v>
      </c>
    </row>
    <row r="43152" spans="2:12">
      <c r="B43152" t="s">
        <v>127588</v>
      </c>
      <c r="C43152" t="s">
        <v>127589</v>
      </c>
      <c r="D43152" t="s">
        <v>127590</v>
      </c>
      <c r="E43152" t="s">
        <v>127591</v>
      </c>
      <c r="F43152">
        <v>1868</v>
      </c>
      <c r="G43152">
        <v>7803945</v>
      </c>
      <c r="H43152">
        <v>7062</v>
      </c>
      <c r="I43152" t="s">
        <v>63</v>
      </c>
      <c r="J43152" s="2">
        <v>44762.375</v>
      </c>
      <c r="K43152" t="s">
        <v>118941</v>
      </c>
      <c r="L43152" s="2">
        <v>44754.684142164355</v>
      </c>
    </row>
    <row r="43153" spans="2:12">
      <c r="B43153" t="s">
        <v>127592</v>
      </c>
      <c r="C43153" t="s">
        <v>127593</v>
      </c>
      <c r="D43153" t="s">
        <v>127594</v>
      </c>
      <c r="E43153" t="s">
        <v>127595</v>
      </c>
      <c r="F43153">
        <v>1630</v>
      </c>
      <c r="G43153">
        <v>7803945</v>
      </c>
      <c r="H43153">
        <v>7062</v>
      </c>
      <c r="I43153" t="s">
        <v>63</v>
      </c>
      <c r="J43153" s="2">
        <v>44762.375</v>
      </c>
      <c r="K43153" t="s">
        <v>118941</v>
      </c>
      <c r="L43153" s="2">
        <v>44754.684136458331</v>
      </c>
    </row>
    <row r="43154" spans="2:12">
      <c r="B43154" t="s">
        <v>127596</v>
      </c>
      <c r="C43154" t="s">
        <v>127597</v>
      </c>
      <c r="D43154" t="s">
        <v>127598</v>
      </c>
      <c r="E43154" t="s">
        <v>127599</v>
      </c>
      <c r="F43154">
        <v>3174</v>
      </c>
      <c r="G43154">
        <v>7803945</v>
      </c>
      <c r="H43154">
        <v>7062</v>
      </c>
      <c r="I43154" t="s">
        <v>63</v>
      </c>
      <c r="J43154" s="2">
        <v>44762.375</v>
      </c>
      <c r="K43154" t="s">
        <v>118941</v>
      </c>
      <c r="L43154" s="2">
        <v>44754.684137465279</v>
      </c>
    </row>
    <row r="43155" spans="2:12">
      <c r="B43155" t="s">
        <v>127600</v>
      </c>
      <c r="C43155" t="s">
        <v>127601</v>
      </c>
      <c r="D43155" t="s">
        <v>127602</v>
      </c>
      <c r="E43155" t="s">
        <v>127603</v>
      </c>
      <c r="F43155">
        <v>2680</v>
      </c>
      <c r="G43155">
        <v>7803945</v>
      </c>
      <c r="H43155">
        <v>7062</v>
      </c>
      <c r="I43155" t="s">
        <v>63</v>
      </c>
      <c r="J43155" s="2">
        <v>44762.375</v>
      </c>
      <c r="K43155" t="s">
        <v>118941</v>
      </c>
      <c r="L43155" s="2">
        <v>44754.68411898148</v>
      </c>
    </row>
    <row r="43156" spans="2:12">
      <c r="B43156" t="s">
        <v>127604</v>
      </c>
      <c r="C43156" t="s">
        <v>127605</v>
      </c>
      <c r="D43156" t="s">
        <v>127606</v>
      </c>
      <c r="E43156" t="s">
        <v>127607</v>
      </c>
      <c r="F43156">
        <v>932</v>
      </c>
      <c r="G43156">
        <v>7803945</v>
      </c>
      <c r="H43156">
        <v>7062</v>
      </c>
      <c r="I43156" t="s">
        <v>63</v>
      </c>
      <c r="J43156" s="2">
        <v>44762.375</v>
      </c>
      <c r="K43156" t="s">
        <v>118941</v>
      </c>
      <c r="L43156" s="2">
        <v>44754.684138634257</v>
      </c>
    </row>
    <row r="43157" spans="2:12">
      <c r="B43157" t="s">
        <v>127608</v>
      </c>
      <c r="C43157" t="s">
        <v>127609</v>
      </c>
      <c r="D43157" t="s">
        <v>127610</v>
      </c>
      <c r="E43157" t="s">
        <v>127611</v>
      </c>
      <c r="F43157">
        <v>1504</v>
      </c>
      <c r="G43157">
        <v>7803945</v>
      </c>
      <c r="H43157">
        <v>7062</v>
      </c>
      <c r="I43157" t="s">
        <v>63</v>
      </c>
      <c r="J43157" s="2">
        <v>44762.375</v>
      </c>
      <c r="K43157" t="s">
        <v>118941</v>
      </c>
      <c r="L43157" s="2">
        <v>44754.684137685188</v>
      </c>
    </row>
    <row r="43158" spans="2:12">
      <c r="B43158" t="s">
        <v>127612</v>
      </c>
      <c r="C43158" t="s">
        <v>127613</v>
      </c>
      <c r="D43158" t="s">
        <v>127614</v>
      </c>
      <c r="E43158" t="s">
        <v>127615</v>
      </c>
      <c r="F43158">
        <v>1388</v>
      </c>
      <c r="G43158">
        <v>7803945</v>
      </c>
      <c r="H43158">
        <v>7062</v>
      </c>
      <c r="I43158" t="s">
        <v>63</v>
      </c>
      <c r="J43158" s="2">
        <v>44762.375</v>
      </c>
      <c r="K43158" t="s">
        <v>118941</v>
      </c>
      <c r="L43158" s="2">
        <v>44754.684139826386</v>
      </c>
    </row>
    <row r="43159" spans="2:12">
      <c r="B43159" t="s">
        <v>127616</v>
      </c>
      <c r="C43159" t="s">
        <v>127617</v>
      </c>
      <c r="D43159" t="s">
        <v>127618</v>
      </c>
      <c r="E43159" t="s">
        <v>127619</v>
      </c>
      <c r="F43159">
        <v>1379</v>
      </c>
      <c r="G43159">
        <v>7803945</v>
      </c>
      <c r="H43159">
        <v>7062</v>
      </c>
      <c r="I43159" t="s">
        <v>63</v>
      </c>
      <c r="J43159" s="2">
        <v>44762.375</v>
      </c>
      <c r="K43159" t="s">
        <v>118941</v>
      </c>
      <c r="L43159" s="2">
        <v>44754.684137453703</v>
      </c>
    </row>
    <row r="43160" spans="2:12">
      <c r="B43160" t="s">
        <v>127620</v>
      </c>
      <c r="C43160" t="s">
        <v>127621</v>
      </c>
      <c r="D43160" t="s">
        <v>127622</v>
      </c>
      <c r="E43160" t="s">
        <v>127623</v>
      </c>
      <c r="F43160">
        <v>1015</v>
      </c>
      <c r="G43160">
        <v>7803945</v>
      </c>
      <c r="H43160">
        <v>7062</v>
      </c>
      <c r="I43160" t="s">
        <v>63</v>
      </c>
      <c r="J43160" s="2">
        <v>44762.375</v>
      </c>
      <c r="K43160" t="s">
        <v>118941</v>
      </c>
      <c r="L43160" s="2">
        <v>44754.68413760417</v>
      </c>
    </row>
    <row r="43161" spans="2:12">
      <c r="B43161" t="s">
        <v>127624</v>
      </c>
      <c r="C43161" t="s">
        <v>127625</v>
      </c>
      <c r="D43161" t="s">
        <v>127626</v>
      </c>
      <c r="E43161" t="s">
        <v>127627</v>
      </c>
      <c r="F43161">
        <v>916</v>
      </c>
      <c r="G43161">
        <v>7803945</v>
      </c>
      <c r="H43161">
        <v>7062</v>
      </c>
      <c r="I43161" t="s">
        <v>63</v>
      </c>
      <c r="J43161" s="2">
        <v>44762.375</v>
      </c>
      <c r="K43161" t="s">
        <v>118941</v>
      </c>
      <c r="L43161" s="2">
        <v>44754.68413760417</v>
      </c>
    </row>
    <row r="43162" spans="2:12">
      <c r="B43162" t="s">
        <v>127628</v>
      </c>
      <c r="C43162" t="s">
        <v>127629</v>
      </c>
      <c r="D43162" t="s">
        <v>119072</v>
      </c>
      <c r="E43162" t="s">
        <v>127630</v>
      </c>
      <c r="F43162">
        <v>2239</v>
      </c>
      <c r="G43162">
        <v>7803945</v>
      </c>
      <c r="H43162">
        <v>7062</v>
      </c>
      <c r="I43162" t="s">
        <v>63</v>
      </c>
      <c r="J43162" s="2">
        <v>44762.375</v>
      </c>
      <c r="K43162" t="s">
        <v>118941</v>
      </c>
      <c r="L43162" s="2">
        <v>44754.684137442127</v>
      </c>
    </row>
    <row r="43163" spans="2:12">
      <c r="B43163" t="s">
        <v>127631</v>
      </c>
      <c r="C43163" t="s">
        <v>127632</v>
      </c>
      <c r="D43163" t="s">
        <v>127633</v>
      </c>
      <c r="E43163" t="s">
        <v>127634</v>
      </c>
      <c r="F43163">
        <v>3263</v>
      </c>
      <c r="G43163">
        <v>7803945</v>
      </c>
      <c r="H43163">
        <v>7062</v>
      </c>
      <c r="I43163" t="s">
        <v>63</v>
      </c>
      <c r="J43163" s="2">
        <v>44762.375</v>
      </c>
      <c r="K43163" t="s">
        <v>118941</v>
      </c>
      <c r="L43163" s="2">
        <v>44754.684137673612</v>
      </c>
    </row>
    <row r="43164" spans="2:12">
      <c r="B43164" t="s">
        <v>127635</v>
      </c>
      <c r="C43164" t="s">
        <v>127636</v>
      </c>
      <c r="D43164" t="s">
        <v>127637</v>
      </c>
      <c r="E43164" t="s">
        <v>127638</v>
      </c>
      <c r="F43164">
        <v>1769</v>
      </c>
      <c r="G43164">
        <v>7803945</v>
      </c>
      <c r="H43164">
        <v>7062</v>
      </c>
      <c r="I43164" t="s">
        <v>63</v>
      </c>
      <c r="J43164" s="2">
        <v>44762.375</v>
      </c>
      <c r="K43164" t="s">
        <v>118941</v>
      </c>
      <c r="L43164" s="2">
        <v>44754.684137673612</v>
      </c>
    </row>
    <row r="43165" spans="2:12">
      <c r="B43165" t="s">
        <v>127639</v>
      </c>
      <c r="C43165" t="s">
        <v>127640</v>
      </c>
      <c r="D43165" t="s">
        <v>127641</v>
      </c>
      <c r="E43165" t="s">
        <v>127642</v>
      </c>
      <c r="F43165">
        <v>1369</v>
      </c>
      <c r="G43165">
        <v>7803945</v>
      </c>
      <c r="H43165">
        <v>7062</v>
      </c>
      <c r="I43165" t="s">
        <v>63</v>
      </c>
      <c r="J43165" s="2">
        <v>44762.375</v>
      </c>
      <c r="K43165" t="s">
        <v>118941</v>
      </c>
      <c r="L43165" s="2">
        <v>44754.68413765046</v>
      </c>
    </row>
    <row r="43166" spans="2:12">
      <c r="B43166" t="s">
        <v>127643</v>
      </c>
      <c r="C43166" t="s">
        <v>127644</v>
      </c>
      <c r="D43166" t="s">
        <v>127645</v>
      </c>
      <c r="E43166" t="s">
        <v>127646</v>
      </c>
      <c r="F43166">
        <v>456</v>
      </c>
      <c r="G43166">
        <v>7803945</v>
      </c>
      <c r="H43166">
        <v>7062</v>
      </c>
      <c r="I43166" t="s">
        <v>63</v>
      </c>
      <c r="J43166" s="2">
        <v>44762.375</v>
      </c>
      <c r="K43166" t="s">
        <v>118941</v>
      </c>
      <c r="L43166" s="2">
        <v>44754.684137465279</v>
      </c>
    </row>
    <row r="43167" spans="2:12">
      <c r="B43167" t="s">
        <v>127647</v>
      </c>
      <c r="C43167" t="s">
        <v>127648</v>
      </c>
      <c r="D43167" t="s">
        <v>127649</v>
      </c>
      <c r="E43167" t="s">
        <v>127650</v>
      </c>
      <c r="F43167">
        <v>371</v>
      </c>
      <c r="G43167">
        <v>7803945</v>
      </c>
      <c r="H43167">
        <v>7062</v>
      </c>
      <c r="I43167" t="s">
        <v>63</v>
      </c>
      <c r="J43167" s="2">
        <v>44762.375</v>
      </c>
      <c r="K43167" t="s">
        <v>118941</v>
      </c>
      <c r="L43167" s="2">
        <v>44754.684137465279</v>
      </c>
    </row>
    <row r="43168" spans="2:12">
      <c r="B43168" t="s">
        <v>127651</v>
      </c>
      <c r="C43168" t="s">
        <v>127652</v>
      </c>
      <c r="D43168" t="s">
        <v>127653</v>
      </c>
      <c r="E43168" t="s">
        <v>127654</v>
      </c>
      <c r="F43168">
        <v>2406</v>
      </c>
      <c r="G43168">
        <v>7803945</v>
      </c>
      <c r="H43168">
        <v>7062</v>
      </c>
      <c r="I43168" t="s">
        <v>63</v>
      </c>
      <c r="J43168" s="2">
        <v>44762.375</v>
      </c>
      <c r="K43168" t="s">
        <v>118941</v>
      </c>
      <c r="L43168" s="2">
        <v>44754.684142164355</v>
      </c>
    </row>
    <row r="43169" spans="2:12">
      <c r="B43169" t="s">
        <v>127655</v>
      </c>
      <c r="C43169" t="s">
        <v>127656</v>
      </c>
      <c r="D43169" t="s">
        <v>127657</v>
      </c>
      <c r="E43169" t="s">
        <v>127658</v>
      </c>
      <c r="F43169">
        <v>1415</v>
      </c>
      <c r="G43169">
        <v>7803945</v>
      </c>
      <c r="H43169">
        <v>7062</v>
      </c>
      <c r="I43169" t="s">
        <v>63</v>
      </c>
      <c r="J43169" s="2">
        <v>44762.375</v>
      </c>
      <c r="K43169" t="s">
        <v>118941</v>
      </c>
      <c r="L43169" s="2">
        <v>44754.684137465279</v>
      </c>
    </row>
    <row r="43170" spans="2:12">
      <c r="B43170" t="s">
        <v>127659</v>
      </c>
      <c r="C43170" t="s">
        <v>127660</v>
      </c>
      <c r="D43170" t="s">
        <v>127661</v>
      </c>
      <c r="E43170" t="s">
        <v>127662</v>
      </c>
      <c r="F43170">
        <v>944</v>
      </c>
      <c r="G43170">
        <v>7803945</v>
      </c>
      <c r="H43170">
        <v>7062</v>
      </c>
      <c r="I43170" t="s">
        <v>63</v>
      </c>
      <c r="J43170" s="2">
        <v>44762.375</v>
      </c>
      <c r="K43170" t="s">
        <v>118941</v>
      </c>
      <c r="L43170" s="2">
        <v>44754.684130613423</v>
      </c>
    </row>
    <row r="43171" spans="2:12">
      <c r="B43171" t="s">
        <v>127663</v>
      </c>
      <c r="C43171" t="s">
        <v>127664</v>
      </c>
      <c r="D43171" t="s">
        <v>127665</v>
      </c>
      <c r="E43171" t="s">
        <v>127666</v>
      </c>
      <c r="F43171">
        <v>2069</v>
      </c>
      <c r="G43171">
        <v>7803945</v>
      </c>
      <c r="H43171">
        <v>7062</v>
      </c>
      <c r="I43171" t="s">
        <v>63</v>
      </c>
      <c r="J43171" s="2">
        <v>44762.375</v>
      </c>
      <c r="K43171" t="s">
        <v>118941</v>
      </c>
      <c r="L43171" s="2">
        <v>44754.684136458331</v>
      </c>
    </row>
    <row r="43172" spans="2:12">
      <c r="B43172" t="s">
        <v>127667</v>
      </c>
      <c r="C43172" t="s">
        <v>127668</v>
      </c>
      <c r="D43172" t="s">
        <v>127669</v>
      </c>
      <c r="E43172" t="s">
        <v>127670</v>
      </c>
      <c r="F43172">
        <v>1276</v>
      </c>
      <c r="G43172">
        <v>7803945</v>
      </c>
      <c r="H43172">
        <v>7062</v>
      </c>
      <c r="I43172" t="s">
        <v>63</v>
      </c>
      <c r="J43172" s="2">
        <v>44762.375</v>
      </c>
      <c r="K43172" t="s">
        <v>118941</v>
      </c>
      <c r="L43172" s="2">
        <v>44754.684137615739</v>
      </c>
    </row>
    <row r="43173" spans="2:12">
      <c r="B43173" t="s">
        <v>127671</v>
      </c>
      <c r="C43173" t="s">
        <v>127672</v>
      </c>
      <c r="D43173" t="s">
        <v>127673</v>
      </c>
      <c r="E43173" t="s">
        <v>127674</v>
      </c>
      <c r="F43173">
        <v>638</v>
      </c>
      <c r="G43173">
        <v>7803945</v>
      </c>
      <c r="H43173">
        <v>7062</v>
      </c>
      <c r="I43173" t="s">
        <v>63</v>
      </c>
      <c r="J43173" s="2">
        <v>44762.375</v>
      </c>
      <c r="K43173" t="s">
        <v>118941</v>
      </c>
      <c r="L43173" s="2">
        <v>44754.684124791667</v>
      </c>
    </row>
    <row r="43174" spans="2:12">
      <c r="B43174" t="s">
        <v>127675</v>
      </c>
      <c r="C43174" t="s">
        <v>127676</v>
      </c>
      <c r="D43174" t="s">
        <v>127677</v>
      </c>
      <c r="E43174" t="s">
        <v>127678</v>
      </c>
      <c r="F43174">
        <v>1894</v>
      </c>
      <c r="G43174">
        <v>7803945</v>
      </c>
      <c r="H43174">
        <v>7062</v>
      </c>
      <c r="I43174" t="s">
        <v>63</v>
      </c>
      <c r="J43174" s="2">
        <v>44762.375</v>
      </c>
      <c r="K43174" t="s">
        <v>118941</v>
      </c>
      <c r="L43174" s="2">
        <v>44754.68413765046</v>
      </c>
    </row>
    <row r="43175" spans="2:12">
      <c r="B43175" t="s">
        <v>127679</v>
      </c>
      <c r="C43175" t="s">
        <v>127680</v>
      </c>
      <c r="D43175" t="s">
        <v>127681</v>
      </c>
      <c r="E43175" t="s">
        <v>127682</v>
      </c>
      <c r="F43175">
        <v>654</v>
      </c>
      <c r="G43175">
        <v>7803945</v>
      </c>
      <c r="H43175">
        <v>7062</v>
      </c>
      <c r="I43175" t="s">
        <v>63</v>
      </c>
      <c r="J43175" s="2">
        <v>44762.375</v>
      </c>
      <c r="K43175" t="s">
        <v>118941</v>
      </c>
      <c r="L43175" s="2">
        <v>44754.684137662036</v>
      </c>
    </row>
    <row r="43176" spans="2:12">
      <c r="B43176" t="s">
        <v>127683</v>
      </c>
      <c r="C43176" t="s">
        <v>127684</v>
      </c>
      <c r="D43176" t="s">
        <v>127685</v>
      </c>
      <c r="E43176" t="s">
        <v>127686</v>
      </c>
      <c r="F43176">
        <v>598</v>
      </c>
      <c r="G43176">
        <v>7803945</v>
      </c>
      <c r="H43176">
        <v>7062</v>
      </c>
      <c r="I43176" t="s">
        <v>63</v>
      </c>
      <c r="J43176" s="2">
        <v>44762.375</v>
      </c>
      <c r="K43176" t="s">
        <v>118941</v>
      </c>
      <c r="L43176" s="2">
        <v>44754.684142210652</v>
      </c>
    </row>
    <row r="43177" spans="2:12">
      <c r="B43177" t="s">
        <v>127687</v>
      </c>
      <c r="C43177" t="s">
        <v>127688</v>
      </c>
      <c r="D43177" t="s">
        <v>127689</v>
      </c>
      <c r="E43177" t="s">
        <v>127690</v>
      </c>
      <c r="F43177">
        <v>1738</v>
      </c>
      <c r="G43177">
        <v>7803945</v>
      </c>
      <c r="H43177">
        <v>7062</v>
      </c>
      <c r="I43177" t="s">
        <v>63</v>
      </c>
      <c r="J43177" s="2">
        <v>44762.375</v>
      </c>
      <c r="K43177" t="s">
        <v>118941</v>
      </c>
      <c r="L43177" s="2">
        <v>44754.684119016201</v>
      </c>
    </row>
    <row r="43178" spans="2:12">
      <c r="B43178" t="s">
        <v>127691</v>
      </c>
      <c r="C43178" t="s">
        <v>127692</v>
      </c>
      <c r="D43178" t="s">
        <v>127693</v>
      </c>
      <c r="E43178" t="s">
        <v>127694</v>
      </c>
      <c r="F43178">
        <v>1234</v>
      </c>
      <c r="G43178">
        <v>7803945</v>
      </c>
      <c r="H43178">
        <v>7062</v>
      </c>
      <c r="I43178" t="s">
        <v>63</v>
      </c>
      <c r="J43178" s="2">
        <v>44762.375</v>
      </c>
      <c r="K43178" t="s">
        <v>118941</v>
      </c>
      <c r="L43178" s="2">
        <v>44754.684119027777</v>
      </c>
    </row>
    <row r="43179" spans="2:12">
      <c r="B43179" t="s">
        <v>127695</v>
      </c>
      <c r="C43179" t="s">
        <v>127696</v>
      </c>
      <c r="D43179" t="s">
        <v>127697</v>
      </c>
      <c r="E43179" t="s">
        <v>127698</v>
      </c>
      <c r="F43179">
        <v>2878</v>
      </c>
      <c r="G43179">
        <v>7803945</v>
      </c>
      <c r="H43179">
        <v>7062</v>
      </c>
      <c r="I43179" t="s">
        <v>63</v>
      </c>
      <c r="J43179" s="2">
        <v>44762.375</v>
      </c>
      <c r="K43179" t="s">
        <v>118941</v>
      </c>
      <c r="L43179" s="2">
        <v>44754.684119004633</v>
      </c>
    </row>
    <row r="43180" spans="2:12">
      <c r="B43180" t="s">
        <v>127699</v>
      </c>
      <c r="C43180" t="s">
        <v>127700</v>
      </c>
      <c r="D43180" t="s">
        <v>127701</v>
      </c>
      <c r="E43180" t="s">
        <v>127702</v>
      </c>
      <c r="F43180">
        <v>970</v>
      </c>
      <c r="G43180">
        <v>7803945</v>
      </c>
      <c r="H43180">
        <v>7062</v>
      </c>
      <c r="I43180" t="s">
        <v>63</v>
      </c>
      <c r="J43180" s="2">
        <v>44762.375</v>
      </c>
      <c r="K43180" t="s">
        <v>118941</v>
      </c>
      <c r="L43180" s="2">
        <v>44754.684118993056</v>
      </c>
    </row>
    <row r="43181" spans="2:12">
      <c r="B43181" t="s">
        <v>127703</v>
      </c>
      <c r="C43181" t="s">
        <v>127704</v>
      </c>
      <c r="D43181" t="s">
        <v>127705</v>
      </c>
      <c r="E43181" t="s">
        <v>127706</v>
      </c>
      <c r="F43181">
        <v>2345</v>
      </c>
      <c r="G43181">
        <v>7803945</v>
      </c>
      <c r="H43181">
        <v>7062</v>
      </c>
      <c r="I43181" t="s">
        <v>63</v>
      </c>
      <c r="J43181" s="2">
        <v>44762.375</v>
      </c>
      <c r="K43181" t="s">
        <v>118941</v>
      </c>
      <c r="L43181" s="2">
        <v>44754.684118935184</v>
      </c>
    </row>
    <row r="43182" spans="2:12">
      <c r="B43182" t="s">
        <v>127707</v>
      </c>
      <c r="C43182" t="s">
        <v>127708</v>
      </c>
      <c r="D43182" t="s">
        <v>127709</v>
      </c>
      <c r="E43182" t="s">
        <v>127710</v>
      </c>
      <c r="F43182">
        <v>2290</v>
      </c>
      <c r="G43182">
        <v>7803945</v>
      </c>
      <c r="H43182">
        <v>7062</v>
      </c>
      <c r="I43182" t="s">
        <v>63</v>
      </c>
      <c r="J43182" s="2">
        <v>44762.375</v>
      </c>
      <c r="K43182" t="s">
        <v>118941</v>
      </c>
      <c r="L43182" s="2">
        <v>44754.684118958336</v>
      </c>
    </row>
    <row r="43183" spans="2:12">
      <c r="B43183" t="s">
        <v>127711</v>
      </c>
      <c r="C43183" t="s">
        <v>127712</v>
      </c>
      <c r="D43183" t="s">
        <v>127713</v>
      </c>
      <c r="E43183" t="s">
        <v>127714</v>
      </c>
      <c r="F43183">
        <v>1078</v>
      </c>
      <c r="G43183">
        <v>7803945</v>
      </c>
      <c r="H43183">
        <v>7062</v>
      </c>
      <c r="I43183" t="s">
        <v>63</v>
      </c>
      <c r="J43183" s="2">
        <v>44762.375</v>
      </c>
      <c r="K43183" t="s">
        <v>118941</v>
      </c>
      <c r="L43183" s="2">
        <v>44754.68411898148</v>
      </c>
    </row>
    <row r="43184" spans="2:12">
      <c r="B43184" t="s">
        <v>127715</v>
      </c>
      <c r="C43184" t="s">
        <v>127716</v>
      </c>
      <c r="D43184" t="s">
        <v>127717</v>
      </c>
      <c r="E43184" t="s">
        <v>127718</v>
      </c>
      <c r="F43184">
        <v>638</v>
      </c>
      <c r="G43184">
        <v>7803945</v>
      </c>
      <c r="H43184">
        <v>7062</v>
      </c>
      <c r="I43184" t="s">
        <v>63</v>
      </c>
      <c r="J43184" s="2">
        <v>44762.375</v>
      </c>
      <c r="K43184" t="s">
        <v>118941</v>
      </c>
      <c r="L43184" s="2">
        <v>44754.68411898148</v>
      </c>
    </row>
    <row r="43185" spans="2:12">
      <c r="B43185" t="s">
        <v>127719</v>
      </c>
      <c r="C43185" t="s">
        <v>127720</v>
      </c>
      <c r="D43185" t="s">
        <v>127721</v>
      </c>
      <c r="E43185" t="s">
        <v>127722</v>
      </c>
      <c r="F43185">
        <v>1104</v>
      </c>
      <c r="G43185">
        <v>7803945</v>
      </c>
      <c r="H43185">
        <v>7062</v>
      </c>
      <c r="I43185" t="s">
        <v>63</v>
      </c>
      <c r="J43185" s="2">
        <v>44762.375</v>
      </c>
      <c r="K43185" t="s">
        <v>118941</v>
      </c>
      <c r="L43185" s="2">
        <v>44754.684118923615</v>
      </c>
    </row>
    <row r="43186" spans="2:12">
      <c r="B43186" t="s">
        <v>127723</v>
      </c>
      <c r="C43186" t="s">
        <v>127724</v>
      </c>
      <c r="D43186" t="s">
        <v>127725</v>
      </c>
      <c r="E43186" t="s">
        <v>127726</v>
      </c>
      <c r="F43186">
        <v>2338.1999999999998</v>
      </c>
      <c r="G43186">
        <v>7803945</v>
      </c>
      <c r="H43186">
        <v>7062</v>
      </c>
      <c r="I43186" t="s">
        <v>63</v>
      </c>
      <c r="J43186" s="2">
        <v>44762.375</v>
      </c>
      <c r="K43186" t="s">
        <v>118941</v>
      </c>
      <c r="L43186" s="2">
        <v>44754.684117928242</v>
      </c>
    </row>
    <row r="43187" spans="2:12">
      <c r="B43187" t="s">
        <v>127727</v>
      </c>
      <c r="C43187" t="s">
        <v>127728</v>
      </c>
      <c r="D43187" t="s">
        <v>127729</v>
      </c>
      <c r="E43187" t="s">
        <v>127730</v>
      </c>
      <c r="F43187">
        <v>783</v>
      </c>
      <c r="G43187">
        <v>7803945</v>
      </c>
      <c r="H43187">
        <v>7062</v>
      </c>
      <c r="I43187" t="s">
        <v>63</v>
      </c>
      <c r="J43187" s="2">
        <v>44762.375</v>
      </c>
      <c r="K43187" t="s">
        <v>118941</v>
      </c>
      <c r="L43187" s="2">
        <v>44754.684117928242</v>
      </c>
    </row>
    <row r="43188" spans="2:12">
      <c r="B43188" t="s">
        <v>127731</v>
      </c>
      <c r="C43188" t="s">
        <v>127732</v>
      </c>
      <c r="D43188" t="s">
        <v>127733</v>
      </c>
      <c r="E43188" t="s">
        <v>127734</v>
      </c>
      <c r="F43188">
        <v>2022</v>
      </c>
      <c r="G43188">
        <v>7803945</v>
      </c>
      <c r="H43188">
        <v>7062</v>
      </c>
      <c r="I43188" t="s">
        <v>63</v>
      </c>
      <c r="J43188" s="2">
        <v>44762.375</v>
      </c>
      <c r="K43188" t="s">
        <v>118941</v>
      </c>
      <c r="L43188" s="2">
        <v>44754.684117777775</v>
      </c>
    </row>
    <row r="43189" spans="2:12">
      <c r="B43189" t="s">
        <v>127735</v>
      </c>
      <c r="C43189" t="s">
        <v>127736</v>
      </c>
      <c r="D43189" t="s">
        <v>127737</v>
      </c>
      <c r="E43189" t="s">
        <v>127738</v>
      </c>
      <c r="F43189">
        <v>942</v>
      </c>
      <c r="G43189">
        <v>7803945</v>
      </c>
      <c r="H43189">
        <v>7062</v>
      </c>
      <c r="I43189" t="s">
        <v>63</v>
      </c>
      <c r="J43189" s="2">
        <v>44762.375</v>
      </c>
      <c r="K43189" t="s">
        <v>118941</v>
      </c>
      <c r="L43189" s="2">
        <v>44754.684116701392</v>
      </c>
    </row>
    <row r="43190" spans="2:12">
      <c r="B43190" t="s">
        <v>127739</v>
      </c>
      <c r="C43190" t="s">
        <v>127740</v>
      </c>
      <c r="D43190" t="s">
        <v>127741</v>
      </c>
      <c r="E43190" t="s">
        <v>127742</v>
      </c>
      <c r="F43190">
        <v>1720.3</v>
      </c>
      <c r="G43190">
        <v>7803945</v>
      </c>
      <c r="H43190">
        <v>7062</v>
      </c>
      <c r="I43190" t="s">
        <v>63</v>
      </c>
      <c r="J43190" s="2">
        <v>44762.375</v>
      </c>
      <c r="K43190" t="s">
        <v>118941</v>
      </c>
      <c r="L43190" s="2">
        <v>44754.68411894676</v>
      </c>
    </row>
    <row r="43191" spans="2:12">
      <c r="B43191" t="s">
        <v>127743</v>
      </c>
      <c r="C43191" t="s">
        <v>127744</v>
      </c>
      <c r="D43191" t="s">
        <v>127745</v>
      </c>
      <c r="E43191" t="s">
        <v>127746</v>
      </c>
      <c r="F43191">
        <v>1894.4</v>
      </c>
      <c r="G43191">
        <v>7803945</v>
      </c>
      <c r="H43191">
        <v>7062</v>
      </c>
      <c r="I43191" t="s">
        <v>63</v>
      </c>
      <c r="J43191" s="2">
        <v>44762.375</v>
      </c>
      <c r="K43191" t="s">
        <v>118941</v>
      </c>
      <c r="L43191" s="2">
        <v>44754.684118958336</v>
      </c>
    </row>
    <row r="43192" spans="2:12">
      <c r="B43192" t="s">
        <v>127747</v>
      </c>
      <c r="C43192" t="s">
        <v>127748</v>
      </c>
      <c r="D43192" t="s">
        <v>127749</v>
      </c>
      <c r="E43192" t="s">
        <v>127750</v>
      </c>
      <c r="F43192">
        <v>3319</v>
      </c>
      <c r="G43192">
        <v>7803945</v>
      </c>
      <c r="H43192">
        <v>7062</v>
      </c>
      <c r="I43192" t="s">
        <v>63</v>
      </c>
      <c r="J43192" s="2">
        <v>44762.375</v>
      </c>
      <c r="K43192" t="s">
        <v>118941</v>
      </c>
      <c r="L43192" s="2">
        <v>44754.684118969904</v>
      </c>
    </row>
    <row r="43193" spans="2:12">
      <c r="B43193" t="s">
        <v>127751</v>
      </c>
      <c r="C43193" t="s">
        <v>127752</v>
      </c>
      <c r="D43193" t="s">
        <v>127753</v>
      </c>
      <c r="E43193" t="s">
        <v>127754</v>
      </c>
      <c r="F43193">
        <v>525</v>
      </c>
      <c r="G43193">
        <v>7803945</v>
      </c>
      <c r="H43193">
        <v>7062</v>
      </c>
      <c r="I43193" t="s">
        <v>63</v>
      </c>
      <c r="J43193" s="2">
        <v>44762.375</v>
      </c>
      <c r="K43193" t="s">
        <v>118941</v>
      </c>
      <c r="L43193" s="2">
        <v>44754.68411898148</v>
      </c>
    </row>
    <row r="43194" spans="2:12">
      <c r="B43194" t="s">
        <v>127755</v>
      </c>
      <c r="C43194" t="s">
        <v>127756</v>
      </c>
      <c r="D43194" t="s">
        <v>127757</v>
      </c>
      <c r="E43194" t="s">
        <v>127758</v>
      </c>
      <c r="F43194">
        <v>2401</v>
      </c>
      <c r="G43194">
        <v>7803945</v>
      </c>
      <c r="H43194">
        <v>7062</v>
      </c>
      <c r="I43194" t="s">
        <v>63</v>
      </c>
      <c r="J43194" s="2">
        <v>44762.375</v>
      </c>
      <c r="K43194" t="s">
        <v>118941</v>
      </c>
      <c r="L43194" s="2">
        <v>44754.684118935184</v>
      </c>
    </row>
    <row r="43195" spans="2:12">
      <c r="B43195" t="s">
        <v>127759</v>
      </c>
      <c r="C43195" t="s">
        <v>127760</v>
      </c>
      <c r="D43195" t="s">
        <v>127761</v>
      </c>
      <c r="E43195" t="s">
        <v>127762</v>
      </c>
      <c r="F43195">
        <v>2393</v>
      </c>
      <c r="G43195">
        <v>7803945</v>
      </c>
      <c r="H43195">
        <v>7062</v>
      </c>
      <c r="I43195" t="s">
        <v>63</v>
      </c>
      <c r="J43195" s="2">
        <v>44762.375</v>
      </c>
      <c r="K43195" t="s">
        <v>118941</v>
      </c>
      <c r="L43195" s="2">
        <v>44754.684119004633</v>
      </c>
    </row>
    <row r="43196" spans="2:12">
      <c r="B43196" t="s">
        <v>127763</v>
      </c>
      <c r="C43196" t="s">
        <v>127764</v>
      </c>
      <c r="D43196" t="s">
        <v>127765</v>
      </c>
      <c r="E43196" t="s">
        <v>127766</v>
      </c>
      <c r="F43196">
        <v>1346</v>
      </c>
      <c r="G43196">
        <v>7803945</v>
      </c>
      <c r="H43196">
        <v>7062</v>
      </c>
      <c r="I43196" t="s">
        <v>63</v>
      </c>
      <c r="J43196" s="2">
        <v>44762.375</v>
      </c>
      <c r="K43196" t="s">
        <v>118941</v>
      </c>
      <c r="L43196" s="2">
        <v>44754.684119016201</v>
      </c>
    </row>
    <row r="43197" spans="2:12">
      <c r="B43197" t="s">
        <v>127767</v>
      </c>
      <c r="C43197" t="s">
        <v>127768</v>
      </c>
      <c r="D43197" t="s">
        <v>127769</v>
      </c>
      <c r="E43197" t="s">
        <v>127770</v>
      </c>
      <c r="F43197">
        <v>1233</v>
      </c>
      <c r="G43197">
        <v>7803945</v>
      </c>
      <c r="H43197">
        <v>7062</v>
      </c>
      <c r="I43197" t="s">
        <v>63</v>
      </c>
      <c r="J43197" s="2">
        <v>44762.375</v>
      </c>
      <c r="K43197" t="s">
        <v>118941</v>
      </c>
      <c r="L43197" s="2">
        <v>44754.684156122683</v>
      </c>
    </row>
    <row r="43198" spans="2:12">
      <c r="B43198" t="s">
        <v>127771</v>
      </c>
      <c r="C43198" t="s">
        <v>127772</v>
      </c>
      <c r="D43198" t="s">
        <v>127773</v>
      </c>
      <c r="E43198" t="s">
        <v>127774</v>
      </c>
      <c r="F43198">
        <v>2677</v>
      </c>
      <c r="G43198">
        <v>7803945</v>
      </c>
      <c r="H43198">
        <v>7062</v>
      </c>
      <c r="I43198" t="s">
        <v>63</v>
      </c>
      <c r="J43198" s="2">
        <v>44762.375</v>
      </c>
      <c r="K43198" t="s">
        <v>118941</v>
      </c>
      <c r="L43198" s="2">
        <v>44754.684130624999</v>
      </c>
    </row>
    <row r="43199" spans="2:12">
      <c r="B43199" t="s">
        <v>127775</v>
      </c>
      <c r="C43199" t="s">
        <v>127776</v>
      </c>
      <c r="D43199" t="s">
        <v>127777</v>
      </c>
      <c r="E43199" t="s">
        <v>127778</v>
      </c>
      <c r="F43199">
        <v>1783</v>
      </c>
      <c r="G43199">
        <v>7803945</v>
      </c>
      <c r="H43199">
        <v>7062</v>
      </c>
      <c r="I43199" t="s">
        <v>63</v>
      </c>
      <c r="J43199" s="2">
        <v>44762.375</v>
      </c>
      <c r="K43199" t="s">
        <v>118941</v>
      </c>
      <c r="L43199" s="2">
        <v>44754.684132789349</v>
      </c>
    </row>
    <row r="43200" spans="2:12">
      <c r="B43200" t="s">
        <v>127779</v>
      </c>
      <c r="C43200" t="s">
        <v>127780</v>
      </c>
      <c r="D43200" t="s">
        <v>127781</v>
      </c>
      <c r="E43200" t="s">
        <v>127782</v>
      </c>
      <c r="F43200">
        <v>1828</v>
      </c>
      <c r="G43200">
        <v>7803945</v>
      </c>
      <c r="H43200">
        <v>7062</v>
      </c>
      <c r="I43200" t="s">
        <v>63</v>
      </c>
      <c r="J43200" s="2">
        <v>44762.375</v>
      </c>
      <c r="K43200" t="s">
        <v>118941</v>
      </c>
      <c r="L43200" s="2">
        <v>44754.68414208333</v>
      </c>
    </row>
    <row r="43201" spans="2:12">
      <c r="B43201" t="s">
        <v>127783</v>
      </c>
      <c r="C43201" t="s">
        <v>127784</v>
      </c>
      <c r="D43201" t="s">
        <v>127785</v>
      </c>
      <c r="E43201" t="s">
        <v>127786</v>
      </c>
      <c r="F43201">
        <v>1679</v>
      </c>
      <c r="G43201">
        <v>7803945</v>
      </c>
      <c r="H43201">
        <v>7062</v>
      </c>
      <c r="I43201" t="s">
        <v>63</v>
      </c>
      <c r="J43201" s="2">
        <v>44762.375</v>
      </c>
      <c r="K43201" t="s">
        <v>118941</v>
      </c>
      <c r="L43201" s="2">
        <v>44754.684142210652</v>
      </c>
    </row>
    <row r="43202" spans="2:12">
      <c r="B43202" t="s">
        <v>127787</v>
      </c>
      <c r="C43202" t="s">
        <v>127788</v>
      </c>
      <c r="D43202" t="s">
        <v>127789</v>
      </c>
      <c r="E43202" t="s">
        <v>127790</v>
      </c>
      <c r="F43202">
        <v>1729</v>
      </c>
      <c r="G43202">
        <v>7803945</v>
      </c>
      <c r="H43202">
        <v>7062</v>
      </c>
      <c r="I43202" t="s">
        <v>63</v>
      </c>
      <c r="J43202" s="2">
        <v>44762.375</v>
      </c>
      <c r="K43202" t="s">
        <v>118941</v>
      </c>
      <c r="L43202" s="2">
        <v>44754.684142222221</v>
      </c>
    </row>
    <row r="43203" spans="2:12">
      <c r="B43203" t="s">
        <v>127791</v>
      </c>
      <c r="C43203" t="s">
        <v>127792</v>
      </c>
      <c r="D43203" t="s">
        <v>127793</v>
      </c>
      <c r="E43203" t="s">
        <v>127794</v>
      </c>
      <c r="F43203">
        <v>225</v>
      </c>
      <c r="G43203">
        <v>7803945</v>
      </c>
      <c r="H43203">
        <v>7062</v>
      </c>
      <c r="I43203" t="s">
        <v>63</v>
      </c>
      <c r="J43203" s="2">
        <v>44762.375</v>
      </c>
      <c r="K43203" t="s">
        <v>118941</v>
      </c>
      <c r="L43203" s="2">
        <v>44754.684142222221</v>
      </c>
    </row>
    <row r="43204" spans="2:12">
      <c r="B43204" t="s">
        <v>127795</v>
      </c>
      <c r="C43204" t="s">
        <v>127796</v>
      </c>
      <c r="D43204" t="s">
        <v>127797</v>
      </c>
      <c r="E43204" t="s">
        <v>127798</v>
      </c>
      <c r="F43204">
        <v>2350</v>
      </c>
      <c r="G43204">
        <v>7803945</v>
      </c>
      <c r="H43204">
        <v>7062</v>
      </c>
      <c r="I43204" t="s">
        <v>63</v>
      </c>
      <c r="J43204" s="2">
        <v>44762.375</v>
      </c>
      <c r="K43204" t="s">
        <v>118941</v>
      </c>
      <c r="L43204" s="2">
        <v>44754.684142210652</v>
      </c>
    </row>
    <row r="43205" spans="2:12">
      <c r="B43205" t="s">
        <v>127799</v>
      </c>
      <c r="C43205" t="s">
        <v>127800</v>
      </c>
      <c r="D43205" t="s">
        <v>127801</v>
      </c>
      <c r="E43205" t="s">
        <v>127802</v>
      </c>
      <c r="F43205">
        <v>191</v>
      </c>
      <c r="G43205">
        <v>7803945</v>
      </c>
      <c r="H43205">
        <v>7062</v>
      </c>
      <c r="I43205" t="s">
        <v>63</v>
      </c>
      <c r="J43205" s="2">
        <v>44762.375</v>
      </c>
      <c r="K43205" t="s">
        <v>118941</v>
      </c>
      <c r="L43205" s="2">
        <v>44754.684142222221</v>
      </c>
    </row>
    <row r="43206" spans="2:12">
      <c r="B43206" t="s">
        <v>127803</v>
      </c>
      <c r="C43206" t="s">
        <v>127804</v>
      </c>
      <c r="D43206" t="s">
        <v>127805</v>
      </c>
      <c r="E43206" t="s">
        <v>127806</v>
      </c>
      <c r="F43206">
        <v>1812</v>
      </c>
      <c r="G43206">
        <v>7803945</v>
      </c>
      <c r="H43206">
        <v>7062</v>
      </c>
      <c r="I43206" t="s">
        <v>63</v>
      </c>
      <c r="J43206" s="2">
        <v>44762.375</v>
      </c>
      <c r="K43206" t="s">
        <v>118941</v>
      </c>
      <c r="L43206" s="2">
        <v>44754.6841421875</v>
      </c>
    </row>
    <row r="43207" spans="2:12">
      <c r="B43207" t="s">
        <v>127807</v>
      </c>
      <c r="C43207" t="s">
        <v>127808</v>
      </c>
      <c r="D43207" t="s">
        <v>127809</v>
      </c>
      <c r="E43207" t="s">
        <v>127810</v>
      </c>
      <c r="F43207">
        <v>628</v>
      </c>
      <c r="G43207">
        <v>7803945</v>
      </c>
      <c r="H43207">
        <v>7062</v>
      </c>
      <c r="I43207" t="s">
        <v>63</v>
      </c>
      <c r="J43207" s="2">
        <v>44762.375</v>
      </c>
      <c r="K43207" t="s">
        <v>118941</v>
      </c>
      <c r="L43207" s="2">
        <v>44754.6841421875</v>
      </c>
    </row>
    <row r="43208" spans="2:12">
      <c r="B43208" t="s">
        <v>127811</v>
      </c>
      <c r="C43208" t="s">
        <v>127812</v>
      </c>
      <c r="D43208" t="s">
        <v>127813</v>
      </c>
      <c r="E43208" t="s">
        <v>127814</v>
      </c>
      <c r="F43208">
        <v>1848</v>
      </c>
      <c r="G43208">
        <v>7803945</v>
      </c>
      <c r="H43208">
        <v>7062</v>
      </c>
      <c r="I43208" t="s">
        <v>63</v>
      </c>
      <c r="J43208" s="2">
        <v>44762.375</v>
      </c>
      <c r="K43208" t="s">
        <v>118941</v>
      </c>
      <c r="L43208" s="2">
        <v>44754.6841421875</v>
      </c>
    </row>
    <row r="43209" spans="2:12">
      <c r="B43209" t="s">
        <v>127815</v>
      </c>
      <c r="C43209" t="s">
        <v>127816</v>
      </c>
      <c r="D43209" t="s">
        <v>127817</v>
      </c>
      <c r="E43209" t="s">
        <v>127818</v>
      </c>
      <c r="F43209">
        <v>668</v>
      </c>
      <c r="G43209">
        <v>7803945</v>
      </c>
      <c r="H43209">
        <v>7062</v>
      </c>
      <c r="I43209" t="s">
        <v>63</v>
      </c>
      <c r="J43209" s="2">
        <v>44762.375</v>
      </c>
      <c r="K43209" t="s">
        <v>118941</v>
      </c>
      <c r="L43209" s="2">
        <v>44754.684142175924</v>
      </c>
    </row>
    <row r="43210" spans="2:12">
      <c r="B43210" t="s">
        <v>127819</v>
      </c>
      <c r="C43210" t="s">
        <v>127820</v>
      </c>
      <c r="D43210" t="s">
        <v>127821</v>
      </c>
      <c r="E43210" t="s">
        <v>127822</v>
      </c>
      <c r="F43210">
        <v>1768</v>
      </c>
      <c r="G43210">
        <v>7803945</v>
      </c>
      <c r="H43210">
        <v>7062</v>
      </c>
      <c r="I43210" t="s">
        <v>63</v>
      </c>
      <c r="J43210" s="2">
        <v>44762.375</v>
      </c>
      <c r="K43210" t="s">
        <v>118941</v>
      </c>
      <c r="L43210" s="2">
        <v>44754.684142175924</v>
      </c>
    </row>
    <row r="43211" spans="2:12">
      <c r="B43211" t="s">
        <v>127823</v>
      </c>
      <c r="C43211" t="s">
        <v>127824</v>
      </c>
      <c r="D43211" t="s">
        <v>127825</v>
      </c>
      <c r="E43211" t="s">
        <v>127826</v>
      </c>
      <c r="F43211">
        <v>1749</v>
      </c>
      <c r="G43211">
        <v>7803945</v>
      </c>
      <c r="H43211">
        <v>7062</v>
      </c>
      <c r="I43211" t="s">
        <v>63</v>
      </c>
      <c r="J43211" s="2">
        <v>44762.375</v>
      </c>
      <c r="K43211" t="s">
        <v>118941</v>
      </c>
      <c r="L43211" s="2">
        <v>44754.684142164355</v>
      </c>
    </row>
    <row r="43212" spans="2:12">
      <c r="B43212" t="s">
        <v>127827</v>
      </c>
      <c r="C43212" t="s">
        <v>127828</v>
      </c>
      <c r="D43212" t="s">
        <v>127829</v>
      </c>
      <c r="E43212" t="s">
        <v>127830</v>
      </c>
      <c r="F43212">
        <v>1964</v>
      </c>
      <c r="G43212">
        <v>7803945</v>
      </c>
      <c r="H43212">
        <v>7062</v>
      </c>
      <c r="I43212" t="s">
        <v>63</v>
      </c>
      <c r="J43212" s="2">
        <v>44762.375</v>
      </c>
      <c r="K43212" t="s">
        <v>118941</v>
      </c>
      <c r="L43212" s="2">
        <v>44754.684142164355</v>
      </c>
    </row>
    <row r="43213" spans="2:12">
      <c r="B43213" t="s">
        <v>127831</v>
      </c>
      <c r="C43213" t="s">
        <v>127832</v>
      </c>
      <c r="D43213" t="s">
        <v>127833</v>
      </c>
      <c r="E43213" t="s">
        <v>127834</v>
      </c>
      <c r="F43213">
        <v>1950</v>
      </c>
      <c r="G43213">
        <v>7803945</v>
      </c>
      <c r="H43213">
        <v>7062</v>
      </c>
      <c r="I43213" t="s">
        <v>63</v>
      </c>
      <c r="J43213" s="2">
        <v>44762.375</v>
      </c>
      <c r="K43213" t="s">
        <v>118941</v>
      </c>
      <c r="L43213" s="2">
        <v>44754.684142199076</v>
      </c>
    </row>
    <row r="43214" spans="2:12">
      <c r="B43214" t="s">
        <v>127835</v>
      </c>
      <c r="C43214" t="s">
        <v>127836</v>
      </c>
      <c r="D43214" t="s">
        <v>127837</v>
      </c>
      <c r="E43214" t="s">
        <v>127838</v>
      </c>
      <c r="F43214">
        <v>1755</v>
      </c>
      <c r="G43214">
        <v>7803945</v>
      </c>
      <c r="H43214">
        <v>7062</v>
      </c>
      <c r="I43214" t="s">
        <v>63</v>
      </c>
      <c r="J43214" s="2">
        <v>44762.375</v>
      </c>
      <c r="K43214" t="s">
        <v>118941</v>
      </c>
      <c r="L43214" s="2">
        <v>44754.684142175924</v>
      </c>
    </row>
    <row r="43215" spans="2:12">
      <c r="B43215" t="s">
        <v>127839</v>
      </c>
      <c r="C43215" t="s">
        <v>127840</v>
      </c>
      <c r="D43215" t="s">
        <v>127841</v>
      </c>
      <c r="E43215" t="s">
        <v>127842</v>
      </c>
      <c r="F43215">
        <v>1464</v>
      </c>
      <c r="G43215">
        <v>7803945</v>
      </c>
      <c r="H43215">
        <v>7062</v>
      </c>
      <c r="I43215" t="s">
        <v>63</v>
      </c>
      <c r="J43215" s="2">
        <v>44762.375</v>
      </c>
      <c r="K43215" t="s">
        <v>118941</v>
      </c>
      <c r="L43215" s="2">
        <v>44754.684142141203</v>
      </c>
    </row>
    <row r="43216" spans="2:12">
      <c r="B43216" t="s">
        <v>127843</v>
      </c>
      <c r="C43216" t="s">
        <v>127844</v>
      </c>
      <c r="D43216" t="s">
        <v>127845</v>
      </c>
      <c r="E43216" t="s">
        <v>127846</v>
      </c>
      <c r="F43216">
        <v>1868</v>
      </c>
      <c r="G43216">
        <v>7803945</v>
      </c>
      <c r="H43216">
        <v>7062</v>
      </c>
      <c r="I43216" t="s">
        <v>63</v>
      </c>
      <c r="J43216" s="2">
        <v>44762.375</v>
      </c>
      <c r="K43216" t="s">
        <v>118941</v>
      </c>
      <c r="L43216" s="2">
        <v>44754.684142141203</v>
      </c>
    </row>
    <row r="43217" spans="2:12">
      <c r="B43217" t="s">
        <v>127847</v>
      </c>
      <c r="C43217" t="s">
        <v>127848</v>
      </c>
      <c r="D43217" t="s">
        <v>127849</v>
      </c>
      <c r="E43217" t="s">
        <v>127850</v>
      </c>
      <c r="F43217">
        <v>1012</v>
      </c>
      <c r="G43217">
        <v>7803945</v>
      </c>
      <c r="H43217">
        <v>7062</v>
      </c>
      <c r="I43217" t="s">
        <v>63</v>
      </c>
      <c r="J43217" s="2">
        <v>44762.375</v>
      </c>
      <c r="K43217" t="s">
        <v>118941</v>
      </c>
      <c r="L43217" s="2">
        <v>44754.684142141203</v>
      </c>
    </row>
    <row r="43218" spans="2:12">
      <c r="B43218" t="s">
        <v>127851</v>
      </c>
      <c r="C43218" t="s">
        <v>127852</v>
      </c>
      <c r="D43218" t="s">
        <v>127853</v>
      </c>
      <c r="E43218" t="s">
        <v>127854</v>
      </c>
      <c r="F43218">
        <v>1964</v>
      </c>
      <c r="G43218">
        <v>7803945</v>
      </c>
      <c r="H43218">
        <v>7062</v>
      </c>
      <c r="I43218" t="s">
        <v>63</v>
      </c>
      <c r="J43218" s="2">
        <v>44762.375</v>
      </c>
      <c r="K43218" t="s">
        <v>118941</v>
      </c>
      <c r="L43218" s="2">
        <v>44754.684142141203</v>
      </c>
    </row>
    <row r="43219" spans="2:12">
      <c r="B43219" t="s">
        <v>127855</v>
      </c>
      <c r="C43219" t="s">
        <v>127856</v>
      </c>
      <c r="D43219" t="s">
        <v>127857</v>
      </c>
      <c r="E43219" t="s">
        <v>127858</v>
      </c>
      <c r="F43219">
        <v>638</v>
      </c>
      <c r="G43219">
        <v>7803945</v>
      </c>
      <c r="H43219">
        <v>7062</v>
      </c>
      <c r="I43219" t="s">
        <v>63</v>
      </c>
      <c r="J43219" s="2">
        <v>44762.375</v>
      </c>
      <c r="K43219" t="s">
        <v>118941</v>
      </c>
      <c r="L43219" s="2">
        <v>44754.684130567133</v>
      </c>
    </row>
    <row r="43220" spans="2:12">
      <c r="B43220" t="s">
        <v>127859</v>
      </c>
      <c r="C43220" t="s">
        <v>127860</v>
      </c>
      <c r="D43220" t="s">
        <v>127861</v>
      </c>
      <c r="E43220" t="s">
        <v>127862</v>
      </c>
      <c r="F43220">
        <v>1866</v>
      </c>
      <c r="G43220">
        <v>7803945</v>
      </c>
      <c r="H43220">
        <v>7062</v>
      </c>
      <c r="I43220" t="s">
        <v>63</v>
      </c>
      <c r="J43220" s="2">
        <v>44762.375</v>
      </c>
      <c r="K43220" t="s">
        <v>118941</v>
      </c>
      <c r="L43220" s="2">
        <v>44754.684130543981</v>
      </c>
    </row>
    <row r="43221" spans="2:12">
      <c r="B43221" t="s">
        <v>127863</v>
      </c>
      <c r="C43221" t="s">
        <v>127864</v>
      </c>
      <c r="D43221" t="s">
        <v>127865</v>
      </c>
      <c r="E43221" t="s">
        <v>127866</v>
      </c>
      <c r="F43221">
        <v>1624</v>
      </c>
      <c r="G43221">
        <v>7803945</v>
      </c>
      <c r="H43221">
        <v>7062</v>
      </c>
      <c r="I43221" t="s">
        <v>63</v>
      </c>
      <c r="J43221" s="2">
        <v>44762.375</v>
      </c>
      <c r="K43221" t="s">
        <v>118941</v>
      </c>
      <c r="L43221" s="2">
        <v>44754.684130601854</v>
      </c>
    </row>
    <row r="43222" spans="2:12">
      <c r="B43222" t="s">
        <v>127867</v>
      </c>
      <c r="C43222" t="s">
        <v>127868</v>
      </c>
      <c r="D43222" t="s">
        <v>127869</v>
      </c>
      <c r="E43222" t="s">
        <v>127870</v>
      </c>
      <c r="F43222">
        <v>1564</v>
      </c>
      <c r="G43222">
        <v>7803945</v>
      </c>
      <c r="H43222">
        <v>7062</v>
      </c>
      <c r="I43222" t="s">
        <v>63</v>
      </c>
      <c r="J43222" s="2">
        <v>44762.375</v>
      </c>
      <c r="K43222" t="s">
        <v>118941</v>
      </c>
      <c r="L43222" s="2">
        <v>44754.684142094906</v>
      </c>
    </row>
    <row r="43223" spans="2:12">
      <c r="B43223" t="s">
        <v>127871</v>
      </c>
      <c r="C43223" t="s">
        <v>127872</v>
      </c>
      <c r="D43223" t="s">
        <v>127873</v>
      </c>
      <c r="E43223" t="s">
        <v>127874</v>
      </c>
      <c r="F43223">
        <v>827</v>
      </c>
      <c r="G43223">
        <v>7803945</v>
      </c>
      <c r="H43223">
        <v>7062</v>
      </c>
      <c r="I43223" t="s">
        <v>63</v>
      </c>
      <c r="J43223" s="2">
        <v>44762.375</v>
      </c>
      <c r="K43223" t="s">
        <v>118941</v>
      </c>
      <c r="L43223" s="2">
        <v>44754.684142106482</v>
      </c>
    </row>
    <row r="43224" spans="2:12">
      <c r="B43224" t="s">
        <v>127875</v>
      </c>
      <c r="C43224" t="s">
        <v>127876</v>
      </c>
      <c r="D43224" t="s">
        <v>127877</v>
      </c>
      <c r="E43224" t="s">
        <v>127878</v>
      </c>
      <c r="F43224">
        <v>909</v>
      </c>
      <c r="G43224">
        <v>7803945</v>
      </c>
      <c r="H43224">
        <v>7062</v>
      </c>
      <c r="I43224" t="s">
        <v>63</v>
      </c>
      <c r="J43224" s="2">
        <v>44762.375</v>
      </c>
      <c r="K43224" t="s">
        <v>118941</v>
      </c>
      <c r="L43224" s="2">
        <v>44754.684131689814</v>
      </c>
    </row>
    <row r="43225" spans="2:12">
      <c r="B43225" t="s">
        <v>127879</v>
      </c>
      <c r="C43225" t="s">
        <v>127880</v>
      </c>
      <c r="D43225" t="s">
        <v>127881</v>
      </c>
      <c r="E43225" t="s">
        <v>127882</v>
      </c>
      <c r="F43225">
        <v>1073</v>
      </c>
      <c r="G43225">
        <v>7803945</v>
      </c>
      <c r="H43225">
        <v>7062</v>
      </c>
      <c r="I43225" t="s">
        <v>63</v>
      </c>
      <c r="J43225" s="2">
        <v>44762.375</v>
      </c>
      <c r="K43225" t="s">
        <v>118941</v>
      </c>
      <c r="L43225" s="2">
        <v>44754.684130543981</v>
      </c>
    </row>
    <row r="43226" spans="2:12">
      <c r="B43226" t="s">
        <v>127883</v>
      </c>
      <c r="C43226" t="s">
        <v>127884</v>
      </c>
      <c r="D43226" t="s">
        <v>127885</v>
      </c>
      <c r="E43226" t="s">
        <v>127886</v>
      </c>
      <c r="F43226">
        <v>704</v>
      </c>
      <c r="G43226">
        <v>7803945</v>
      </c>
      <c r="H43226">
        <v>7062</v>
      </c>
      <c r="I43226" t="s">
        <v>63</v>
      </c>
      <c r="J43226" s="2">
        <v>44762.375</v>
      </c>
      <c r="K43226" t="s">
        <v>118941</v>
      </c>
      <c r="L43226" s="2">
        <v>44754.684130486108</v>
      </c>
    </row>
    <row r="43227" spans="2:12">
      <c r="B43227" t="s">
        <v>127887</v>
      </c>
      <c r="C43227" t="s">
        <v>127888</v>
      </c>
      <c r="D43227" t="s">
        <v>127889</v>
      </c>
      <c r="E43227" t="s">
        <v>127890</v>
      </c>
      <c r="F43227">
        <v>24</v>
      </c>
      <c r="G43227">
        <v>7803945</v>
      </c>
      <c r="H43227">
        <v>7062</v>
      </c>
      <c r="I43227" t="s">
        <v>63</v>
      </c>
      <c r="J43227" s="2">
        <v>44762.375</v>
      </c>
      <c r="K43227" t="s">
        <v>118941</v>
      </c>
      <c r="L43227" s="2">
        <v>44754.684130486108</v>
      </c>
    </row>
    <row r="43228" spans="2:12">
      <c r="B43228" t="s">
        <v>127891</v>
      </c>
      <c r="C43228" t="s">
        <v>127892</v>
      </c>
      <c r="D43228" t="s">
        <v>127893</v>
      </c>
      <c r="E43228" t="s">
        <v>127894</v>
      </c>
      <c r="F43228">
        <v>3910</v>
      </c>
      <c r="G43228">
        <v>7803945</v>
      </c>
      <c r="H43228">
        <v>7062</v>
      </c>
      <c r="I43228" t="s">
        <v>63</v>
      </c>
      <c r="J43228" s="2">
        <v>44762.375</v>
      </c>
      <c r="K43228" t="s">
        <v>118941</v>
      </c>
      <c r="L43228" s="2">
        <v>44763.516199687503</v>
      </c>
    </row>
    <row r="43229" spans="2:12">
      <c r="B43229" t="s">
        <v>127895</v>
      </c>
      <c r="C43229" t="s">
        <v>127896</v>
      </c>
      <c r="D43229" t="s">
        <v>127897</v>
      </c>
      <c r="E43229" t="s">
        <v>127898</v>
      </c>
      <c r="F43229">
        <v>625</v>
      </c>
      <c r="G43229">
        <v>7803945</v>
      </c>
      <c r="H43229">
        <v>7062</v>
      </c>
      <c r="I43229" t="s">
        <v>63</v>
      </c>
      <c r="J43229" s="2">
        <v>44762.375</v>
      </c>
      <c r="K43229" t="s">
        <v>118941</v>
      </c>
      <c r="L43229" s="2">
        <v>44754.684142175924</v>
      </c>
    </row>
    <row r="43230" spans="2:12">
      <c r="B43230" t="s">
        <v>127899</v>
      </c>
      <c r="C43230" t="s">
        <v>127900</v>
      </c>
      <c r="D43230" t="s">
        <v>127901</v>
      </c>
      <c r="E43230" t="s">
        <v>127902</v>
      </c>
      <c r="F43230">
        <v>1821</v>
      </c>
      <c r="G43230">
        <v>7803945</v>
      </c>
      <c r="H43230">
        <v>7062</v>
      </c>
      <c r="I43230" t="s">
        <v>63</v>
      </c>
      <c r="J43230" s="2">
        <v>44762.375</v>
      </c>
      <c r="K43230" t="s">
        <v>118941</v>
      </c>
      <c r="L43230" s="2">
        <v>44754.6841421875</v>
      </c>
    </row>
    <row r="43231" spans="2:12">
      <c r="B43231" t="s">
        <v>127903</v>
      </c>
      <c r="C43231" t="s">
        <v>127904</v>
      </c>
      <c r="D43231" t="s">
        <v>127905</v>
      </c>
      <c r="E43231" t="s">
        <v>127906</v>
      </c>
      <c r="F43231">
        <v>2182</v>
      </c>
      <c r="G43231">
        <v>7803945</v>
      </c>
      <c r="H43231">
        <v>7062</v>
      </c>
      <c r="I43231" t="s">
        <v>63</v>
      </c>
      <c r="J43231" s="2">
        <v>44762.375</v>
      </c>
      <c r="K43231" t="s">
        <v>118941</v>
      </c>
      <c r="L43231" s="2">
        <v>44754.68414109954</v>
      </c>
    </row>
    <row r="43232" spans="2:12">
      <c r="B43232" t="s">
        <v>127907</v>
      </c>
      <c r="C43232" t="s">
        <v>127908</v>
      </c>
      <c r="D43232" t="s">
        <v>127909</v>
      </c>
      <c r="E43232" t="s">
        <v>127910</v>
      </c>
      <c r="F43232">
        <v>114</v>
      </c>
      <c r="G43232">
        <v>7803945</v>
      </c>
      <c r="H43232">
        <v>7062</v>
      </c>
      <c r="I43232" t="s">
        <v>63</v>
      </c>
      <c r="J43232" s="2">
        <v>44762.375</v>
      </c>
      <c r="K43232" t="s">
        <v>118941</v>
      </c>
      <c r="L43232" s="2">
        <v>44754.684130601854</v>
      </c>
    </row>
    <row r="43233" spans="2:12">
      <c r="B43233" t="s">
        <v>127911</v>
      </c>
      <c r="C43233" t="s">
        <v>127912</v>
      </c>
      <c r="D43233" t="s">
        <v>127913</v>
      </c>
      <c r="E43233" t="s">
        <v>127914</v>
      </c>
      <c r="F43233">
        <v>364</v>
      </c>
      <c r="G43233">
        <v>7803945</v>
      </c>
      <c r="H43233">
        <v>7062</v>
      </c>
      <c r="I43233" t="s">
        <v>63</v>
      </c>
      <c r="J43233" s="2">
        <v>44762.375</v>
      </c>
      <c r="K43233" t="s">
        <v>118941</v>
      </c>
      <c r="L43233" s="2">
        <v>44754.684130636575</v>
      </c>
    </row>
    <row r="43234" spans="2:12">
      <c r="B43234" t="s">
        <v>127915</v>
      </c>
      <c r="C43234" t="s">
        <v>127916</v>
      </c>
      <c r="D43234" t="s">
        <v>127917</v>
      </c>
      <c r="E43234" t="s">
        <v>127918</v>
      </c>
      <c r="F43234">
        <v>1088</v>
      </c>
      <c r="G43234">
        <v>7803945</v>
      </c>
      <c r="H43234">
        <v>7062</v>
      </c>
      <c r="I43234" t="s">
        <v>63</v>
      </c>
      <c r="J43234" s="2">
        <v>44762.375</v>
      </c>
      <c r="K43234" t="s">
        <v>118941</v>
      </c>
      <c r="L43234" s="2">
        <v>44754.684130624999</v>
      </c>
    </row>
    <row r="43235" spans="2:12">
      <c r="B43235" t="s">
        <v>127919</v>
      </c>
      <c r="C43235" t="s">
        <v>127920</v>
      </c>
      <c r="D43235" t="s">
        <v>127921</v>
      </c>
      <c r="E43235" t="s">
        <v>127922</v>
      </c>
      <c r="F43235">
        <v>264</v>
      </c>
      <c r="G43235">
        <v>7803945</v>
      </c>
      <c r="H43235">
        <v>7062</v>
      </c>
      <c r="I43235" t="s">
        <v>63</v>
      </c>
      <c r="J43235" s="2">
        <v>44762.375</v>
      </c>
      <c r="K43235" t="s">
        <v>118941</v>
      </c>
      <c r="L43235" s="2">
        <v>44754.684130624999</v>
      </c>
    </row>
    <row r="43236" spans="2:12">
      <c r="B43236" t="s">
        <v>127923</v>
      </c>
      <c r="C43236" t="s">
        <v>127924</v>
      </c>
      <c r="D43236" t="s">
        <v>127925</v>
      </c>
      <c r="E43236" t="s">
        <v>127926</v>
      </c>
      <c r="F43236">
        <v>308</v>
      </c>
      <c r="G43236">
        <v>7803945</v>
      </c>
      <c r="H43236">
        <v>7062</v>
      </c>
      <c r="I43236" t="s">
        <v>63</v>
      </c>
      <c r="J43236" s="2">
        <v>44762.375</v>
      </c>
      <c r="K43236" t="s">
        <v>118941</v>
      </c>
      <c r="L43236" s="2">
        <v>44754.684118923615</v>
      </c>
    </row>
    <row r="43237" spans="2:12">
      <c r="B43237" t="s">
        <v>127927</v>
      </c>
      <c r="C43237" t="s">
        <v>127928</v>
      </c>
      <c r="D43237" t="s">
        <v>127929</v>
      </c>
      <c r="E43237" t="s">
        <v>127930</v>
      </c>
      <c r="F43237">
        <v>338</v>
      </c>
      <c r="G43237">
        <v>7803945</v>
      </c>
      <c r="H43237">
        <v>7062</v>
      </c>
      <c r="I43237" t="s">
        <v>63</v>
      </c>
      <c r="J43237" s="2">
        <v>44762.375</v>
      </c>
      <c r="K43237" t="s">
        <v>118941</v>
      </c>
      <c r="L43237" s="2">
        <v>44754.684118969904</v>
      </c>
    </row>
    <row r="43238" spans="2:12">
      <c r="B43238" t="s">
        <v>127931</v>
      </c>
      <c r="C43238" t="s">
        <v>127932</v>
      </c>
      <c r="D43238" t="s">
        <v>127933</v>
      </c>
      <c r="E43238" t="s">
        <v>127934</v>
      </c>
      <c r="F43238">
        <v>966</v>
      </c>
      <c r="G43238">
        <v>7803945</v>
      </c>
      <c r="H43238">
        <v>7062</v>
      </c>
      <c r="I43238" t="s">
        <v>63</v>
      </c>
      <c r="J43238" s="2">
        <v>44762.375</v>
      </c>
      <c r="K43238" t="s">
        <v>118941</v>
      </c>
      <c r="L43238" s="2">
        <v>44762.347085648151</v>
      </c>
    </row>
    <row r="43239" spans="2:12">
      <c r="B43239" t="s">
        <v>127935</v>
      </c>
      <c r="C43239" t="s">
        <v>127936</v>
      </c>
      <c r="D43239" t="s">
        <v>127937</v>
      </c>
      <c r="E43239" t="s">
        <v>127938</v>
      </c>
      <c r="F43239">
        <v>4469</v>
      </c>
      <c r="G43239">
        <v>7803945</v>
      </c>
      <c r="H43239">
        <v>7062</v>
      </c>
      <c r="I43239" t="s">
        <v>63</v>
      </c>
      <c r="J43239" s="2">
        <v>44762.375</v>
      </c>
      <c r="K43239" t="s">
        <v>118941</v>
      </c>
      <c r="L43239" s="2">
        <v>44754.684131666669</v>
      </c>
    </row>
    <row r="43240" spans="2:12">
      <c r="B43240" t="s">
        <v>127939</v>
      </c>
      <c r="C43240" t="s">
        <v>127940</v>
      </c>
      <c r="D43240" t="s">
        <v>127941</v>
      </c>
      <c r="E43240" t="s">
        <v>127942</v>
      </c>
      <c r="F43240">
        <v>2634</v>
      </c>
      <c r="G43240">
        <v>7803945</v>
      </c>
      <c r="H43240">
        <v>7062</v>
      </c>
      <c r="I43240" t="s">
        <v>63</v>
      </c>
      <c r="J43240" s="2">
        <v>44762.375</v>
      </c>
      <c r="K43240" t="s">
        <v>118941</v>
      </c>
      <c r="L43240" s="2">
        <v>44763.552378587963</v>
      </c>
    </row>
    <row r="43241" spans="2:12">
      <c r="B43241" t="s">
        <v>127943</v>
      </c>
      <c r="C43241" t="s">
        <v>127944</v>
      </c>
      <c r="D43241" t="s">
        <v>127945</v>
      </c>
      <c r="E43241" t="s">
        <v>127946</v>
      </c>
      <c r="F43241">
        <v>1317</v>
      </c>
      <c r="G43241">
        <v>7803945</v>
      </c>
      <c r="H43241">
        <v>7062</v>
      </c>
      <c r="I43241" t="s">
        <v>63</v>
      </c>
      <c r="J43241" s="2">
        <v>44762.375</v>
      </c>
      <c r="K43241" t="s">
        <v>118941</v>
      </c>
      <c r="L43241" s="2">
        <v>44754.684130555557</v>
      </c>
    </row>
    <row r="43242" spans="2:12">
      <c r="B43242" t="s">
        <v>127947</v>
      </c>
      <c r="C43242" t="s">
        <v>127948</v>
      </c>
      <c r="D43242" t="s">
        <v>127949</v>
      </c>
      <c r="E43242" t="s">
        <v>127950</v>
      </c>
      <c r="F43242">
        <v>108</v>
      </c>
      <c r="G43242">
        <v>7803945</v>
      </c>
      <c r="H43242">
        <v>7062</v>
      </c>
      <c r="I43242" t="s">
        <v>63</v>
      </c>
      <c r="J43242" s="2">
        <v>44762.375</v>
      </c>
      <c r="K43242" t="s">
        <v>118941</v>
      </c>
      <c r="L43242" s="2">
        <v>44754.684132847222</v>
      </c>
    </row>
    <row r="43243" spans="2:12">
      <c r="B43243" t="s">
        <v>127951</v>
      </c>
      <c r="C43243" t="s">
        <v>127952</v>
      </c>
      <c r="D43243" t="s">
        <v>127953</v>
      </c>
      <c r="E43243" t="s">
        <v>127954</v>
      </c>
      <c r="F43243">
        <v>1927</v>
      </c>
      <c r="G43243">
        <v>7803945</v>
      </c>
      <c r="H43243">
        <v>7062</v>
      </c>
      <c r="I43243" t="s">
        <v>63</v>
      </c>
      <c r="J43243" s="2">
        <v>44762.375</v>
      </c>
      <c r="K43243" t="s">
        <v>118941</v>
      </c>
      <c r="L43243" s="2">
        <v>44754.684141053243</v>
      </c>
    </row>
    <row r="43244" spans="2:12">
      <c r="B43244" t="s">
        <v>127955</v>
      </c>
      <c r="C43244" t="s">
        <v>127956</v>
      </c>
      <c r="D43244" t="s">
        <v>127957</v>
      </c>
      <c r="E43244" t="s">
        <v>127958</v>
      </c>
      <c r="F43244">
        <v>1633</v>
      </c>
      <c r="G43244">
        <v>7803945</v>
      </c>
      <c r="H43244">
        <v>7062</v>
      </c>
      <c r="I43244" t="s">
        <v>63</v>
      </c>
      <c r="J43244" s="2">
        <v>44762.375</v>
      </c>
      <c r="K43244" t="s">
        <v>118941</v>
      </c>
      <c r="L43244" s="2">
        <v>44754.684141053243</v>
      </c>
    </row>
    <row r="43245" spans="2:12">
      <c r="B43245" t="s">
        <v>127959</v>
      </c>
      <c r="C43245" t="s">
        <v>127960</v>
      </c>
      <c r="D43245" t="s">
        <v>127961</v>
      </c>
      <c r="E43245" t="s">
        <v>127962</v>
      </c>
      <c r="F43245">
        <v>1762</v>
      </c>
      <c r="G43245">
        <v>7803945</v>
      </c>
      <c r="H43245">
        <v>7062</v>
      </c>
      <c r="I43245" t="s">
        <v>63</v>
      </c>
      <c r="J43245" s="2">
        <v>44762.375</v>
      </c>
      <c r="K43245" t="s">
        <v>118941</v>
      </c>
      <c r="L43245" s="2">
        <v>44754.684141041667</v>
      </c>
    </row>
    <row r="43246" spans="2:12">
      <c r="B43246" t="s">
        <v>127963</v>
      </c>
      <c r="C43246" t="s">
        <v>127964</v>
      </c>
      <c r="D43246" t="s">
        <v>127965</v>
      </c>
      <c r="E43246" t="s">
        <v>127966</v>
      </c>
      <c r="F43246">
        <v>1845</v>
      </c>
      <c r="G43246">
        <v>7803945</v>
      </c>
      <c r="H43246">
        <v>7062</v>
      </c>
      <c r="I43246" t="s">
        <v>63</v>
      </c>
      <c r="J43246" s="2">
        <v>44762.375</v>
      </c>
      <c r="K43246" t="s">
        <v>118941</v>
      </c>
      <c r="L43246" s="2">
        <v>44754.684141006946</v>
      </c>
    </row>
    <row r="43247" spans="2:12">
      <c r="B43247" t="s">
        <v>127967</v>
      </c>
      <c r="C43247" t="s">
        <v>127968</v>
      </c>
      <c r="D43247" t="s">
        <v>127969</v>
      </c>
      <c r="E43247" t="s">
        <v>127970</v>
      </c>
      <c r="F43247">
        <v>1627</v>
      </c>
      <c r="G43247">
        <v>7803945</v>
      </c>
      <c r="H43247">
        <v>7062</v>
      </c>
      <c r="I43247" t="s">
        <v>63</v>
      </c>
      <c r="J43247" s="2">
        <v>44762.375</v>
      </c>
      <c r="K43247" t="s">
        <v>118941</v>
      </c>
      <c r="L43247" s="2">
        <v>44754.684130613423</v>
      </c>
    </row>
    <row r="43248" spans="2:12">
      <c r="B43248" t="s">
        <v>127971</v>
      </c>
      <c r="C43248" t="s">
        <v>127972</v>
      </c>
      <c r="D43248" t="s">
        <v>127973</v>
      </c>
      <c r="E43248" t="s">
        <v>127974</v>
      </c>
      <c r="F43248">
        <v>1414</v>
      </c>
      <c r="G43248">
        <v>7803945</v>
      </c>
      <c r="H43248">
        <v>7062</v>
      </c>
      <c r="I43248" t="s">
        <v>63</v>
      </c>
      <c r="J43248" s="2">
        <v>44762.375</v>
      </c>
      <c r="K43248" t="s">
        <v>118941</v>
      </c>
      <c r="L43248" s="2">
        <v>44754.684130636575</v>
      </c>
    </row>
    <row r="43249" spans="2:12">
      <c r="B43249" t="s">
        <v>127975</v>
      </c>
      <c r="C43249" t="s">
        <v>127976</v>
      </c>
      <c r="D43249" t="s">
        <v>127977</v>
      </c>
      <c r="E43249" t="s">
        <v>127978</v>
      </c>
      <c r="F43249">
        <v>1742</v>
      </c>
      <c r="G43249">
        <v>7803945</v>
      </c>
      <c r="H43249">
        <v>7062</v>
      </c>
      <c r="I43249" t="s">
        <v>63</v>
      </c>
      <c r="J43249" s="2">
        <v>44762.375</v>
      </c>
      <c r="K43249" t="s">
        <v>118941</v>
      </c>
      <c r="L43249" s="2">
        <v>44754.684130578702</v>
      </c>
    </row>
    <row r="43250" spans="2:12">
      <c r="B43250" t="s">
        <v>127979</v>
      </c>
      <c r="C43250" t="s">
        <v>127980</v>
      </c>
      <c r="D43250" t="s">
        <v>127981</v>
      </c>
      <c r="E43250" t="s">
        <v>127982</v>
      </c>
      <c r="F43250">
        <v>4044</v>
      </c>
      <c r="G43250">
        <v>7803945</v>
      </c>
      <c r="H43250">
        <v>7062</v>
      </c>
      <c r="I43250" t="s">
        <v>63</v>
      </c>
      <c r="J43250" s="2">
        <v>44762.375</v>
      </c>
      <c r="K43250" t="s">
        <v>118941</v>
      </c>
      <c r="L43250" s="2">
        <v>44754.684130590278</v>
      </c>
    </row>
    <row r="43251" spans="2:12">
      <c r="B43251" t="s">
        <v>127983</v>
      </c>
      <c r="C43251" t="s">
        <v>127984</v>
      </c>
      <c r="D43251" t="s">
        <v>127985</v>
      </c>
      <c r="E43251" t="s">
        <v>127986</v>
      </c>
      <c r="F43251">
        <v>1148</v>
      </c>
      <c r="G43251">
        <v>7803945</v>
      </c>
      <c r="H43251">
        <v>7062</v>
      </c>
      <c r="I43251" t="s">
        <v>63</v>
      </c>
      <c r="J43251" s="2">
        <v>44762.375</v>
      </c>
      <c r="K43251" t="s">
        <v>118941</v>
      </c>
      <c r="L43251" s="2">
        <v>44754.684130578702</v>
      </c>
    </row>
    <row r="43252" spans="2:12">
      <c r="B43252" t="s">
        <v>127987</v>
      </c>
      <c r="C43252" t="s">
        <v>127988</v>
      </c>
      <c r="D43252" t="s">
        <v>127989</v>
      </c>
      <c r="E43252" t="s">
        <v>127990</v>
      </c>
      <c r="F43252">
        <v>769</v>
      </c>
      <c r="G43252">
        <v>7803945</v>
      </c>
      <c r="H43252">
        <v>7062</v>
      </c>
      <c r="I43252" t="s">
        <v>63</v>
      </c>
      <c r="J43252" s="2">
        <v>44762.375</v>
      </c>
      <c r="K43252" t="s">
        <v>118941</v>
      </c>
      <c r="L43252" s="2">
        <v>44763.598567581015</v>
      </c>
    </row>
    <row r="43253" spans="2:12">
      <c r="B43253" t="s">
        <v>127991</v>
      </c>
      <c r="C43253" t="s">
        <v>127992</v>
      </c>
      <c r="D43253" t="s">
        <v>127993</v>
      </c>
      <c r="E43253" t="s">
        <v>127994</v>
      </c>
      <c r="F43253">
        <v>604</v>
      </c>
      <c r="G43253">
        <v>7803945</v>
      </c>
      <c r="H43253">
        <v>7062</v>
      </c>
      <c r="I43253" t="s">
        <v>63</v>
      </c>
      <c r="J43253" s="2">
        <v>44762.375</v>
      </c>
      <c r="K43253" t="s">
        <v>118941</v>
      </c>
      <c r="L43253" s="2">
        <v>44763.598710046295</v>
      </c>
    </row>
    <row r="43254" spans="2:12">
      <c r="B43254" t="s">
        <v>127995</v>
      </c>
      <c r="C43254" t="s">
        <v>127996</v>
      </c>
      <c r="D43254" t="s">
        <v>127997</v>
      </c>
      <c r="E43254" t="s">
        <v>127998</v>
      </c>
      <c r="F43254">
        <v>2168</v>
      </c>
      <c r="G43254">
        <v>7803945</v>
      </c>
      <c r="H43254">
        <v>7062</v>
      </c>
      <c r="I43254" t="s">
        <v>63</v>
      </c>
      <c r="J43254" s="2">
        <v>44762.375</v>
      </c>
      <c r="K43254" t="s">
        <v>118941</v>
      </c>
      <c r="L43254" s="2">
        <v>44754.684118969904</v>
      </c>
    </row>
    <row r="43255" spans="2:12">
      <c r="B43255" t="s">
        <v>127999</v>
      </c>
      <c r="C43255" t="s">
        <v>128000</v>
      </c>
      <c r="D43255" t="s">
        <v>128001</v>
      </c>
      <c r="E43255" t="s">
        <v>128002</v>
      </c>
      <c r="F43255">
        <v>1779</v>
      </c>
      <c r="G43255">
        <v>7803945</v>
      </c>
      <c r="H43255">
        <v>7062</v>
      </c>
      <c r="I43255" t="s">
        <v>63</v>
      </c>
      <c r="J43255" s="2">
        <v>44762.375</v>
      </c>
      <c r="K43255" t="s">
        <v>118941</v>
      </c>
      <c r="L43255" s="2">
        <v>44754.684139849538</v>
      </c>
    </row>
    <row r="43256" spans="2:12">
      <c r="B43256" t="s">
        <v>128003</v>
      </c>
      <c r="C43256" t="s">
        <v>128004</v>
      </c>
      <c r="D43256" t="s">
        <v>128005</v>
      </c>
      <c r="E43256" t="s">
        <v>128006</v>
      </c>
      <c r="F43256">
        <v>1726</v>
      </c>
      <c r="G43256">
        <v>7803945</v>
      </c>
      <c r="H43256">
        <v>7062</v>
      </c>
      <c r="I43256" t="s">
        <v>63</v>
      </c>
      <c r="J43256" s="2">
        <v>44762.375</v>
      </c>
      <c r="K43256" t="s">
        <v>118941</v>
      </c>
      <c r="L43256" s="2">
        <v>44754.684139826386</v>
      </c>
    </row>
    <row r="43257" spans="2:12">
      <c r="B43257" t="s">
        <v>128007</v>
      </c>
      <c r="C43257" t="s">
        <v>128008</v>
      </c>
      <c r="D43257" t="s">
        <v>128009</v>
      </c>
      <c r="E43257" t="s">
        <v>128010</v>
      </c>
      <c r="F43257">
        <v>2588</v>
      </c>
      <c r="G43257">
        <v>7803945</v>
      </c>
      <c r="H43257">
        <v>7062</v>
      </c>
      <c r="I43257" t="s">
        <v>63</v>
      </c>
      <c r="J43257" s="2">
        <v>44762.375</v>
      </c>
      <c r="K43257" t="s">
        <v>118941</v>
      </c>
      <c r="L43257" s="2">
        <v>44754.684125925924</v>
      </c>
    </row>
    <row r="43258" spans="2:12">
      <c r="B43258" t="s">
        <v>128011</v>
      </c>
      <c r="C43258" t="s">
        <v>128012</v>
      </c>
      <c r="D43258" t="s">
        <v>128013</v>
      </c>
      <c r="E43258" t="s">
        <v>128014</v>
      </c>
      <c r="F43258">
        <v>2708</v>
      </c>
      <c r="G43258">
        <v>7803945</v>
      </c>
      <c r="H43258">
        <v>7062</v>
      </c>
      <c r="I43258" t="s">
        <v>63</v>
      </c>
      <c r="J43258" s="2">
        <v>44762.375</v>
      </c>
      <c r="K43258" t="s">
        <v>118941</v>
      </c>
      <c r="L43258" s="2">
        <v>44754.684124884261</v>
      </c>
    </row>
    <row r="43259" spans="2:12">
      <c r="B43259" t="s">
        <v>128015</v>
      </c>
      <c r="C43259" t="s">
        <v>128016</v>
      </c>
      <c r="D43259" t="s">
        <v>128017</v>
      </c>
      <c r="E43259" t="s">
        <v>128018</v>
      </c>
      <c r="F43259">
        <v>1607</v>
      </c>
      <c r="G43259">
        <v>7803945</v>
      </c>
      <c r="H43259">
        <v>7062</v>
      </c>
      <c r="I43259" t="s">
        <v>63</v>
      </c>
      <c r="J43259" s="2">
        <v>44762.375</v>
      </c>
      <c r="K43259" t="s">
        <v>118941</v>
      </c>
      <c r="L43259" s="2">
        <v>44754.684142222221</v>
      </c>
    </row>
    <row r="43260" spans="2:12">
      <c r="B43260" t="s">
        <v>128019</v>
      </c>
      <c r="C43260" t="s">
        <v>128020</v>
      </c>
      <c r="D43260" t="s">
        <v>128021</v>
      </c>
      <c r="E43260" t="s">
        <v>128022</v>
      </c>
      <c r="F43260">
        <v>827</v>
      </c>
      <c r="G43260">
        <v>7803945</v>
      </c>
      <c r="H43260">
        <v>7062</v>
      </c>
      <c r="I43260" t="s">
        <v>63</v>
      </c>
      <c r="J43260" s="2">
        <v>44762.375</v>
      </c>
      <c r="K43260" t="s">
        <v>118941</v>
      </c>
      <c r="L43260" s="2">
        <v>44754.684142222221</v>
      </c>
    </row>
    <row r="43261" spans="2:12">
      <c r="B43261" t="s">
        <v>128023</v>
      </c>
      <c r="C43261" t="s">
        <v>128024</v>
      </c>
      <c r="D43261" t="s">
        <v>128025</v>
      </c>
      <c r="E43261" t="s">
        <v>128026</v>
      </c>
      <c r="F43261">
        <v>2152</v>
      </c>
      <c r="G43261">
        <v>7803945</v>
      </c>
      <c r="H43261">
        <v>7062</v>
      </c>
      <c r="I43261" t="s">
        <v>63</v>
      </c>
      <c r="J43261" s="2">
        <v>44762.375</v>
      </c>
      <c r="K43261" t="s">
        <v>118941</v>
      </c>
      <c r="L43261" s="2">
        <v>44754.6841421875</v>
      </c>
    </row>
    <row r="43262" spans="2:12">
      <c r="B43262" t="s">
        <v>128027</v>
      </c>
      <c r="C43262" t="s">
        <v>128028</v>
      </c>
      <c r="D43262" t="s">
        <v>128029</v>
      </c>
      <c r="E43262" t="s">
        <v>128030</v>
      </c>
      <c r="F43262">
        <v>2020</v>
      </c>
      <c r="G43262">
        <v>7803945</v>
      </c>
      <c r="H43262">
        <v>7062</v>
      </c>
      <c r="I43262" t="s">
        <v>63</v>
      </c>
      <c r="J43262" s="2">
        <v>44762.375</v>
      </c>
      <c r="K43262" t="s">
        <v>118941</v>
      </c>
      <c r="L43262" s="2">
        <v>44754.684142164355</v>
      </c>
    </row>
    <row r="43263" spans="2:12">
      <c r="B43263" t="s">
        <v>128031</v>
      </c>
      <c r="C43263" t="s">
        <v>128032</v>
      </c>
      <c r="D43263" t="s">
        <v>128033</v>
      </c>
      <c r="E43263" t="s">
        <v>128034</v>
      </c>
      <c r="F43263">
        <v>2003</v>
      </c>
      <c r="G43263">
        <v>7803945</v>
      </c>
      <c r="H43263">
        <v>7062</v>
      </c>
      <c r="I43263" t="s">
        <v>63</v>
      </c>
      <c r="J43263" s="2">
        <v>44762.375</v>
      </c>
      <c r="K43263" t="s">
        <v>118941</v>
      </c>
      <c r="L43263" s="2">
        <v>44754.684142175924</v>
      </c>
    </row>
    <row r="43264" spans="2:12">
      <c r="B43264" t="s">
        <v>128035</v>
      </c>
      <c r="C43264" t="s">
        <v>128036</v>
      </c>
      <c r="D43264" t="s">
        <v>128037</v>
      </c>
      <c r="E43264" t="s">
        <v>128038</v>
      </c>
      <c r="F43264">
        <v>769</v>
      </c>
      <c r="G43264">
        <v>7803945</v>
      </c>
      <c r="H43264">
        <v>7062</v>
      </c>
      <c r="I43264" t="s">
        <v>63</v>
      </c>
      <c r="J43264" s="2">
        <v>44762.375</v>
      </c>
      <c r="K43264" t="s">
        <v>118941</v>
      </c>
      <c r="L43264" s="2">
        <v>44754.68414553241</v>
      </c>
    </row>
    <row r="43265" spans="2:12">
      <c r="B43265" t="s">
        <v>128039</v>
      </c>
      <c r="C43265" t="s">
        <v>128040</v>
      </c>
      <c r="D43265" t="s">
        <v>128041</v>
      </c>
      <c r="E43265" t="s">
        <v>128042</v>
      </c>
      <c r="F43265">
        <v>1005</v>
      </c>
      <c r="G43265">
        <v>7803945</v>
      </c>
      <c r="H43265">
        <v>7062</v>
      </c>
      <c r="I43265" t="s">
        <v>63</v>
      </c>
      <c r="J43265" s="2">
        <v>44762.375</v>
      </c>
      <c r="K43265" t="s">
        <v>118941</v>
      </c>
      <c r="L43265" s="2">
        <v>44754.6841421875</v>
      </c>
    </row>
    <row r="43266" spans="2:12">
      <c r="B43266" t="s">
        <v>128043</v>
      </c>
      <c r="C43266" t="s">
        <v>128044</v>
      </c>
      <c r="D43266" t="s">
        <v>128045</v>
      </c>
      <c r="E43266" t="s">
        <v>128046</v>
      </c>
      <c r="F43266">
        <v>1445</v>
      </c>
      <c r="G43266">
        <v>7803945</v>
      </c>
      <c r="H43266">
        <v>7062</v>
      </c>
      <c r="I43266" t="s">
        <v>63</v>
      </c>
      <c r="J43266" s="2">
        <v>44762.375</v>
      </c>
      <c r="K43266" t="s">
        <v>118941</v>
      </c>
      <c r="L43266" s="2">
        <v>44754.684142210652</v>
      </c>
    </row>
    <row r="43267" spans="2:12">
      <c r="B43267" t="s">
        <v>128047</v>
      </c>
      <c r="C43267" t="s">
        <v>128048</v>
      </c>
      <c r="D43267" t="s">
        <v>128049</v>
      </c>
      <c r="E43267" t="s">
        <v>128050</v>
      </c>
      <c r="F43267">
        <v>2145</v>
      </c>
      <c r="G43267">
        <v>7803945</v>
      </c>
      <c r="H43267">
        <v>7062</v>
      </c>
      <c r="I43267" t="s">
        <v>63</v>
      </c>
      <c r="J43267" s="2">
        <v>44762.375</v>
      </c>
      <c r="K43267" t="s">
        <v>118941</v>
      </c>
      <c r="L43267" s="2">
        <v>44754.684142164355</v>
      </c>
    </row>
    <row r="43268" spans="2:12">
      <c r="B43268" t="s">
        <v>128051</v>
      </c>
      <c r="C43268" t="s">
        <v>128052</v>
      </c>
      <c r="D43268" t="s">
        <v>128053</v>
      </c>
      <c r="E43268" t="s">
        <v>128054</v>
      </c>
      <c r="F43268">
        <v>457</v>
      </c>
      <c r="G43268">
        <v>7803945</v>
      </c>
      <c r="H43268">
        <v>7062</v>
      </c>
      <c r="I43268" t="s">
        <v>63</v>
      </c>
      <c r="J43268" s="2">
        <v>44762.375</v>
      </c>
      <c r="K43268" t="s">
        <v>118941</v>
      </c>
      <c r="L43268" s="2">
        <v>44754.684125925924</v>
      </c>
    </row>
    <row r="43269" spans="2:12">
      <c r="B43269" t="s">
        <v>128055</v>
      </c>
      <c r="C43269" t="s">
        <v>128056</v>
      </c>
      <c r="D43269" t="s">
        <v>128057</v>
      </c>
      <c r="E43269" t="s">
        <v>128058</v>
      </c>
      <c r="F43269">
        <v>2851</v>
      </c>
      <c r="G43269">
        <v>7803945</v>
      </c>
      <c r="H43269">
        <v>7062</v>
      </c>
      <c r="I43269" t="s">
        <v>63</v>
      </c>
      <c r="J43269" s="2">
        <v>44762.375</v>
      </c>
      <c r="K43269" t="s">
        <v>118941</v>
      </c>
      <c r="L43269" s="2">
        <v>44754.684131770831</v>
      </c>
    </row>
    <row r="43270" spans="2:12">
      <c r="B43270" t="s">
        <v>128059</v>
      </c>
      <c r="C43270" t="s">
        <v>128060</v>
      </c>
      <c r="D43270" t="s">
        <v>128061</v>
      </c>
      <c r="E43270" t="s">
        <v>128062</v>
      </c>
      <c r="F43270">
        <v>1471</v>
      </c>
      <c r="G43270">
        <v>7803945</v>
      </c>
      <c r="H43270">
        <v>7062</v>
      </c>
      <c r="I43270" t="s">
        <v>63</v>
      </c>
      <c r="J43270" s="2">
        <v>44762.375</v>
      </c>
      <c r="K43270" t="s">
        <v>118941</v>
      </c>
      <c r="L43270" s="2">
        <v>44754.684132893519</v>
      </c>
    </row>
    <row r="43271" spans="2:12">
      <c r="B43271" t="s">
        <v>128063</v>
      </c>
      <c r="C43271" t="s">
        <v>128064</v>
      </c>
      <c r="D43271" t="s">
        <v>128065</v>
      </c>
      <c r="E43271" t="s">
        <v>128066</v>
      </c>
      <c r="F43271">
        <v>1570</v>
      </c>
      <c r="G43271">
        <v>7803945</v>
      </c>
      <c r="H43271">
        <v>7062</v>
      </c>
      <c r="I43271" t="s">
        <v>63</v>
      </c>
      <c r="J43271" s="2">
        <v>44762.375</v>
      </c>
      <c r="K43271" t="s">
        <v>118941</v>
      </c>
      <c r="L43271" s="2">
        <v>44754.684137453703</v>
      </c>
    </row>
    <row r="43272" spans="2:12">
      <c r="B43272" t="s">
        <v>128067</v>
      </c>
      <c r="C43272" t="s">
        <v>128068</v>
      </c>
      <c r="D43272" t="s">
        <v>128069</v>
      </c>
      <c r="E43272" t="s">
        <v>128070</v>
      </c>
      <c r="F43272">
        <v>1587</v>
      </c>
      <c r="G43272">
        <v>7803945</v>
      </c>
      <c r="H43272">
        <v>7062</v>
      </c>
      <c r="I43272" t="s">
        <v>63</v>
      </c>
      <c r="J43272" s="2">
        <v>44762.375</v>
      </c>
      <c r="K43272" t="s">
        <v>118941</v>
      </c>
      <c r="L43272" s="2">
        <v>44754.684137673612</v>
      </c>
    </row>
    <row r="43273" spans="2:12">
      <c r="B43273" t="s">
        <v>128071</v>
      </c>
      <c r="C43273" t="s">
        <v>128072</v>
      </c>
      <c r="D43273" t="s">
        <v>128073</v>
      </c>
      <c r="E43273" t="s">
        <v>128074</v>
      </c>
      <c r="F43273">
        <v>1139</v>
      </c>
      <c r="G43273">
        <v>7803945</v>
      </c>
      <c r="H43273">
        <v>7062</v>
      </c>
      <c r="I43273" t="s">
        <v>63</v>
      </c>
      <c r="J43273" s="2">
        <v>44762.375</v>
      </c>
      <c r="K43273" t="s">
        <v>118941</v>
      </c>
      <c r="L43273" s="2">
        <v>44754.684132870367</v>
      </c>
    </row>
    <row r="43274" spans="2:12">
      <c r="B43274" t="s">
        <v>128075</v>
      </c>
      <c r="C43274" t="s">
        <v>128076</v>
      </c>
      <c r="D43274" t="s">
        <v>128077</v>
      </c>
      <c r="E43274" t="s">
        <v>128078</v>
      </c>
      <c r="F43274">
        <v>1745</v>
      </c>
      <c r="G43274">
        <v>7803945</v>
      </c>
      <c r="H43274">
        <v>7062</v>
      </c>
      <c r="I43274" t="s">
        <v>63</v>
      </c>
      <c r="J43274" s="2">
        <v>44762.375</v>
      </c>
      <c r="K43274" t="s">
        <v>118941</v>
      </c>
      <c r="L43274" s="2">
        <v>44754.684132893519</v>
      </c>
    </row>
    <row r="43275" spans="2:12">
      <c r="B43275" t="s">
        <v>128079</v>
      </c>
      <c r="C43275" t="s">
        <v>128080</v>
      </c>
      <c r="D43275" t="s">
        <v>128081</v>
      </c>
      <c r="E43275" t="s">
        <v>128082</v>
      </c>
      <c r="F43275">
        <v>1286</v>
      </c>
      <c r="G43275">
        <v>7803945</v>
      </c>
      <c r="H43275">
        <v>7062</v>
      </c>
      <c r="I43275" t="s">
        <v>63</v>
      </c>
      <c r="J43275" s="2">
        <v>44762.375</v>
      </c>
      <c r="K43275" t="s">
        <v>118941</v>
      </c>
      <c r="L43275" s="2">
        <v>44754.684130578702</v>
      </c>
    </row>
    <row r="43276" spans="2:12">
      <c r="B43276" t="s">
        <v>128083</v>
      </c>
      <c r="C43276" t="s">
        <v>128084</v>
      </c>
      <c r="D43276" t="s">
        <v>128085</v>
      </c>
      <c r="E43276" t="s">
        <v>128086</v>
      </c>
      <c r="F43276">
        <v>1821</v>
      </c>
      <c r="G43276">
        <v>7803945</v>
      </c>
      <c r="H43276">
        <v>7062</v>
      </c>
      <c r="I43276" t="s">
        <v>63</v>
      </c>
      <c r="J43276" s="2">
        <v>44762.375</v>
      </c>
      <c r="K43276" t="s">
        <v>118941</v>
      </c>
      <c r="L43276" s="2">
        <v>44754.68414208333</v>
      </c>
    </row>
    <row r="43277" spans="2:12">
      <c r="B43277" t="s">
        <v>128087</v>
      </c>
      <c r="C43277" t="s">
        <v>128088</v>
      </c>
      <c r="D43277" t="s">
        <v>128089</v>
      </c>
      <c r="E43277" t="s">
        <v>128090</v>
      </c>
      <c r="F43277">
        <v>953</v>
      </c>
      <c r="G43277">
        <v>7803945</v>
      </c>
      <c r="H43277">
        <v>7062</v>
      </c>
      <c r="I43277" t="s">
        <v>63</v>
      </c>
      <c r="J43277" s="2">
        <v>44762.375</v>
      </c>
      <c r="K43277" t="s">
        <v>118941</v>
      </c>
      <c r="L43277" s="2">
        <v>44754.684130555557</v>
      </c>
    </row>
    <row r="43278" spans="2:12">
      <c r="B43278" t="s">
        <v>128091</v>
      </c>
      <c r="C43278" t="s">
        <v>128092</v>
      </c>
      <c r="D43278" t="s">
        <v>128093</v>
      </c>
      <c r="E43278" t="s">
        <v>128094</v>
      </c>
      <c r="F43278">
        <v>340</v>
      </c>
      <c r="G43278">
        <v>7803945</v>
      </c>
      <c r="H43278">
        <v>7062</v>
      </c>
      <c r="I43278" t="s">
        <v>63</v>
      </c>
      <c r="J43278" s="2">
        <v>44762.375</v>
      </c>
      <c r="K43278" t="s">
        <v>118941</v>
      </c>
      <c r="L43278" s="2">
        <v>44754.68413760417</v>
      </c>
    </row>
    <row r="43279" spans="2:12">
      <c r="B43279" t="s">
        <v>128095</v>
      </c>
      <c r="C43279" t="s">
        <v>128096</v>
      </c>
      <c r="D43279" t="s">
        <v>128097</v>
      </c>
      <c r="E43279" t="s">
        <v>128098</v>
      </c>
      <c r="F43279">
        <v>534</v>
      </c>
      <c r="G43279">
        <v>7803945</v>
      </c>
      <c r="H43279">
        <v>7062</v>
      </c>
      <c r="I43279" t="s">
        <v>63</v>
      </c>
      <c r="J43279" s="2">
        <v>44762.375</v>
      </c>
      <c r="K43279" t="s">
        <v>118941</v>
      </c>
      <c r="L43279" s="2">
        <v>44754.684137615739</v>
      </c>
    </row>
    <row r="43280" spans="2:12">
      <c r="B43280" t="s">
        <v>128099</v>
      </c>
      <c r="C43280" t="s">
        <v>128100</v>
      </c>
      <c r="D43280" t="s">
        <v>128101</v>
      </c>
      <c r="E43280" t="s">
        <v>128102</v>
      </c>
      <c r="F43280">
        <v>1752</v>
      </c>
      <c r="G43280">
        <v>7803945</v>
      </c>
      <c r="H43280">
        <v>7062</v>
      </c>
      <c r="I43280" t="s">
        <v>63</v>
      </c>
      <c r="J43280" s="2">
        <v>44762.375</v>
      </c>
      <c r="K43280" t="s">
        <v>118941</v>
      </c>
      <c r="L43280" s="2">
        <v>44754.68413765046</v>
      </c>
    </row>
    <row r="43281" spans="2:12">
      <c r="B43281" t="s">
        <v>128103</v>
      </c>
      <c r="C43281" t="s">
        <v>128104</v>
      </c>
      <c r="D43281" t="s">
        <v>128105</v>
      </c>
      <c r="E43281" t="s">
        <v>128106</v>
      </c>
      <c r="F43281">
        <v>945</v>
      </c>
      <c r="G43281">
        <v>7803945</v>
      </c>
      <c r="H43281">
        <v>7062</v>
      </c>
      <c r="I43281" t="s">
        <v>63</v>
      </c>
      <c r="J43281" s="2">
        <v>44762.375</v>
      </c>
      <c r="K43281" t="s">
        <v>118941</v>
      </c>
      <c r="L43281" s="2">
        <v>44754.684142233797</v>
      </c>
    </row>
    <row r="43282" spans="2:12">
      <c r="B43282" t="s">
        <v>128107</v>
      </c>
      <c r="C43282" t="s">
        <v>128108</v>
      </c>
      <c r="D43282" t="s">
        <v>128109</v>
      </c>
      <c r="E43282" t="s">
        <v>128110</v>
      </c>
      <c r="F43282">
        <v>1517</v>
      </c>
      <c r="G43282">
        <v>7803945</v>
      </c>
      <c r="H43282">
        <v>7062</v>
      </c>
      <c r="I43282" t="s">
        <v>63</v>
      </c>
      <c r="J43282" s="2">
        <v>44762.375</v>
      </c>
      <c r="K43282" t="s">
        <v>118941</v>
      </c>
      <c r="L43282" s="2">
        <v>44754.684142233797</v>
      </c>
    </row>
    <row r="43283" spans="2:12">
      <c r="B43283" t="s">
        <v>128111</v>
      </c>
      <c r="C43283" t="s">
        <v>128112</v>
      </c>
      <c r="D43283" t="s">
        <v>128113</v>
      </c>
      <c r="E43283" t="s">
        <v>128114</v>
      </c>
      <c r="F43283">
        <v>2144</v>
      </c>
      <c r="G43283">
        <v>7803945</v>
      </c>
      <c r="H43283">
        <v>7062</v>
      </c>
      <c r="I43283" t="s">
        <v>63</v>
      </c>
      <c r="J43283" s="2">
        <v>44762.375</v>
      </c>
      <c r="K43283" t="s">
        <v>118941</v>
      </c>
      <c r="L43283" s="2">
        <v>44754.684131759263</v>
      </c>
    </row>
    <row r="43284" spans="2:12">
      <c r="B43284" t="s">
        <v>128115</v>
      </c>
      <c r="C43284" t="s">
        <v>128116</v>
      </c>
      <c r="D43284" t="s">
        <v>128117</v>
      </c>
      <c r="E43284" t="s">
        <v>128118</v>
      </c>
      <c r="F43284">
        <v>492</v>
      </c>
      <c r="G43284">
        <v>7803945</v>
      </c>
      <c r="H43284">
        <v>7062</v>
      </c>
      <c r="I43284" t="s">
        <v>63</v>
      </c>
      <c r="J43284" s="2">
        <v>44762.375</v>
      </c>
      <c r="K43284" t="s">
        <v>118941</v>
      </c>
      <c r="L43284" s="2">
        <v>44754.684130590278</v>
      </c>
    </row>
    <row r="43285" spans="2:12">
      <c r="B43285" t="s">
        <v>128119</v>
      </c>
      <c r="C43285" t="s">
        <v>128120</v>
      </c>
      <c r="D43285" t="s">
        <v>128121</v>
      </c>
      <c r="E43285" t="s">
        <v>128122</v>
      </c>
      <c r="F43285">
        <v>1550</v>
      </c>
      <c r="G43285">
        <v>7803945</v>
      </c>
      <c r="H43285">
        <v>7062</v>
      </c>
      <c r="I43285" t="s">
        <v>63</v>
      </c>
      <c r="J43285" s="2">
        <v>44762.375</v>
      </c>
      <c r="K43285" t="s">
        <v>118941</v>
      </c>
      <c r="L43285" s="2">
        <v>44754.684124814812</v>
      </c>
    </row>
    <row r="43286" spans="2:12">
      <c r="B43286" t="s">
        <v>128123</v>
      </c>
      <c r="C43286" t="s">
        <v>128124</v>
      </c>
      <c r="D43286" t="s">
        <v>128125</v>
      </c>
      <c r="E43286" t="s">
        <v>128126</v>
      </c>
      <c r="F43286">
        <v>1026</v>
      </c>
      <c r="G43286">
        <v>7803945</v>
      </c>
      <c r="H43286">
        <v>7062</v>
      </c>
      <c r="I43286" t="s">
        <v>63</v>
      </c>
      <c r="J43286" s="2">
        <v>44762.375</v>
      </c>
      <c r="K43286" t="s">
        <v>118941</v>
      </c>
      <c r="L43286" s="2">
        <v>44754.684118923615</v>
      </c>
    </row>
    <row r="43287" spans="2:12">
      <c r="B43287" t="s">
        <v>128127</v>
      </c>
      <c r="C43287" t="s">
        <v>128128</v>
      </c>
      <c r="D43287" t="s">
        <v>128129</v>
      </c>
      <c r="E43287" t="s">
        <v>128130</v>
      </c>
      <c r="F43287">
        <v>1719</v>
      </c>
      <c r="G43287">
        <v>7803945</v>
      </c>
      <c r="H43287">
        <v>7062</v>
      </c>
      <c r="I43287" t="s">
        <v>63</v>
      </c>
      <c r="J43287" s="2">
        <v>44762.375</v>
      </c>
      <c r="K43287" t="s">
        <v>118941</v>
      </c>
      <c r="L43287" s="2">
        <v>44754.6841421875</v>
      </c>
    </row>
    <row r="43288" spans="2:12">
      <c r="B43288" t="s">
        <v>128131</v>
      </c>
      <c r="C43288" t="s">
        <v>128132</v>
      </c>
      <c r="D43288" t="s">
        <v>128133</v>
      </c>
      <c r="E43288" t="s">
        <v>128134</v>
      </c>
      <c r="F43288">
        <v>1083</v>
      </c>
      <c r="G43288">
        <v>7803945</v>
      </c>
      <c r="H43288">
        <v>7062</v>
      </c>
      <c r="I43288" t="s">
        <v>63</v>
      </c>
      <c r="J43288" s="2">
        <v>44762.375</v>
      </c>
      <c r="K43288" t="s">
        <v>118941</v>
      </c>
      <c r="L43288" s="2">
        <v>44754.684130555557</v>
      </c>
    </row>
    <row r="43289" spans="2:12">
      <c r="B43289" t="s">
        <v>128135</v>
      </c>
      <c r="C43289" t="s">
        <v>128136</v>
      </c>
      <c r="D43289" t="s">
        <v>128137</v>
      </c>
      <c r="E43289" t="s">
        <v>128138</v>
      </c>
      <c r="F43289">
        <v>1240</v>
      </c>
      <c r="G43289">
        <v>7803945</v>
      </c>
      <c r="H43289">
        <v>7062</v>
      </c>
      <c r="I43289" t="s">
        <v>63</v>
      </c>
      <c r="J43289" s="2">
        <v>44762.375</v>
      </c>
      <c r="K43289" t="s">
        <v>118941</v>
      </c>
      <c r="L43289" s="2">
        <v>44754.68414109954</v>
      </c>
    </row>
    <row r="43290" spans="2:12">
      <c r="B43290" t="s">
        <v>128139</v>
      </c>
      <c r="C43290" t="s">
        <v>128140</v>
      </c>
      <c r="D43290" t="s">
        <v>128141</v>
      </c>
      <c r="E43290" t="s">
        <v>128142</v>
      </c>
      <c r="F43290">
        <v>1736</v>
      </c>
      <c r="G43290">
        <v>7803945</v>
      </c>
      <c r="H43290">
        <v>7062</v>
      </c>
      <c r="I43290" t="s">
        <v>63</v>
      </c>
      <c r="J43290" s="2">
        <v>44762.375</v>
      </c>
      <c r="K43290" t="s">
        <v>118941</v>
      </c>
      <c r="L43290" s="2">
        <v>44754.68413765046</v>
      </c>
    </row>
    <row r="43291" spans="2:12">
      <c r="B43291" t="s">
        <v>128143</v>
      </c>
      <c r="C43291" t="s">
        <v>128144</v>
      </c>
      <c r="D43291" t="s">
        <v>128145</v>
      </c>
      <c r="E43291" t="s">
        <v>128146</v>
      </c>
      <c r="F43291">
        <v>2469</v>
      </c>
      <c r="G43291">
        <v>7803945</v>
      </c>
      <c r="H43291">
        <v>7062</v>
      </c>
      <c r="I43291" t="s">
        <v>63</v>
      </c>
      <c r="J43291" s="2">
        <v>44762.375</v>
      </c>
      <c r="K43291" t="s">
        <v>118941</v>
      </c>
      <c r="L43291" s="2">
        <v>44754.684130578702</v>
      </c>
    </row>
    <row r="43292" spans="2:12">
      <c r="B43292" t="s">
        <v>128147</v>
      </c>
      <c r="C43292" t="s">
        <v>128148</v>
      </c>
      <c r="D43292" t="s">
        <v>128149</v>
      </c>
      <c r="E43292" t="s">
        <v>128150</v>
      </c>
      <c r="F43292">
        <v>1795</v>
      </c>
      <c r="G43292">
        <v>7803945</v>
      </c>
      <c r="H43292">
        <v>7062</v>
      </c>
      <c r="I43292" t="s">
        <v>63</v>
      </c>
      <c r="J43292" s="2">
        <v>44762.375</v>
      </c>
      <c r="K43292" t="s">
        <v>118941</v>
      </c>
      <c r="L43292" s="2">
        <v>44754.684132847222</v>
      </c>
    </row>
    <row r="43293" spans="2:12">
      <c r="B43293" t="s">
        <v>128151</v>
      </c>
      <c r="C43293" t="s">
        <v>128152</v>
      </c>
      <c r="D43293" t="s">
        <v>128153</v>
      </c>
      <c r="E43293" t="s">
        <v>128154</v>
      </c>
      <c r="F43293">
        <v>1488</v>
      </c>
      <c r="G43293">
        <v>7803945</v>
      </c>
      <c r="H43293">
        <v>7062</v>
      </c>
      <c r="I43293" t="s">
        <v>63</v>
      </c>
      <c r="J43293" s="2">
        <v>44762.375</v>
      </c>
      <c r="K43293" t="s">
        <v>118941</v>
      </c>
      <c r="L43293" s="2">
        <v>44754.684138645833</v>
      </c>
    </row>
    <row r="43294" spans="2:12">
      <c r="B43294" t="s">
        <v>128155</v>
      </c>
      <c r="C43294" t="s">
        <v>128156</v>
      </c>
      <c r="D43294" t="s">
        <v>128157</v>
      </c>
      <c r="E43294" t="s">
        <v>128158</v>
      </c>
      <c r="F43294">
        <v>1902</v>
      </c>
      <c r="G43294">
        <v>7803945</v>
      </c>
      <c r="H43294">
        <v>7062</v>
      </c>
      <c r="I43294" t="s">
        <v>63</v>
      </c>
      <c r="J43294" s="2">
        <v>44762.375</v>
      </c>
      <c r="K43294" t="s">
        <v>118941</v>
      </c>
      <c r="L43294" s="2">
        <v>44754.684116701392</v>
      </c>
    </row>
    <row r="43295" spans="2:12">
      <c r="B43295" t="s">
        <v>128159</v>
      </c>
      <c r="C43295" t="s">
        <v>128160</v>
      </c>
      <c r="D43295" t="s">
        <v>128161</v>
      </c>
      <c r="E43295" t="s">
        <v>128162</v>
      </c>
      <c r="F43295">
        <v>1000</v>
      </c>
      <c r="G43295">
        <v>7803945</v>
      </c>
      <c r="H43295">
        <v>7062</v>
      </c>
      <c r="I43295" t="s">
        <v>63</v>
      </c>
      <c r="J43295" s="2">
        <v>44762.375</v>
      </c>
      <c r="K43295" t="s">
        <v>118941</v>
      </c>
      <c r="L43295" s="2">
        <v>44754.684130555557</v>
      </c>
    </row>
    <row r="43296" spans="2:12">
      <c r="B43296" t="s">
        <v>128163</v>
      </c>
      <c r="C43296" t="s">
        <v>128164</v>
      </c>
      <c r="D43296" t="s">
        <v>128165</v>
      </c>
      <c r="E43296" t="s">
        <v>128166</v>
      </c>
      <c r="F43296">
        <v>108</v>
      </c>
      <c r="G43296">
        <v>7803945</v>
      </c>
      <c r="H43296">
        <v>7062</v>
      </c>
      <c r="I43296" t="s">
        <v>63</v>
      </c>
      <c r="J43296" s="2">
        <v>44762.375</v>
      </c>
      <c r="K43296" t="s">
        <v>118941</v>
      </c>
      <c r="L43296" s="2">
        <v>44754.684130590278</v>
      </c>
    </row>
    <row r="43297" spans="2:12">
      <c r="B43297" t="s">
        <v>128167</v>
      </c>
      <c r="C43297" t="s">
        <v>128168</v>
      </c>
      <c r="D43297" t="s">
        <v>128169</v>
      </c>
      <c r="E43297" t="s">
        <v>128170</v>
      </c>
      <c r="F43297">
        <v>910</v>
      </c>
      <c r="G43297">
        <v>7803945</v>
      </c>
      <c r="H43297">
        <v>7062</v>
      </c>
      <c r="I43297" t="s">
        <v>63</v>
      </c>
      <c r="J43297" s="2">
        <v>44762.375</v>
      </c>
      <c r="K43297" t="s">
        <v>118941</v>
      </c>
      <c r="L43297" s="2">
        <v>44754.684130578702</v>
      </c>
    </row>
    <row r="43298" spans="2:12">
      <c r="B43298" t="s">
        <v>128171</v>
      </c>
      <c r="C43298" t="s">
        <v>128172</v>
      </c>
      <c r="D43298" t="s">
        <v>128173</v>
      </c>
      <c r="E43298" t="s">
        <v>128174</v>
      </c>
      <c r="F43298">
        <v>2026</v>
      </c>
      <c r="G43298">
        <v>7803945</v>
      </c>
      <c r="H43298">
        <v>7062</v>
      </c>
      <c r="I43298" t="s">
        <v>63</v>
      </c>
      <c r="J43298" s="2">
        <v>44762.375</v>
      </c>
      <c r="K43298" t="s">
        <v>118941</v>
      </c>
      <c r="L43298" s="2">
        <v>44754.684130486108</v>
      </c>
    </row>
    <row r="43299" spans="2:12">
      <c r="B43299" t="s">
        <v>128175</v>
      </c>
      <c r="C43299" t="s">
        <v>128176</v>
      </c>
      <c r="D43299" t="s">
        <v>128177</v>
      </c>
      <c r="E43299" t="s">
        <v>128178</v>
      </c>
      <c r="F43299">
        <v>1644</v>
      </c>
      <c r="G43299">
        <v>7803945</v>
      </c>
      <c r="H43299">
        <v>7062</v>
      </c>
      <c r="I43299" t="s">
        <v>63</v>
      </c>
      <c r="J43299" s="2">
        <v>44762.375</v>
      </c>
      <c r="K43299" t="s">
        <v>118941</v>
      </c>
      <c r="L43299" s="2">
        <v>44754.684130567133</v>
      </c>
    </row>
    <row r="43300" spans="2:12">
      <c r="B43300" t="s">
        <v>128179</v>
      </c>
      <c r="C43300" t="s">
        <v>128180</v>
      </c>
      <c r="D43300" t="s">
        <v>128181</v>
      </c>
      <c r="E43300" t="s">
        <v>128182</v>
      </c>
      <c r="F43300">
        <v>3000</v>
      </c>
      <c r="G43300">
        <v>7803945</v>
      </c>
      <c r="H43300">
        <v>7062</v>
      </c>
      <c r="I43300" t="s">
        <v>63</v>
      </c>
      <c r="J43300" s="2">
        <v>44762.375</v>
      </c>
      <c r="K43300" t="s">
        <v>118941</v>
      </c>
      <c r="L43300" s="2">
        <v>44754.684130636575</v>
      </c>
    </row>
    <row r="43301" spans="2:12">
      <c r="B43301" t="s">
        <v>128183</v>
      </c>
      <c r="C43301" t="s">
        <v>128184</v>
      </c>
      <c r="D43301" t="s">
        <v>128185</v>
      </c>
      <c r="E43301" t="s">
        <v>128186</v>
      </c>
      <c r="F43301">
        <v>1759</v>
      </c>
      <c r="G43301">
        <v>7803945</v>
      </c>
      <c r="H43301">
        <v>7062</v>
      </c>
      <c r="I43301" t="s">
        <v>63</v>
      </c>
      <c r="J43301" s="2">
        <v>44762.375</v>
      </c>
      <c r="K43301" t="s">
        <v>118941</v>
      </c>
      <c r="L43301" s="2">
        <v>44754.684137685188</v>
      </c>
    </row>
    <row r="43302" spans="2:12">
      <c r="B43302" t="s">
        <v>128187</v>
      </c>
      <c r="C43302" t="s">
        <v>128188</v>
      </c>
      <c r="D43302" t="s">
        <v>128189</v>
      </c>
      <c r="E43302" t="s">
        <v>128190</v>
      </c>
      <c r="F43302">
        <v>1018</v>
      </c>
      <c r="G43302">
        <v>7803945</v>
      </c>
      <c r="H43302">
        <v>7062</v>
      </c>
      <c r="I43302" t="s">
        <v>63</v>
      </c>
      <c r="J43302" s="2">
        <v>44762.375</v>
      </c>
      <c r="K43302" t="s">
        <v>118941</v>
      </c>
      <c r="L43302" s="2">
        <v>44754.684137685188</v>
      </c>
    </row>
    <row r="43303" spans="2:12">
      <c r="B43303" t="s">
        <v>128191</v>
      </c>
      <c r="C43303" t="s">
        <v>128192</v>
      </c>
      <c r="D43303" t="s">
        <v>128193</v>
      </c>
      <c r="E43303" t="s">
        <v>128194</v>
      </c>
      <c r="F43303">
        <v>1884</v>
      </c>
      <c r="G43303">
        <v>7803945</v>
      </c>
      <c r="H43303">
        <v>7062</v>
      </c>
      <c r="I43303" t="s">
        <v>63</v>
      </c>
      <c r="J43303" s="2">
        <v>44762.375</v>
      </c>
      